3">
      <c r="A35866" t="s">
        <v>95776</v>
      </c>
      <c r="B35866" s="1">
        <v>66</v>
      </c>
      <c r="C35866" t="s">
        <v>16</v>
      </c>
      <c r="D35866" t="s">
        <v>26</v>
      </c>
      <c r="E35866" t="s">
        <v>43</v>
      </c>
      <c r="F35866" s="2">
        <v>45324</v>
      </c>
      <c r="G35866" t="s">
        <v>95777</v>
      </c>
      <c r="H35866" t="s">
        <v>66729</v>
      </c>
      <c r="I35866" t="s">
        <v>65</v>
      </c>
      <c r="J35866">
        <v>27887.991011402799</v>
      </c>
      <c r="K35866">
        <v>313</v>
      </c>
      <c r="L35866" t="s">
        <v>22</v>
      </c>
      <c r="M35866" s="2">
        <v>45344</v>
      </c>
      <c r="N35866" s="1" t="s">
        <v>23</v>
      </c>
      <c r="O35866" t="s">
        <v>33</v>
      </c>
    </row>
    <row r="35867" spans="1:15" x14ac:dyDescent="0.3">
      <c r="A35867" t="s">
        <v>95778</v>
      </c>
      <c r="B35867" s="1">
        <v>34</v>
      </c>
      <c r="C35867" t="s">
        <v>35</v>
      </c>
      <c r="D35867" t="s">
        <v>59</v>
      </c>
      <c r="E35867" t="s">
        <v>76</v>
      </c>
      <c r="F35867" s="2">
        <v>44169</v>
      </c>
      <c r="G35867" t="s">
        <v>41667</v>
      </c>
      <c r="H35867" t="s">
        <v>35613</v>
      </c>
      <c r="I35867" t="s">
        <v>65</v>
      </c>
      <c r="J35867">
        <v>14373.321910680999</v>
      </c>
      <c r="K35867">
        <v>233</v>
      </c>
      <c r="L35867" t="s">
        <v>46</v>
      </c>
      <c r="M35867" s="2">
        <v>44183</v>
      </c>
      <c r="N35867" s="1" t="s">
        <v>40</v>
      </c>
      <c r="O35867" t="s">
        <v>47</v>
      </c>
    </row>
    <row r="35868" spans="1:15" x14ac:dyDescent="0.3">
      <c r="A35868" t="s">
        <v>95779</v>
      </c>
      <c r="B35868" s="1">
        <v>26</v>
      </c>
      <c r="C35868" t="s">
        <v>35</v>
      </c>
      <c r="D35868" t="s">
        <v>17</v>
      </c>
      <c r="E35868" t="s">
        <v>76</v>
      </c>
      <c r="F35868" s="2">
        <v>44931</v>
      </c>
      <c r="G35868" t="s">
        <v>95780</v>
      </c>
      <c r="H35868" t="s">
        <v>37243</v>
      </c>
      <c r="I35868" t="s">
        <v>65</v>
      </c>
      <c r="J35868">
        <v>44825.861157589199</v>
      </c>
      <c r="K35868">
        <v>411</v>
      </c>
      <c r="L35868" t="s">
        <v>31</v>
      </c>
      <c r="M35868" s="2">
        <v>44956</v>
      </c>
      <c r="N35868" s="1" t="s">
        <v>23</v>
      </c>
      <c r="O35868" t="s">
        <v>47</v>
      </c>
    </row>
    <row r="35869" spans="1:15" x14ac:dyDescent="0.3">
      <c r="A35869" t="s">
        <v>95781</v>
      </c>
      <c r="B35869" s="1">
        <v>60</v>
      </c>
      <c r="C35869" t="s">
        <v>16</v>
      </c>
      <c r="D35869" t="s">
        <v>59</v>
      </c>
      <c r="E35869" t="s">
        <v>93</v>
      </c>
      <c r="F35869" s="2">
        <v>43804</v>
      </c>
      <c r="G35869" t="s">
        <v>95782</v>
      </c>
      <c r="H35869" t="s">
        <v>95783</v>
      </c>
      <c r="I35869" t="s">
        <v>30</v>
      </c>
      <c r="J35869">
        <v>28840.5888454204</v>
      </c>
      <c r="K35869">
        <v>328</v>
      </c>
      <c r="L35869" t="s">
        <v>22</v>
      </c>
      <c r="M35869" s="2">
        <v>43817</v>
      </c>
      <c r="N35869" s="1" t="s">
        <v>23</v>
      </c>
      <c r="O35869" t="s">
        <v>24</v>
      </c>
    </row>
    <row r="35870" spans="1:15" x14ac:dyDescent="0.3">
      <c r="A35870" t="s">
        <v>95784</v>
      </c>
      <c r="B35870" s="1">
        <v>60</v>
      </c>
      <c r="C35870" t="s">
        <v>16</v>
      </c>
      <c r="D35870" t="s">
        <v>17</v>
      </c>
      <c r="E35870" t="s">
        <v>18</v>
      </c>
      <c r="F35870" s="2">
        <v>43988</v>
      </c>
      <c r="G35870" t="s">
        <v>95785</v>
      </c>
      <c r="H35870" t="s">
        <v>95786</v>
      </c>
      <c r="I35870" t="s">
        <v>21</v>
      </c>
      <c r="J35870">
        <v>31185.0735881902</v>
      </c>
      <c r="K35870">
        <v>347</v>
      </c>
      <c r="L35870" t="s">
        <v>46</v>
      </c>
      <c r="M35870" s="2">
        <v>44011</v>
      </c>
      <c r="N35870" s="1" t="s">
        <v>52</v>
      </c>
      <c r="O35870" t="s">
        <v>33</v>
      </c>
    </row>
    <row r="35871" spans="1:15" x14ac:dyDescent="0.3">
      <c r="A35871" t="s">
        <v>95787</v>
      </c>
      <c r="B35871" s="1">
        <v>30</v>
      </c>
      <c r="C35871" t="s">
        <v>16</v>
      </c>
      <c r="D35871" t="s">
        <v>103</v>
      </c>
      <c r="E35871" t="s">
        <v>93</v>
      </c>
      <c r="F35871" s="2">
        <v>45353</v>
      </c>
      <c r="G35871" t="s">
        <v>95788</v>
      </c>
      <c r="H35871" t="s">
        <v>59199</v>
      </c>
      <c r="I35871" t="s">
        <v>21</v>
      </c>
      <c r="J35871">
        <v>9681.2652291518207</v>
      </c>
      <c r="K35871">
        <v>498</v>
      </c>
      <c r="L35871" t="s">
        <v>31</v>
      </c>
      <c r="M35871" s="2">
        <v>45380</v>
      </c>
      <c r="N35871" s="1" t="s">
        <v>32</v>
      </c>
      <c r="O35871" t="s">
        <v>47</v>
      </c>
    </row>
    <row r="35872" spans="1:15" x14ac:dyDescent="0.3">
      <c r="A35872" t="s">
        <v>95789</v>
      </c>
      <c r="B35872" s="1">
        <v>85</v>
      </c>
      <c r="C35872" t="s">
        <v>16</v>
      </c>
      <c r="D35872" t="s">
        <v>26</v>
      </c>
      <c r="E35872" t="s">
        <v>54</v>
      </c>
      <c r="F35872" s="2">
        <v>45402</v>
      </c>
      <c r="G35872" t="s">
        <v>95790</v>
      </c>
      <c r="H35872" t="s">
        <v>95791</v>
      </c>
      <c r="I35872" t="s">
        <v>57</v>
      </c>
      <c r="J35872">
        <v>25339.946149933599</v>
      </c>
      <c r="K35872">
        <v>498</v>
      </c>
      <c r="L35872" t="s">
        <v>22</v>
      </c>
      <c r="M35872" s="2">
        <v>45410</v>
      </c>
      <c r="N35872" s="1" t="s">
        <v>52</v>
      </c>
      <c r="O35872" t="s">
        <v>47</v>
      </c>
    </row>
    <row r="35873" spans="1:15" x14ac:dyDescent="0.3">
      <c r="A35873" t="s">
        <v>95792</v>
      </c>
      <c r="B35873" s="1">
        <v>51</v>
      </c>
      <c r="C35873" t="s">
        <v>35</v>
      </c>
      <c r="D35873" t="s">
        <v>125</v>
      </c>
      <c r="E35873" t="s">
        <v>43</v>
      </c>
      <c r="F35873" s="2">
        <v>44073</v>
      </c>
      <c r="G35873" t="s">
        <v>43889</v>
      </c>
      <c r="H35873" t="s">
        <v>95793</v>
      </c>
      <c r="I35873" t="s">
        <v>21</v>
      </c>
      <c r="J35873">
        <v>1823.6156813503701</v>
      </c>
      <c r="K35873">
        <v>275</v>
      </c>
      <c r="L35873" t="s">
        <v>46</v>
      </c>
      <c r="M35873" s="2">
        <v>44085</v>
      </c>
      <c r="N35873" s="1" t="s">
        <v>23</v>
      </c>
      <c r="O35873" t="s">
        <v>24</v>
      </c>
    </row>
    <row r="35874" spans="1:15" x14ac:dyDescent="0.3">
      <c r="A35874" t="s">
        <v>95794</v>
      </c>
      <c r="B35874" s="1">
        <v>32</v>
      </c>
      <c r="C35874" t="s">
        <v>35</v>
      </c>
      <c r="D35874" t="s">
        <v>42</v>
      </c>
      <c r="E35874" t="s">
        <v>93</v>
      </c>
      <c r="F35874" s="2">
        <v>44013</v>
      </c>
      <c r="G35874" t="s">
        <v>95795</v>
      </c>
      <c r="H35874" t="s">
        <v>95796</v>
      </c>
      <c r="I35874" t="s">
        <v>21</v>
      </c>
      <c r="J35874">
        <v>40255.325627941202</v>
      </c>
      <c r="K35874">
        <v>392</v>
      </c>
      <c r="L35874" t="s">
        <v>46</v>
      </c>
      <c r="M35874" s="2">
        <v>44031</v>
      </c>
      <c r="N35874" s="1" t="s">
        <v>23</v>
      </c>
      <c r="O35874" t="s">
        <v>24</v>
      </c>
    </row>
    <row r="35875" spans="1:15" x14ac:dyDescent="0.3">
      <c r="A35875" t="s">
        <v>95797</v>
      </c>
      <c r="B35875" s="1">
        <v>59</v>
      </c>
      <c r="C35875" t="s">
        <v>35</v>
      </c>
      <c r="D35875" t="s">
        <v>49</v>
      </c>
      <c r="E35875" t="s">
        <v>43</v>
      </c>
      <c r="F35875" s="2">
        <v>44722</v>
      </c>
      <c r="G35875" t="s">
        <v>95798</v>
      </c>
      <c r="H35875" t="s">
        <v>95799</v>
      </c>
      <c r="I35875" t="s">
        <v>39</v>
      </c>
      <c r="J35875">
        <v>23955.346370973599</v>
      </c>
      <c r="K35875">
        <v>296</v>
      </c>
      <c r="L35875" t="s">
        <v>31</v>
      </c>
      <c r="M35875" s="2">
        <v>44751</v>
      </c>
      <c r="N35875" s="1" t="s">
        <v>52</v>
      </c>
      <c r="O35875" t="s">
        <v>47</v>
      </c>
    </row>
    <row r="35876" spans="1:15" x14ac:dyDescent="0.3">
      <c r="A35876" t="s">
        <v>95800</v>
      </c>
      <c r="B35876" s="1">
        <v>44</v>
      </c>
      <c r="C35876" t="s">
        <v>35</v>
      </c>
      <c r="D35876" t="s">
        <v>103</v>
      </c>
      <c r="E35876" t="s">
        <v>43</v>
      </c>
      <c r="F35876" s="2">
        <v>44554</v>
      </c>
      <c r="G35876" t="s">
        <v>8011</v>
      </c>
      <c r="H35876" t="s">
        <v>95801</v>
      </c>
      <c r="I35876" t="s">
        <v>39</v>
      </c>
      <c r="J35876">
        <v>9144.6743326640299</v>
      </c>
      <c r="K35876">
        <v>222</v>
      </c>
      <c r="L35876" t="s">
        <v>46</v>
      </c>
      <c r="M35876" s="2">
        <v>44564</v>
      </c>
      <c r="N35876" s="1" t="s">
        <v>23</v>
      </c>
      <c r="O35876" t="s">
        <v>24</v>
      </c>
    </row>
    <row r="35877" spans="1:15" x14ac:dyDescent="0.3">
      <c r="A35877" t="s">
        <v>95802</v>
      </c>
      <c r="B35877" s="1">
        <v>65</v>
      </c>
      <c r="C35877" t="s">
        <v>35</v>
      </c>
      <c r="D35877" t="s">
        <v>59</v>
      </c>
      <c r="E35877" t="s">
        <v>93</v>
      </c>
      <c r="F35877" s="2">
        <v>44490</v>
      </c>
      <c r="G35877" t="s">
        <v>95803</v>
      </c>
      <c r="H35877" t="s">
        <v>95804</v>
      </c>
      <c r="I35877" t="s">
        <v>57</v>
      </c>
      <c r="J35877">
        <v>39836.384877989803</v>
      </c>
      <c r="K35877">
        <v>290</v>
      </c>
      <c r="L35877" t="s">
        <v>46</v>
      </c>
      <c r="M35877" s="2">
        <v>44492</v>
      </c>
      <c r="N35877" s="1" t="s">
        <v>23</v>
      </c>
      <c r="O35877" t="s">
        <v>47</v>
      </c>
    </row>
    <row r="35878" spans="1:15" x14ac:dyDescent="0.3">
      <c r="A35878" t="s">
        <v>95805</v>
      </c>
      <c r="B35878" s="1">
        <v>77</v>
      </c>
      <c r="C35878" t="s">
        <v>35</v>
      </c>
      <c r="D35878" t="s">
        <v>26</v>
      </c>
      <c r="E35878" t="s">
        <v>54</v>
      </c>
      <c r="F35878" s="2">
        <v>45304</v>
      </c>
      <c r="G35878" t="s">
        <v>95806</v>
      </c>
      <c r="H35878" t="s">
        <v>95807</v>
      </c>
      <c r="I35878" t="s">
        <v>57</v>
      </c>
      <c r="J35878">
        <v>48635.481754384498</v>
      </c>
      <c r="K35878">
        <v>298</v>
      </c>
      <c r="L35878" t="s">
        <v>22</v>
      </c>
      <c r="M35878" s="2">
        <v>45305</v>
      </c>
      <c r="N35878" s="1" t="s">
        <v>32</v>
      </c>
      <c r="O35878" t="s">
        <v>47</v>
      </c>
    </row>
    <row r="35879" spans="1:15" x14ac:dyDescent="0.3">
      <c r="A35879" t="s">
        <v>95808</v>
      </c>
      <c r="B35879" s="1">
        <v>29</v>
      </c>
      <c r="C35879" t="s">
        <v>16</v>
      </c>
      <c r="D35879" t="s">
        <v>49</v>
      </c>
      <c r="E35879" t="s">
        <v>93</v>
      </c>
      <c r="F35879" s="2">
        <v>44903</v>
      </c>
      <c r="G35879" t="s">
        <v>26102</v>
      </c>
      <c r="H35879" t="s">
        <v>95809</v>
      </c>
      <c r="I35879" t="s">
        <v>21</v>
      </c>
      <c r="J35879">
        <v>17630.420783508998</v>
      </c>
      <c r="K35879">
        <v>105</v>
      </c>
      <c r="L35879" t="s">
        <v>22</v>
      </c>
      <c r="M35879" s="2">
        <v>44927</v>
      </c>
      <c r="N35879" s="1" t="s">
        <v>79</v>
      </c>
      <c r="O35879" t="s">
        <v>47</v>
      </c>
    </row>
    <row r="35880" spans="1:15" x14ac:dyDescent="0.3">
      <c r="A35880" t="s">
        <v>95810</v>
      </c>
      <c r="B35880" s="1">
        <v>32</v>
      </c>
      <c r="C35880" t="s">
        <v>16</v>
      </c>
      <c r="D35880" t="s">
        <v>42</v>
      </c>
      <c r="E35880" t="s">
        <v>54</v>
      </c>
      <c r="F35880" s="2">
        <v>44078</v>
      </c>
      <c r="G35880" t="s">
        <v>95811</v>
      </c>
      <c r="H35880" t="s">
        <v>95812</v>
      </c>
      <c r="I35880" t="s">
        <v>65</v>
      </c>
      <c r="J35880">
        <v>14213.6155181917</v>
      </c>
      <c r="K35880">
        <v>220</v>
      </c>
      <c r="L35880" t="s">
        <v>31</v>
      </c>
      <c r="M35880" s="2">
        <v>44102</v>
      </c>
      <c r="N35880" s="1" t="s">
        <v>32</v>
      </c>
      <c r="O35880" t="s">
        <v>24</v>
      </c>
    </row>
    <row r="35881" spans="1:15" x14ac:dyDescent="0.3">
      <c r="A35881" t="s">
        <v>95813</v>
      </c>
      <c r="B35881" s="1">
        <v>63</v>
      </c>
      <c r="C35881" t="s">
        <v>35</v>
      </c>
      <c r="D35881" t="s">
        <v>36</v>
      </c>
      <c r="E35881" t="s">
        <v>93</v>
      </c>
      <c r="F35881" s="2">
        <v>44655</v>
      </c>
      <c r="G35881" t="s">
        <v>38120</v>
      </c>
      <c r="H35881" t="s">
        <v>95814</v>
      </c>
      <c r="I35881" t="s">
        <v>57</v>
      </c>
      <c r="J35881">
        <v>31241.294191036799</v>
      </c>
      <c r="K35881">
        <v>392</v>
      </c>
      <c r="L35881" t="s">
        <v>22</v>
      </c>
      <c r="M35881" s="2">
        <v>44658</v>
      </c>
      <c r="N35881" s="1" t="s">
        <v>52</v>
      </c>
      <c r="O35881" t="s">
        <v>24</v>
      </c>
    </row>
    <row r="35882" spans="1:15" x14ac:dyDescent="0.3">
      <c r="A35882" t="s">
        <v>95815</v>
      </c>
      <c r="B35882" s="1">
        <v>40</v>
      </c>
      <c r="C35882" t="s">
        <v>35</v>
      </c>
      <c r="D35882" t="s">
        <v>17</v>
      </c>
      <c r="E35882" t="s">
        <v>76</v>
      </c>
      <c r="F35882" s="2">
        <v>44492</v>
      </c>
      <c r="G35882" t="s">
        <v>95816</v>
      </c>
      <c r="H35882" t="s">
        <v>95817</v>
      </c>
      <c r="I35882" t="s">
        <v>39</v>
      </c>
      <c r="J35882">
        <v>34890.618507078601</v>
      </c>
      <c r="K35882">
        <v>363</v>
      </c>
      <c r="L35882" t="s">
        <v>46</v>
      </c>
      <c r="M35882" s="2">
        <v>44498</v>
      </c>
      <c r="N35882" s="1" t="s">
        <v>79</v>
      </c>
      <c r="O35882" t="s">
        <v>24</v>
      </c>
    </row>
    <row r="35883" spans="1:15" x14ac:dyDescent="0.3">
      <c r="A35883" t="s">
        <v>95818</v>
      </c>
      <c r="B35883" s="1">
        <v>69</v>
      </c>
      <c r="C35883" t="s">
        <v>16</v>
      </c>
      <c r="D35883" t="s">
        <v>49</v>
      </c>
      <c r="E35883" t="s">
        <v>27</v>
      </c>
      <c r="F35883" s="2">
        <v>43817</v>
      </c>
      <c r="G35883" t="s">
        <v>95819</v>
      </c>
      <c r="H35883" t="s">
        <v>17510</v>
      </c>
      <c r="I35883" t="s">
        <v>30</v>
      </c>
      <c r="J35883">
        <v>5248.3849080725404</v>
      </c>
      <c r="K35883">
        <v>196</v>
      </c>
      <c r="L35883" t="s">
        <v>46</v>
      </c>
      <c r="M35883" s="2">
        <v>43837</v>
      </c>
      <c r="N35883" s="1" t="s">
        <v>40</v>
      </c>
      <c r="O35883" t="s">
        <v>33</v>
      </c>
    </row>
    <row r="35884" spans="1:15" x14ac:dyDescent="0.3">
      <c r="A35884" t="s">
        <v>95820</v>
      </c>
      <c r="B35884" s="1">
        <v>40</v>
      </c>
      <c r="C35884" t="s">
        <v>16</v>
      </c>
      <c r="D35884" t="s">
        <v>103</v>
      </c>
      <c r="E35884" t="s">
        <v>43</v>
      </c>
      <c r="F35884" s="2">
        <v>44557</v>
      </c>
      <c r="G35884" t="s">
        <v>79196</v>
      </c>
      <c r="H35884" t="s">
        <v>95821</v>
      </c>
      <c r="I35884" t="s">
        <v>57</v>
      </c>
      <c r="J35884">
        <v>3951.0285410113502</v>
      </c>
      <c r="K35884">
        <v>304</v>
      </c>
      <c r="L35884" t="s">
        <v>22</v>
      </c>
      <c r="M35884" s="2">
        <v>44559</v>
      </c>
      <c r="N35884" s="1" t="s">
        <v>52</v>
      </c>
      <c r="O35884" t="s">
        <v>33</v>
      </c>
    </row>
    <row r="35885" spans="1:15" x14ac:dyDescent="0.3">
      <c r="A35885" t="s">
        <v>95822</v>
      </c>
      <c r="B35885" s="1">
        <v>69</v>
      </c>
      <c r="C35885" t="s">
        <v>16</v>
      </c>
      <c r="D35885" t="s">
        <v>103</v>
      </c>
      <c r="E35885" t="s">
        <v>76</v>
      </c>
      <c r="F35885" s="2">
        <v>44063</v>
      </c>
      <c r="G35885" t="s">
        <v>95823</v>
      </c>
      <c r="H35885" t="s">
        <v>95824</v>
      </c>
      <c r="I35885" t="s">
        <v>39</v>
      </c>
      <c r="J35885">
        <v>29389.7179050253</v>
      </c>
      <c r="K35885">
        <v>298</v>
      </c>
      <c r="L35885" t="s">
        <v>46</v>
      </c>
      <c r="M35885" s="2">
        <v>44078</v>
      </c>
      <c r="N35885" s="1" t="s">
        <v>40</v>
      </c>
      <c r="O35885" t="s">
        <v>47</v>
      </c>
    </row>
    <row r="35886" spans="1:15" x14ac:dyDescent="0.3">
      <c r="A35886" t="s">
        <v>95825</v>
      </c>
      <c r="B35886" s="1">
        <v>28</v>
      </c>
      <c r="C35886" t="s">
        <v>35</v>
      </c>
      <c r="D35886" t="s">
        <v>125</v>
      </c>
      <c r="E35886" t="s">
        <v>43</v>
      </c>
      <c r="F35886" s="2">
        <v>45192</v>
      </c>
      <c r="G35886" t="s">
        <v>10663</v>
      </c>
      <c r="H35886" t="s">
        <v>95826</v>
      </c>
      <c r="I35886" t="s">
        <v>57</v>
      </c>
      <c r="J35886">
        <v>31344.323529095302</v>
      </c>
      <c r="K35886">
        <v>115</v>
      </c>
      <c r="L35886" t="s">
        <v>46</v>
      </c>
      <c r="M35886" s="2">
        <v>45210</v>
      </c>
      <c r="N35886" s="1" t="s">
        <v>40</v>
      </c>
      <c r="O35886" t="s">
        <v>47</v>
      </c>
    </row>
    <row r="35887" spans="1:15" x14ac:dyDescent="0.3">
      <c r="A35887" t="s">
        <v>95827</v>
      </c>
      <c r="B35887" s="1">
        <v>65</v>
      </c>
      <c r="C35887" t="s">
        <v>35</v>
      </c>
      <c r="D35887" t="s">
        <v>36</v>
      </c>
      <c r="E35887" t="s">
        <v>76</v>
      </c>
      <c r="F35887" s="2">
        <v>45269</v>
      </c>
      <c r="G35887" t="s">
        <v>95828</v>
      </c>
      <c r="H35887" t="s">
        <v>95829</v>
      </c>
      <c r="I35887" t="s">
        <v>57</v>
      </c>
      <c r="J35887">
        <v>47750.990313730697</v>
      </c>
      <c r="K35887">
        <v>427</v>
      </c>
      <c r="L35887" t="s">
        <v>46</v>
      </c>
      <c r="M35887" s="2">
        <v>45283</v>
      </c>
      <c r="N35887" s="1" t="s">
        <v>32</v>
      </c>
      <c r="O35887" t="s">
        <v>33</v>
      </c>
    </row>
    <row r="35888" spans="1:15" x14ac:dyDescent="0.3">
      <c r="A35888" t="s">
        <v>95830</v>
      </c>
      <c r="B35888" s="1">
        <v>78</v>
      </c>
      <c r="C35888" t="s">
        <v>35</v>
      </c>
      <c r="D35888" t="s">
        <v>125</v>
      </c>
      <c r="E35888" t="s">
        <v>93</v>
      </c>
      <c r="F35888" s="2">
        <v>44617</v>
      </c>
      <c r="G35888" t="s">
        <v>50624</v>
      </c>
      <c r="H35888" t="s">
        <v>95831</v>
      </c>
      <c r="I35888" t="s">
        <v>39</v>
      </c>
      <c r="J35888">
        <v>41490.1983087997</v>
      </c>
      <c r="K35888">
        <v>228</v>
      </c>
      <c r="L35888" t="s">
        <v>22</v>
      </c>
      <c r="M35888" s="2">
        <v>44642</v>
      </c>
      <c r="N35888" s="1" t="s">
        <v>79</v>
      </c>
      <c r="O35888" t="s">
        <v>47</v>
      </c>
    </row>
    <row r="35889" spans="1:15" x14ac:dyDescent="0.3">
      <c r="A35889" t="s">
        <v>95832</v>
      </c>
      <c r="B35889" s="1">
        <v>56</v>
      </c>
      <c r="C35889" t="s">
        <v>35</v>
      </c>
      <c r="D35889" t="s">
        <v>17</v>
      </c>
      <c r="E35889" t="s">
        <v>93</v>
      </c>
      <c r="F35889" s="2">
        <v>45188</v>
      </c>
      <c r="G35889" t="s">
        <v>66483</v>
      </c>
      <c r="H35889" t="s">
        <v>95833</v>
      </c>
      <c r="I35889" t="s">
        <v>57</v>
      </c>
      <c r="J35889">
        <v>13300.180645154</v>
      </c>
      <c r="K35889">
        <v>440</v>
      </c>
      <c r="L35889" t="s">
        <v>31</v>
      </c>
      <c r="M35889" s="2">
        <v>45194</v>
      </c>
      <c r="N35889" s="1" t="s">
        <v>40</v>
      </c>
      <c r="O35889" t="s">
        <v>24</v>
      </c>
    </row>
    <row r="35890" spans="1:15" x14ac:dyDescent="0.3">
      <c r="A35890" t="s">
        <v>95834</v>
      </c>
      <c r="B35890" s="1">
        <v>34</v>
      </c>
      <c r="C35890" t="s">
        <v>16</v>
      </c>
      <c r="D35890" t="s">
        <v>59</v>
      </c>
      <c r="E35890" t="s">
        <v>76</v>
      </c>
      <c r="F35890" s="2">
        <v>43594</v>
      </c>
      <c r="G35890" t="s">
        <v>95835</v>
      </c>
      <c r="H35890" t="s">
        <v>22776</v>
      </c>
      <c r="I35890" t="s">
        <v>21</v>
      </c>
      <c r="J35890">
        <v>9483.7022615398892</v>
      </c>
      <c r="K35890">
        <v>143</v>
      </c>
      <c r="L35890" t="s">
        <v>22</v>
      </c>
      <c r="M35890" s="2">
        <v>43615</v>
      </c>
      <c r="N35890" s="1" t="s">
        <v>79</v>
      </c>
      <c r="O35890" t="s">
        <v>24</v>
      </c>
    </row>
    <row r="35891" spans="1:15" x14ac:dyDescent="0.3">
      <c r="A35891" t="s">
        <v>95836</v>
      </c>
      <c r="B35891" s="1">
        <v>76</v>
      </c>
      <c r="C35891" t="s">
        <v>35</v>
      </c>
      <c r="D35891" t="s">
        <v>36</v>
      </c>
      <c r="E35891" t="s">
        <v>43</v>
      </c>
      <c r="F35891" s="2">
        <v>44106</v>
      </c>
      <c r="G35891" t="s">
        <v>95837</v>
      </c>
      <c r="H35891" t="s">
        <v>95838</v>
      </c>
      <c r="I35891" t="s">
        <v>65</v>
      </c>
      <c r="J35891">
        <v>3992.2499874302598</v>
      </c>
      <c r="K35891">
        <v>311</v>
      </c>
      <c r="L35891" t="s">
        <v>31</v>
      </c>
      <c r="M35891" s="2">
        <v>44121</v>
      </c>
      <c r="N35891" s="1" t="s">
        <v>32</v>
      </c>
      <c r="O35891" t="s">
        <v>47</v>
      </c>
    </row>
    <row r="35892" spans="1:15" x14ac:dyDescent="0.3">
      <c r="A35892" t="s">
        <v>95839</v>
      </c>
      <c r="B35892" s="1">
        <v>36</v>
      </c>
      <c r="C35892" t="s">
        <v>16</v>
      </c>
      <c r="D35892" t="s">
        <v>17</v>
      </c>
      <c r="E35892" t="s">
        <v>76</v>
      </c>
      <c r="F35892" s="2">
        <v>44278</v>
      </c>
      <c r="G35892" t="s">
        <v>95840</v>
      </c>
      <c r="H35892" t="s">
        <v>95841</v>
      </c>
      <c r="I35892" t="s">
        <v>57</v>
      </c>
      <c r="J35892">
        <v>27380.5890783086</v>
      </c>
      <c r="K35892">
        <v>495</v>
      </c>
      <c r="L35892" t="s">
        <v>22</v>
      </c>
      <c r="M35892" s="2">
        <v>44302</v>
      </c>
      <c r="N35892" s="1" t="s">
        <v>23</v>
      </c>
      <c r="O35892" t="s">
        <v>33</v>
      </c>
    </row>
    <row r="35893" spans="1:15" x14ac:dyDescent="0.3">
      <c r="A35893" t="s">
        <v>95842</v>
      </c>
      <c r="B35893" s="1">
        <v>32</v>
      </c>
      <c r="C35893" t="s">
        <v>16</v>
      </c>
      <c r="D35893" t="s">
        <v>125</v>
      </c>
      <c r="E35893" t="s">
        <v>76</v>
      </c>
      <c r="F35893" s="2">
        <v>44011</v>
      </c>
      <c r="G35893" t="s">
        <v>94204</v>
      </c>
      <c r="H35893" t="s">
        <v>60879</v>
      </c>
      <c r="I35893" t="s">
        <v>57</v>
      </c>
      <c r="J35893">
        <v>34138.703369909701</v>
      </c>
      <c r="K35893">
        <v>108</v>
      </c>
      <c r="L35893" t="s">
        <v>22</v>
      </c>
      <c r="M35893" s="2">
        <v>44027</v>
      </c>
      <c r="N35893" s="1" t="s">
        <v>79</v>
      </c>
      <c r="O35893" t="s">
        <v>33</v>
      </c>
    </row>
    <row r="35894" spans="1:15" x14ac:dyDescent="0.3">
      <c r="A35894" t="s">
        <v>95843</v>
      </c>
      <c r="B35894" s="1">
        <v>38</v>
      </c>
      <c r="C35894" t="s">
        <v>16</v>
      </c>
      <c r="D35894" t="s">
        <v>49</v>
      </c>
      <c r="E35894" t="s">
        <v>18</v>
      </c>
      <c r="F35894" s="2">
        <v>45010</v>
      </c>
      <c r="G35894" t="s">
        <v>95844</v>
      </c>
      <c r="H35894" t="s">
        <v>95845</v>
      </c>
      <c r="I35894" t="s">
        <v>30</v>
      </c>
      <c r="J35894">
        <v>14558.3280747882</v>
      </c>
      <c r="K35894">
        <v>272</v>
      </c>
      <c r="L35894" t="s">
        <v>46</v>
      </c>
      <c r="M35894" s="2">
        <v>45026</v>
      </c>
      <c r="N35894" s="1" t="s">
        <v>79</v>
      </c>
      <c r="O35894" t="s">
        <v>47</v>
      </c>
    </row>
    <row r="35895" spans="1:15" x14ac:dyDescent="0.3">
      <c r="A35895" t="s">
        <v>95846</v>
      </c>
      <c r="B35895" s="1">
        <v>58</v>
      </c>
      <c r="C35895" t="s">
        <v>16</v>
      </c>
      <c r="D35895" t="s">
        <v>42</v>
      </c>
      <c r="E35895" t="s">
        <v>93</v>
      </c>
      <c r="F35895" s="2">
        <v>45339</v>
      </c>
      <c r="G35895" t="s">
        <v>47036</v>
      </c>
      <c r="H35895" t="s">
        <v>1061</v>
      </c>
      <c r="I35895" t="s">
        <v>57</v>
      </c>
      <c r="J35895">
        <v>44972.172896513002</v>
      </c>
      <c r="K35895">
        <v>202</v>
      </c>
      <c r="L35895" t="s">
        <v>46</v>
      </c>
      <c r="M35895" s="2">
        <v>45356</v>
      </c>
      <c r="N35895" s="1" t="s">
        <v>32</v>
      </c>
      <c r="O35895" t="s">
        <v>47</v>
      </c>
    </row>
    <row r="35896" spans="1:15" x14ac:dyDescent="0.3">
      <c r="A35896" t="s">
        <v>95847</v>
      </c>
      <c r="B35896" s="1">
        <v>24</v>
      </c>
      <c r="C35896" t="s">
        <v>35</v>
      </c>
      <c r="D35896" t="s">
        <v>59</v>
      </c>
      <c r="E35896" t="s">
        <v>54</v>
      </c>
      <c r="F35896" s="2">
        <v>43739</v>
      </c>
      <c r="G35896" t="s">
        <v>51229</v>
      </c>
      <c r="H35896" t="s">
        <v>95848</v>
      </c>
      <c r="I35896" t="s">
        <v>57</v>
      </c>
      <c r="J35896">
        <v>40707.374608062601</v>
      </c>
      <c r="K35896">
        <v>203</v>
      </c>
      <c r="L35896" t="s">
        <v>46</v>
      </c>
      <c r="M35896" s="2">
        <v>43759</v>
      </c>
      <c r="N35896" s="1" t="s">
        <v>79</v>
      </c>
      <c r="O35896" t="s">
        <v>33</v>
      </c>
    </row>
    <row r="35897" spans="1:15" x14ac:dyDescent="0.3">
      <c r="A35897" t="s">
        <v>95849</v>
      </c>
      <c r="B35897" s="1">
        <v>35</v>
      </c>
      <c r="C35897" t="s">
        <v>35</v>
      </c>
      <c r="D35897" t="s">
        <v>26</v>
      </c>
      <c r="E35897" t="s">
        <v>93</v>
      </c>
      <c r="F35897" s="2">
        <v>43776</v>
      </c>
      <c r="G35897" t="s">
        <v>95850</v>
      </c>
      <c r="H35897" t="s">
        <v>95851</v>
      </c>
      <c r="I35897" t="s">
        <v>57</v>
      </c>
      <c r="J35897">
        <v>40625.488431400197</v>
      </c>
      <c r="K35897">
        <v>269</v>
      </c>
      <c r="L35897" t="s">
        <v>22</v>
      </c>
      <c r="M35897" s="2">
        <v>43783</v>
      </c>
      <c r="N35897" s="1" t="s">
        <v>40</v>
      </c>
      <c r="O35897" t="s">
        <v>33</v>
      </c>
    </row>
    <row r="35898" spans="1:15" x14ac:dyDescent="0.3">
      <c r="A35898" t="s">
        <v>95852</v>
      </c>
      <c r="B35898" s="1">
        <v>57</v>
      </c>
      <c r="C35898" t="s">
        <v>35</v>
      </c>
      <c r="D35898" t="s">
        <v>17</v>
      </c>
      <c r="E35898" t="s">
        <v>27</v>
      </c>
      <c r="F35898" s="2">
        <v>44260</v>
      </c>
      <c r="G35898" t="s">
        <v>75859</v>
      </c>
      <c r="H35898" t="s">
        <v>2559</v>
      </c>
      <c r="I35898" t="s">
        <v>30</v>
      </c>
      <c r="J35898">
        <v>37690.098397665599</v>
      </c>
      <c r="K35898">
        <v>420</v>
      </c>
      <c r="L35898" t="s">
        <v>31</v>
      </c>
      <c r="M35898" s="2">
        <v>44287</v>
      </c>
      <c r="N35898" s="1" t="s">
        <v>32</v>
      </c>
      <c r="O35898" t="s">
        <v>24</v>
      </c>
    </row>
    <row r="35899" spans="1:15" x14ac:dyDescent="0.3">
      <c r="A35899" t="s">
        <v>95853</v>
      </c>
      <c r="B35899" s="1">
        <v>57</v>
      </c>
      <c r="C35899" t="s">
        <v>35</v>
      </c>
      <c r="D35899" t="s">
        <v>59</v>
      </c>
      <c r="E35899" t="s">
        <v>27</v>
      </c>
      <c r="F35899" s="2">
        <v>44951</v>
      </c>
      <c r="G35899" t="s">
        <v>34128</v>
      </c>
      <c r="H35899" t="s">
        <v>95854</v>
      </c>
      <c r="I35899" t="s">
        <v>65</v>
      </c>
      <c r="J35899">
        <v>29156.180159424301</v>
      </c>
      <c r="K35899">
        <v>324</v>
      </c>
      <c r="L35899" t="s">
        <v>31</v>
      </c>
      <c r="M35899" s="2">
        <v>44965</v>
      </c>
      <c r="N35899" s="1" t="s">
        <v>79</v>
      </c>
      <c r="O35899" t="s">
        <v>33</v>
      </c>
    </row>
    <row r="35900" spans="1:15" x14ac:dyDescent="0.3">
      <c r="A35900" t="s">
        <v>95855</v>
      </c>
      <c r="B35900" s="1">
        <v>36</v>
      </c>
      <c r="C35900" t="s">
        <v>16</v>
      </c>
      <c r="D35900" t="s">
        <v>103</v>
      </c>
      <c r="E35900" t="s">
        <v>76</v>
      </c>
      <c r="F35900" s="2">
        <v>43965</v>
      </c>
      <c r="G35900" t="s">
        <v>95856</v>
      </c>
      <c r="H35900" t="s">
        <v>95857</v>
      </c>
      <c r="I35900" t="s">
        <v>39</v>
      </c>
      <c r="J35900">
        <v>12908.347920051499</v>
      </c>
      <c r="K35900">
        <v>444</v>
      </c>
      <c r="L35900" t="s">
        <v>31</v>
      </c>
      <c r="M35900" s="2">
        <v>43975</v>
      </c>
      <c r="N35900" s="1" t="s">
        <v>79</v>
      </c>
      <c r="O35900" t="s">
        <v>24</v>
      </c>
    </row>
    <row r="35901" spans="1:15" x14ac:dyDescent="0.3">
      <c r="A35901" t="s">
        <v>95858</v>
      </c>
      <c r="B35901" s="1">
        <v>76</v>
      </c>
      <c r="C35901" t="s">
        <v>16</v>
      </c>
      <c r="D35901" t="s">
        <v>103</v>
      </c>
      <c r="E35901" t="s">
        <v>76</v>
      </c>
      <c r="F35901" s="2">
        <v>44741</v>
      </c>
      <c r="G35901" t="s">
        <v>40195</v>
      </c>
      <c r="H35901" t="s">
        <v>95859</v>
      </c>
      <c r="I35901" t="s">
        <v>65</v>
      </c>
      <c r="J35901">
        <v>30763.050536196599</v>
      </c>
      <c r="K35901">
        <v>329</v>
      </c>
      <c r="L35901" t="s">
        <v>46</v>
      </c>
      <c r="M35901" s="2">
        <v>44769</v>
      </c>
      <c r="N35901" s="1" t="s">
        <v>23</v>
      </c>
      <c r="O35901" t="s">
        <v>47</v>
      </c>
    </row>
    <row r="35902" spans="1:15" x14ac:dyDescent="0.3">
      <c r="A35902" t="s">
        <v>95860</v>
      </c>
      <c r="B35902" s="1">
        <v>41</v>
      </c>
      <c r="C35902" t="s">
        <v>35</v>
      </c>
      <c r="D35902" t="s">
        <v>26</v>
      </c>
      <c r="E35902" t="s">
        <v>18</v>
      </c>
      <c r="F35902" s="2">
        <v>44064</v>
      </c>
      <c r="G35902" t="s">
        <v>95861</v>
      </c>
      <c r="H35902" t="s">
        <v>95862</v>
      </c>
      <c r="I35902" t="s">
        <v>65</v>
      </c>
      <c r="J35902">
        <v>8832.1924194602107</v>
      </c>
      <c r="K35902">
        <v>462</v>
      </c>
      <c r="L35902" t="s">
        <v>46</v>
      </c>
      <c r="M35902" s="2">
        <v>44070</v>
      </c>
      <c r="N35902" s="1" t="s">
        <v>79</v>
      </c>
      <c r="O35902" t="s">
        <v>24</v>
      </c>
    </row>
    <row r="35903" spans="1:15" x14ac:dyDescent="0.3">
      <c r="A35903" t="s">
        <v>95863</v>
      </c>
      <c r="B35903" s="1">
        <v>40</v>
      </c>
      <c r="C35903" t="s">
        <v>16</v>
      </c>
      <c r="D35903" t="s">
        <v>26</v>
      </c>
      <c r="E35903" t="s">
        <v>54</v>
      </c>
      <c r="F35903" s="2">
        <v>44343</v>
      </c>
      <c r="G35903" t="s">
        <v>95864</v>
      </c>
      <c r="H35903" t="s">
        <v>95865</v>
      </c>
      <c r="I35903" t="s">
        <v>65</v>
      </c>
      <c r="J35903">
        <v>3225.88294513551</v>
      </c>
      <c r="K35903">
        <v>419</v>
      </c>
      <c r="L35903" t="s">
        <v>22</v>
      </c>
      <c r="M35903" s="2">
        <v>44368</v>
      </c>
      <c r="N35903" s="1" t="s">
        <v>52</v>
      </c>
      <c r="O35903" t="s">
        <v>47</v>
      </c>
    </row>
    <row r="35904" spans="1:15" x14ac:dyDescent="0.3">
      <c r="A35904" t="s">
        <v>95866</v>
      </c>
      <c r="B35904" s="1">
        <v>52</v>
      </c>
      <c r="C35904" t="s">
        <v>35</v>
      </c>
      <c r="D35904" t="s">
        <v>17</v>
      </c>
      <c r="E35904" t="s">
        <v>76</v>
      </c>
      <c r="F35904" s="2">
        <v>45412</v>
      </c>
      <c r="G35904" t="s">
        <v>88154</v>
      </c>
      <c r="H35904" t="s">
        <v>95867</v>
      </c>
      <c r="I35904" t="s">
        <v>57</v>
      </c>
      <c r="J35904">
        <v>26244.918631361299</v>
      </c>
      <c r="K35904">
        <v>181</v>
      </c>
      <c r="L35904" t="s">
        <v>22</v>
      </c>
      <c r="M35904" s="2">
        <v>45442</v>
      </c>
      <c r="N35904" s="1" t="s">
        <v>32</v>
      </c>
      <c r="O35904" t="s">
        <v>24</v>
      </c>
    </row>
    <row r="35905" spans="1:15" x14ac:dyDescent="0.3">
      <c r="A35905" t="s">
        <v>95868</v>
      </c>
      <c r="B35905" s="1">
        <v>77</v>
      </c>
      <c r="C35905" t="s">
        <v>35</v>
      </c>
      <c r="D35905" t="s">
        <v>42</v>
      </c>
      <c r="E35905" t="s">
        <v>93</v>
      </c>
      <c r="F35905" s="2">
        <v>44034</v>
      </c>
      <c r="G35905" t="s">
        <v>60925</v>
      </c>
      <c r="H35905" t="s">
        <v>95869</v>
      </c>
      <c r="I35905" t="s">
        <v>39</v>
      </c>
      <c r="J35905">
        <v>15722.197936726399</v>
      </c>
      <c r="K35905">
        <v>458</v>
      </c>
      <c r="L35905" t="s">
        <v>31</v>
      </c>
      <c r="M35905" s="2">
        <v>44049</v>
      </c>
      <c r="N35905" s="1" t="s">
        <v>40</v>
      </c>
      <c r="O35905" t="s">
        <v>47</v>
      </c>
    </row>
    <row r="35906" spans="1:15" x14ac:dyDescent="0.3">
      <c r="A35906" t="s">
        <v>95870</v>
      </c>
      <c r="B35906" s="1">
        <v>20</v>
      </c>
      <c r="C35906" t="s">
        <v>35</v>
      </c>
      <c r="D35906" t="s">
        <v>59</v>
      </c>
      <c r="E35906" t="s">
        <v>76</v>
      </c>
      <c r="F35906" s="2">
        <v>43945</v>
      </c>
      <c r="G35906" t="s">
        <v>95871</v>
      </c>
      <c r="H35906" t="s">
        <v>95872</v>
      </c>
      <c r="I35906" t="s">
        <v>65</v>
      </c>
      <c r="J35906">
        <v>27717.639383969901</v>
      </c>
      <c r="K35906">
        <v>221</v>
      </c>
      <c r="L35906" t="s">
        <v>31</v>
      </c>
      <c r="M35906" s="2">
        <v>43957</v>
      </c>
      <c r="N35906" s="1" t="s">
        <v>23</v>
      </c>
      <c r="O35906" t="s">
        <v>47</v>
      </c>
    </row>
    <row r="35907" spans="1:15" x14ac:dyDescent="0.3">
      <c r="A35907" t="s">
        <v>95873</v>
      </c>
      <c r="B35907" s="1">
        <v>37</v>
      </c>
      <c r="C35907" t="s">
        <v>16</v>
      </c>
      <c r="D35907" t="s">
        <v>42</v>
      </c>
      <c r="E35907" t="s">
        <v>76</v>
      </c>
      <c r="F35907" s="2">
        <v>43664</v>
      </c>
      <c r="G35907" t="s">
        <v>52030</v>
      </c>
      <c r="H35907" t="s">
        <v>95874</v>
      </c>
      <c r="I35907" t="s">
        <v>65</v>
      </c>
      <c r="J35907">
        <v>13292.163851815099</v>
      </c>
      <c r="K35907">
        <v>386</v>
      </c>
      <c r="L35907" t="s">
        <v>22</v>
      </c>
      <c r="M35907" s="2">
        <v>43668</v>
      </c>
      <c r="N35907" s="1" t="s">
        <v>52</v>
      </c>
      <c r="O35907" t="s">
        <v>47</v>
      </c>
    </row>
    <row r="35908" spans="1:15" x14ac:dyDescent="0.3">
      <c r="A35908" t="s">
        <v>95875</v>
      </c>
      <c r="B35908" s="1">
        <v>18</v>
      </c>
      <c r="C35908" t="s">
        <v>35</v>
      </c>
      <c r="D35908" t="s">
        <v>42</v>
      </c>
      <c r="E35908" t="s">
        <v>27</v>
      </c>
      <c r="F35908" s="2">
        <v>44032</v>
      </c>
      <c r="G35908" t="s">
        <v>95876</v>
      </c>
      <c r="H35908" t="s">
        <v>95877</v>
      </c>
      <c r="I35908" t="s">
        <v>21</v>
      </c>
      <c r="J35908">
        <v>6130.4402539392904</v>
      </c>
      <c r="K35908">
        <v>358</v>
      </c>
      <c r="L35908" t="s">
        <v>46</v>
      </c>
      <c r="M35908" s="2">
        <v>44044</v>
      </c>
      <c r="N35908" s="1" t="s">
        <v>32</v>
      </c>
      <c r="O35908" t="s">
        <v>33</v>
      </c>
    </row>
    <row r="35909" spans="1:15" x14ac:dyDescent="0.3">
      <c r="A35909" t="s">
        <v>95878</v>
      </c>
      <c r="B35909" s="1">
        <v>70</v>
      </c>
      <c r="C35909" t="s">
        <v>35</v>
      </c>
      <c r="D35909" t="s">
        <v>59</v>
      </c>
      <c r="E35909" t="s">
        <v>54</v>
      </c>
      <c r="F35909" s="2">
        <v>44201</v>
      </c>
      <c r="G35909" t="s">
        <v>95879</v>
      </c>
      <c r="H35909" t="s">
        <v>40333</v>
      </c>
      <c r="I35909" t="s">
        <v>65</v>
      </c>
      <c r="J35909">
        <v>20799.006253216299</v>
      </c>
      <c r="K35909">
        <v>229</v>
      </c>
      <c r="L35909" t="s">
        <v>46</v>
      </c>
      <c r="M35909" s="2">
        <v>44221</v>
      </c>
      <c r="N35909" s="1" t="s">
        <v>79</v>
      </c>
      <c r="O35909" t="s">
        <v>47</v>
      </c>
    </row>
    <row r="35910" spans="1:15" x14ac:dyDescent="0.3">
      <c r="A35910" t="s">
        <v>95880</v>
      </c>
      <c r="B35910" s="1">
        <v>40</v>
      </c>
      <c r="C35910" t="s">
        <v>16</v>
      </c>
      <c r="D35910" t="s">
        <v>42</v>
      </c>
      <c r="E35910" t="s">
        <v>76</v>
      </c>
      <c r="F35910" s="2">
        <v>43628</v>
      </c>
      <c r="G35910" t="s">
        <v>95881</v>
      </c>
      <c r="H35910" t="s">
        <v>95882</v>
      </c>
      <c r="I35910" t="s">
        <v>30</v>
      </c>
      <c r="J35910">
        <v>32720.7848460772</v>
      </c>
      <c r="K35910">
        <v>393</v>
      </c>
      <c r="L35910" t="s">
        <v>22</v>
      </c>
      <c r="M35910" s="2">
        <v>43638</v>
      </c>
      <c r="N35910" s="1" t="s">
        <v>52</v>
      </c>
      <c r="O35910" t="s">
        <v>47</v>
      </c>
    </row>
    <row r="35911" spans="1:15" x14ac:dyDescent="0.3">
      <c r="A35911" t="s">
        <v>95883</v>
      </c>
      <c r="B35911" s="1">
        <v>43</v>
      </c>
      <c r="C35911" t="s">
        <v>35</v>
      </c>
      <c r="D35911" t="s">
        <v>17</v>
      </c>
      <c r="E35911" t="s">
        <v>18</v>
      </c>
      <c r="F35911" s="2">
        <v>43991</v>
      </c>
      <c r="G35911" t="s">
        <v>95884</v>
      </c>
      <c r="H35911" t="s">
        <v>14765</v>
      </c>
      <c r="I35911" t="s">
        <v>65</v>
      </c>
      <c r="J35911">
        <v>47229.219991879698</v>
      </c>
      <c r="K35911">
        <v>156</v>
      </c>
      <c r="L35911" t="s">
        <v>46</v>
      </c>
      <c r="M35911" s="2">
        <v>44000</v>
      </c>
      <c r="N35911" s="1" t="s">
        <v>32</v>
      </c>
      <c r="O35911" t="s">
        <v>47</v>
      </c>
    </row>
    <row r="35912" spans="1:15" x14ac:dyDescent="0.3">
      <c r="A35912" t="s">
        <v>95885</v>
      </c>
      <c r="B35912" s="1">
        <v>80</v>
      </c>
      <c r="C35912" t="s">
        <v>16</v>
      </c>
      <c r="D35912" t="s">
        <v>125</v>
      </c>
      <c r="E35912" t="s">
        <v>76</v>
      </c>
      <c r="F35912" s="2">
        <v>45030</v>
      </c>
      <c r="G35912" t="s">
        <v>95886</v>
      </c>
      <c r="H35912" t="s">
        <v>3186</v>
      </c>
      <c r="I35912" t="s">
        <v>65</v>
      </c>
      <c r="J35912">
        <v>3487.6096513337902</v>
      </c>
      <c r="K35912">
        <v>131</v>
      </c>
      <c r="L35912" t="s">
        <v>22</v>
      </c>
      <c r="M35912" s="2">
        <v>45058</v>
      </c>
      <c r="N35912" s="1" t="s">
        <v>52</v>
      </c>
      <c r="O35912" t="s">
        <v>47</v>
      </c>
    </row>
    <row r="35913" spans="1:15" x14ac:dyDescent="0.3">
      <c r="A35913" t="s">
        <v>95887</v>
      </c>
      <c r="B35913" s="1">
        <v>52</v>
      </c>
      <c r="C35913" t="s">
        <v>35</v>
      </c>
      <c r="D35913" t="s">
        <v>42</v>
      </c>
      <c r="E35913" t="s">
        <v>43</v>
      </c>
      <c r="F35913" s="2">
        <v>44385</v>
      </c>
      <c r="G35913" t="s">
        <v>95888</v>
      </c>
      <c r="H35913" t="s">
        <v>5250</v>
      </c>
      <c r="I35913" t="s">
        <v>21</v>
      </c>
      <c r="J35913">
        <v>48301.353787360102</v>
      </c>
      <c r="K35913">
        <v>326</v>
      </c>
      <c r="L35913" t="s">
        <v>22</v>
      </c>
      <c r="M35913" s="2">
        <v>44387</v>
      </c>
      <c r="N35913" s="1" t="s">
        <v>23</v>
      </c>
      <c r="O35913" t="s">
        <v>47</v>
      </c>
    </row>
    <row r="35914" spans="1:15" x14ac:dyDescent="0.3">
      <c r="A35914" t="s">
        <v>95889</v>
      </c>
      <c r="B35914" s="1">
        <v>70</v>
      </c>
      <c r="C35914" t="s">
        <v>16</v>
      </c>
      <c r="D35914" t="s">
        <v>26</v>
      </c>
      <c r="E35914" t="s">
        <v>93</v>
      </c>
      <c r="F35914" s="2">
        <v>45155</v>
      </c>
      <c r="G35914" t="s">
        <v>95890</v>
      </c>
      <c r="H35914" t="s">
        <v>95891</v>
      </c>
      <c r="I35914" t="s">
        <v>65</v>
      </c>
      <c r="J35914">
        <v>39056.079516955899</v>
      </c>
      <c r="K35914">
        <v>133</v>
      </c>
      <c r="L35914" t="s">
        <v>22</v>
      </c>
      <c r="M35914" s="2">
        <v>45159</v>
      </c>
      <c r="N35914" s="1" t="s">
        <v>32</v>
      </c>
      <c r="O35914" t="s">
        <v>47</v>
      </c>
    </row>
    <row r="35915" spans="1:15" x14ac:dyDescent="0.3">
      <c r="A35915" t="s">
        <v>95892</v>
      </c>
      <c r="B35915" s="1">
        <v>66</v>
      </c>
      <c r="C35915" t="s">
        <v>16</v>
      </c>
      <c r="D35915" t="s">
        <v>59</v>
      </c>
      <c r="E35915" t="s">
        <v>54</v>
      </c>
      <c r="F35915" s="2">
        <v>45248</v>
      </c>
      <c r="G35915" t="s">
        <v>95893</v>
      </c>
      <c r="H35915" t="s">
        <v>95894</v>
      </c>
      <c r="I35915" t="s">
        <v>39</v>
      </c>
      <c r="J35915">
        <v>43384.090617690599</v>
      </c>
      <c r="K35915">
        <v>266</v>
      </c>
      <c r="L35915" t="s">
        <v>46</v>
      </c>
      <c r="M35915" s="2">
        <v>45265</v>
      </c>
      <c r="N35915" s="1" t="s">
        <v>40</v>
      </c>
      <c r="O35915" t="s">
        <v>33</v>
      </c>
    </row>
    <row r="35916" spans="1:15" x14ac:dyDescent="0.3">
      <c r="A35916" t="s">
        <v>95895</v>
      </c>
      <c r="B35916" s="1">
        <v>84</v>
      </c>
      <c r="C35916" t="s">
        <v>35</v>
      </c>
      <c r="D35916" t="s">
        <v>59</v>
      </c>
      <c r="E35916" t="s">
        <v>54</v>
      </c>
      <c r="F35916" s="2">
        <v>44579</v>
      </c>
      <c r="G35916" t="s">
        <v>4934</v>
      </c>
      <c r="H35916" t="s">
        <v>95896</v>
      </c>
      <c r="I35916" t="s">
        <v>39</v>
      </c>
      <c r="J35916">
        <v>6237.6581780913602</v>
      </c>
      <c r="K35916">
        <v>319</v>
      </c>
      <c r="L35916" t="s">
        <v>31</v>
      </c>
      <c r="M35916" s="2">
        <v>44596</v>
      </c>
      <c r="N35916" s="1" t="s">
        <v>40</v>
      </c>
      <c r="O35916" t="s">
        <v>24</v>
      </c>
    </row>
    <row r="35917" spans="1:15" x14ac:dyDescent="0.3">
      <c r="A35917" t="s">
        <v>95897</v>
      </c>
      <c r="B35917" s="1">
        <v>34</v>
      </c>
      <c r="C35917" t="s">
        <v>16</v>
      </c>
      <c r="D35917" t="s">
        <v>36</v>
      </c>
      <c r="E35917" t="s">
        <v>93</v>
      </c>
      <c r="F35917" s="2">
        <v>44331</v>
      </c>
      <c r="G35917" t="s">
        <v>95898</v>
      </c>
      <c r="H35917" t="s">
        <v>95899</v>
      </c>
      <c r="I35917" t="s">
        <v>39</v>
      </c>
      <c r="J35917">
        <v>26766.108887755199</v>
      </c>
      <c r="K35917">
        <v>239</v>
      </c>
      <c r="L35917" t="s">
        <v>46</v>
      </c>
      <c r="M35917" s="2">
        <v>44348</v>
      </c>
      <c r="N35917" s="1" t="s">
        <v>40</v>
      </c>
      <c r="O35917" t="s">
        <v>33</v>
      </c>
    </row>
    <row r="35918" spans="1:15" x14ac:dyDescent="0.3">
      <c r="A35918" t="s">
        <v>95900</v>
      </c>
      <c r="B35918" s="1">
        <v>51</v>
      </c>
      <c r="C35918" t="s">
        <v>35</v>
      </c>
      <c r="D35918" t="s">
        <v>49</v>
      </c>
      <c r="E35918" t="s">
        <v>18</v>
      </c>
      <c r="F35918" s="2">
        <v>43678</v>
      </c>
      <c r="G35918" t="s">
        <v>95901</v>
      </c>
      <c r="H35918" t="s">
        <v>95902</v>
      </c>
      <c r="I35918" t="s">
        <v>65</v>
      </c>
      <c r="J35918">
        <v>14400.951433869899</v>
      </c>
      <c r="K35918">
        <v>274</v>
      </c>
      <c r="L35918" t="s">
        <v>22</v>
      </c>
      <c r="M35918" s="2">
        <v>43702</v>
      </c>
      <c r="N35918" s="1" t="s">
        <v>23</v>
      </c>
      <c r="O35918" t="s">
        <v>47</v>
      </c>
    </row>
    <row r="35919" spans="1:15" x14ac:dyDescent="0.3">
      <c r="A35919" t="s">
        <v>95903</v>
      </c>
      <c r="B35919" s="1">
        <v>19</v>
      </c>
      <c r="C35919" t="s">
        <v>16</v>
      </c>
      <c r="D35919" t="s">
        <v>125</v>
      </c>
      <c r="E35919" t="s">
        <v>27</v>
      </c>
      <c r="F35919" s="2">
        <v>45266</v>
      </c>
      <c r="G35919" t="s">
        <v>95904</v>
      </c>
      <c r="H35919" t="s">
        <v>95905</v>
      </c>
      <c r="I35919" t="s">
        <v>30</v>
      </c>
      <c r="J35919">
        <v>42167.678529069199</v>
      </c>
      <c r="K35919">
        <v>318</v>
      </c>
      <c r="L35919" t="s">
        <v>22</v>
      </c>
      <c r="M35919" s="2">
        <v>45279</v>
      </c>
      <c r="N35919" s="1" t="s">
        <v>32</v>
      </c>
      <c r="O35919" t="s">
        <v>47</v>
      </c>
    </row>
    <row r="35920" spans="1:15" x14ac:dyDescent="0.3">
      <c r="A35920" t="s">
        <v>95906</v>
      </c>
      <c r="B35920" s="1">
        <v>63</v>
      </c>
      <c r="C35920" t="s">
        <v>35</v>
      </c>
      <c r="D35920" t="s">
        <v>36</v>
      </c>
      <c r="E35920" t="s">
        <v>43</v>
      </c>
      <c r="F35920" s="2">
        <v>44888</v>
      </c>
      <c r="G35920" t="s">
        <v>95907</v>
      </c>
      <c r="H35920" t="s">
        <v>35226</v>
      </c>
      <c r="I35920" t="s">
        <v>21</v>
      </c>
      <c r="J35920">
        <v>31077.5091549891</v>
      </c>
      <c r="K35920">
        <v>152</v>
      </c>
      <c r="L35920" t="s">
        <v>31</v>
      </c>
      <c r="M35920" s="2">
        <v>44898</v>
      </c>
      <c r="N35920" s="1" t="s">
        <v>23</v>
      </c>
      <c r="O35920" t="s">
        <v>24</v>
      </c>
    </row>
    <row r="35921" spans="1:15" x14ac:dyDescent="0.3">
      <c r="A35921" t="s">
        <v>95908</v>
      </c>
      <c r="B35921" s="1">
        <v>83</v>
      </c>
      <c r="C35921" t="s">
        <v>16</v>
      </c>
      <c r="D35921" t="s">
        <v>36</v>
      </c>
      <c r="E35921" t="s">
        <v>76</v>
      </c>
      <c r="F35921" s="2">
        <v>44788</v>
      </c>
      <c r="G35921" t="s">
        <v>95909</v>
      </c>
      <c r="H35921" t="s">
        <v>95910</v>
      </c>
      <c r="I35921" t="s">
        <v>39</v>
      </c>
      <c r="J35921">
        <v>26139.637045072501</v>
      </c>
      <c r="K35921">
        <v>314</v>
      </c>
      <c r="L35921" t="s">
        <v>22</v>
      </c>
      <c r="M35921" s="2">
        <v>44805</v>
      </c>
      <c r="N35921" s="1" t="s">
        <v>32</v>
      </c>
      <c r="O35921" t="s">
        <v>24</v>
      </c>
    </row>
    <row r="35922" spans="1:15" x14ac:dyDescent="0.3">
      <c r="A35922" t="s">
        <v>95911</v>
      </c>
      <c r="B35922" s="1">
        <v>41</v>
      </c>
      <c r="C35922" t="s">
        <v>16</v>
      </c>
      <c r="D35922" t="s">
        <v>26</v>
      </c>
      <c r="E35922" t="s">
        <v>43</v>
      </c>
      <c r="F35922" s="2">
        <v>43990</v>
      </c>
      <c r="G35922" t="s">
        <v>95912</v>
      </c>
      <c r="H35922" t="s">
        <v>95913</v>
      </c>
      <c r="I35922" t="s">
        <v>39</v>
      </c>
      <c r="J35922">
        <v>35350.295718818801</v>
      </c>
      <c r="K35922">
        <v>205</v>
      </c>
      <c r="L35922" t="s">
        <v>22</v>
      </c>
      <c r="M35922" s="2">
        <v>44010</v>
      </c>
      <c r="N35922" s="1" t="s">
        <v>52</v>
      </c>
      <c r="O35922" t="s">
        <v>24</v>
      </c>
    </row>
    <row r="35923" spans="1:15" x14ac:dyDescent="0.3">
      <c r="A35923" t="s">
        <v>95914</v>
      </c>
      <c r="B35923" s="1">
        <v>71</v>
      </c>
      <c r="C35923" t="s">
        <v>35</v>
      </c>
      <c r="D35923" t="s">
        <v>49</v>
      </c>
      <c r="E35923" t="s">
        <v>27</v>
      </c>
      <c r="F35923" s="2">
        <v>43609</v>
      </c>
      <c r="G35923" t="s">
        <v>95915</v>
      </c>
      <c r="H35923" t="s">
        <v>95916</v>
      </c>
      <c r="I35923" t="s">
        <v>39</v>
      </c>
      <c r="J35923">
        <v>-557.01470008171998</v>
      </c>
      <c r="K35923">
        <v>173</v>
      </c>
      <c r="L35923" t="s">
        <v>22</v>
      </c>
      <c r="M35923" s="2">
        <v>43636</v>
      </c>
      <c r="N35923" s="1" t="s">
        <v>23</v>
      </c>
      <c r="O35923" t="s">
        <v>47</v>
      </c>
    </row>
    <row r="35924" spans="1:15" x14ac:dyDescent="0.3">
      <c r="A35924" t="s">
        <v>95917</v>
      </c>
      <c r="B35924" s="1">
        <v>35</v>
      </c>
      <c r="C35924" t="s">
        <v>16</v>
      </c>
      <c r="D35924" t="s">
        <v>125</v>
      </c>
      <c r="E35924" t="s">
        <v>76</v>
      </c>
      <c r="F35924" s="2">
        <v>44316</v>
      </c>
      <c r="G35924" t="s">
        <v>95918</v>
      </c>
      <c r="H35924" t="s">
        <v>24296</v>
      </c>
      <c r="I35924" t="s">
        <v>21</v>
      </c>
      <c r="J35924">
        <v>49028.637097728802</v>
      </c>
      <c r="K35924">
        <v>399</v>
      </c>
      <c r="L35924" t="s">
        <v>22</v>
      </c>
      <c r="M35924" s="2">
        <v>44346</v>
      </c>
      <c r="N35924" s="1" t="s">
        <v>79</v>
      </c>
      <c r="O35924" t="s">
        <v>33</v>
      </c>
    </row>
    <row r="35925" spans="1:15" x14ac:dyDescent="0.3">
      <c r="A35925" t="s">
        <v>95919</v>
      </c>
      <c r="B35925" s="1">
        <v>74</v>
      </c>
      <c r="C35925" t="s">
        <v>35</v>
      </c>
      <c r="D35925" t="s">
        <v>36</v>
      </c>
      <c r="E35925" t="s">
        <v>54</v>
      </c>
      <c r="F35925" s="2">
        <v>43822</v>
      </c>
      <c r="G35925" t="s">
        <v>95920</v>
      </c>
      <c r="H35925" t="s">
        <v>95921</v>
      </c>
      <c r="I35925" t="s">
        <v>39</v>
      </c>
      <c r="J35925">
        <v>29740.5780318959</v>
      </c>
      <c r="K35925">
        <v>260</v>
      </c>
      <c r="L35925" t="s">
        <v>31</v>
      </c>
      <c r="M35925" s="2">
        <v>43846</v>
      </c>
      <c r="N35925" s="1" t="s">
        <v>23</v>
      </c>
      <c r="O35925" t="s">
        <v>24</v>
      </c>
    </row>
    <row r="35926" spans="1:15" x14ac:dyDescent="0.3">
      <c r="A35926" t="s">
        <v>95922</v>
      </c>
      <c r="B35926" s="1">
        <v>62</v>
      </c>
      <c r="C35926" t="s">
        <v>16</v>
      </c>
      <c r="D35926" t="s">
        <v>103</v>
      </c>
      <c r="E35926" t="s">
        <v>43</v>
      </c>
      <c r="F35926" s="2">
        <v>44555</v>
      </c>
      <c r="G35926" t="s">
        <v>95923</v>
      </c>
      <c r="H35926" t="s">
        <v>95924</v>
      </c>
      <c r="I35926" t="s">
        <v>39</v>
      </c>
      <c r="J35926">
        <v>26051.216251361799</v>
      </c>
      <c r="K35926">
        <v>386</v>
      </c>
      <c r="L35926" t="s">
        <v>46</v>
      </c>
      <c r="M35926" s="2">
        <v>44562</v>
      </c>
      <c r="N35926" s="1" t="s">
        <v>32</v>
      </c>
      <c r="O35926" t="s">
        <v>47</v>
      </c>
    </row>
    <row r="35927" spans="1:15" x14ac:dyDescent="0.3">
      <c r="A35927" t="s">
        <v>95925</v>
      </c>
      <c r="B35927" s="1">
        <v>31</v>
      </c>
      <c r="C35927" t="s">
        <v>35</v>
      </c>
      <c r="D35927" t="s">
        <v>42</v>
      </c>
      <c r="E35927" t="s">
        <v>43</v>
      </c>
      <c r="F35927" s="2">
        <v>44973</v>
      </c>
      <c r="G35927" t="s">
        <v>95926</v>
      </c>
      <c r="H35927" t="s">
        <v>15600</v>
      </c>
      <c r="I35927" t="s">
        <v>21</v>
      </c>
      <c r="J35927">
        <v>8531.06330255795</v>
      </c>
      <c r="K35927">
        <v>363</v>
      </c>
      <c r="L35927" t="s">
        <v>46</v>
      </c>
      <c r="M35927" s="2">
        <v>44979</v>
      </c>
      <c r="N35927" s="1" t="s">
        <v>40</v>
      </c>
      <c r="O35927" t="s">
        <v>24</v>
      </c>
    </row>
    <row r="35928" spans="1:15" x14ac:dyDescent="0.3">
      <c r="A35928" t="s">
        <v>95927</v>
      </c>
      <c r="B35928" s="1">
        <v>32</v>
      </c>
      <c r="C35928" t="s">
        <v>35</v>
      </c>
      <c r="D35928" t="s">
        <v>26</v>
      </c>
      <c r="E35928" t="s">
        <v>18</v>
      </c>
      <c r="F35928" s="2">
        <v>44979</v>
      </c>
      <c r="G35928" t="s">
        <v>25666</v>
      </c>
      <c r="H35928" t="s">
        <v>50587</v>
      </c>
      <c r="I35928" t="s">
        <v>39</v>
      </c>
      <c r="J35928">
        <v>35642.874434140896</v>
      </c>
      <c r="K35928">
        <v>270</v>
      </c>
      <c r="L35928" t="s">
        <v>46</v>
      </c>
      <c r="M35928" s="2">
        <v>45007</v>
      </c>
      <c r="N35928" s="1" t="s">
        <v>23</v>
      </c>
      <c r="O35928" t="s">
        <v>47</v>
      </c>
    </row>
    <row r="35929" spans="1:15" x14ac:dyDescent="0.3">
      <c r="A35929" t="s">
        <v>95928</v>
      </c>
      <c r="B35929" s="1">
        <v>18</v>
      </c>
      <c r="C35929" t="s">
        <v>16</v>
      </c>
      <c r="D35929" t="s">
        <v>26</v>
      </c>
      <c r="E35929" t="s">
        <v>27</v>
      </c>
      <c r="F35929" s="2">
        <v>44993</v>
      </c>
      <c r="G35929" t="s">
        <v>1850</v>
      </c>
      <c r="H35929" t="s">
        <v>20488</v>
      </c>
      <c r="I35929" t="s">
        <v>39</v>
      </c>
      <c r="J35929">
        <v>13740.620594223101</v>
      </c>
      <c r="K35929">
        <v>149</v>
      </c>
      <c r="L35929" t="s">
        <v>31</v>
      </c>
      <c r="M35929" s="2">
        <v>45010</v>
      </c>
      <c r="N35929" s="1" t="s">
        <v>52</v>
      </c>
      <c r="O35929" t="s">
        <v>33</v>
      </c>
    </row>
    <row r="35930" spans="1:15" x14ac:dyDescent="0.3">
      <c r="A35930" t="s">
        <v>95929</v>
      </c>
      <c r="B35930" s="1">
        <v>48</v>
      </c>
      <c r="C35930" t="s">
        <v>35</v>
      </c>
      <c r="D35930" t="s">
        <v>17</v>
      </c>
      <c r="E35930" t="s">
        <v>93</v>
      </c>
      <c r="F35930" s="2">
        <v>44017</v>
      </c>
      <c r="G35930" t="s">
        <v>95930</v>
      </c>
      <c r="H35930" t="s">
        <v>95931</v>
      </c>
      <c r="I35930" t="s">
        <v>21</v>
      </c>
      <c r="J35930">
        <v>25728.3683859882</v>
      </c>
      <c r="K35930">
        <v>203</v>
      </c>
      <c r="L35930" t="s">
        <v>46</v>
      </c>
      <c r="M35930" s="2">
        <v>44041</v>
      </c>
      <c r="N35930" s="1" t="s">
        <v>40</v>
      </c>
      <c r="O35930" t="s">
        <v>24</v>
      </c>
    </row>
    <row r="35931" spans="1:15" x14ac:dyDescent="0.3">
      <c r="A35931" t="s">
        <v>95932</v>
      </c>
      <c r="B35931" s="1">
        <v>82</v>
      </c>
      <c r="C35931" t="s">
        <v>35</v>
      </c>
      <c r="D35931" t="s">
        <v>59</v>
      </c>
      <c r="E35931" t="s">
        <v>27</v>
      </c>
      <c r="F35931" s="2">
        <v>43915</v>
      </c>
      <c r="G35931" t="s">
        <v>95933</v>
      </c>
      <c r="H35931" t="s">
        <v>95934</v>
      </c>
      <c r="I35931" t="s">
        <v>30</v>
      </c>
      <c r="J35931">
        <v>30017.5212832947</v>
      </c>
      <c r="K35931">
        <v>175</v>
      </c>
      <c r="L35931" t="s">
        <v>31</v>
      </c>
      <c r="M35931" s="2">
        <v>43945</v>
      </c>
      <c r="N35931" s="1" t="s">
        <v>23</v>
      </c>
      <c r="O35931" t="s">
        <v>33</v>
      </c>
    </row>
    <row r="35932" spans="1:15" x14ac:dyDescent="0.3">
      <c r="A35932" t="s">
        <v>95935</v>
      </c>
      <c r="B35932" s="1">
        <v>73</v>
      </c>
      <c r="C35932" t="s">
        <v>35</v>
      </c>
      <c r="D35932" t="s">
        <v>26</v>
      </c>
      <c r="E35932" t="s">
        <v>54</v>
      </c>
      <c r="F35932" s="2">
        <v>43913</v>
      </c>
      <c r="G35932" t="s">
        <v>95936</v>
      </c>
      <c r="H35932" t="s">
        <v>95937</v>
      </c>
      <c r="I35932" t="s">
        <v>30</v>
      </c>
      <c r="J35932">
        <v>15683.6615961316</v>
      </c>
      <c r="K35932">
        <v>170</v>
      </c>
      <c r="L35932" t="s">
        <v>31</v>
      </c>
      <c r="M35932" s="2">
        <v>43916</v>
      </c>
      <c r="N35932" s="1" t="s">
        <v>79</v>
      </c>
      <c r="O35932" t="s">
        <v>33</v>
      </c>
    </row>
    <row r="35933" spans="1:15" x14ac:dyDescent="0.3">
      <c r="A35933" t="s">
        <v>95938</v>
      </c>
      <c r="B35933" s="1">
        <v>66</v>
      </c>
      <c r="C35933" t="s">
        <v>16</v>
      </c>
      <c r="D35933" t="s">
        <v>26</v>
      </c>
      <c r="E35933" t="s">
        <v>76</v>
      </c>
      <c r="F35933" s="2">
        <v>44291</v>
      </c>
      <c r="G35933" t="s">
        <v>95939</v>
      </c>
      <c r="H35933" t="s">
        <v>95940</v>
      </c>
      <c r="I35933" t="s">
        <v>39</v>
      </c>
      <c r="J35933">
        <v>17913.490429109501</v>
      </c>
      <c r="K35933">
        <v>288</v>
      </c>
      <c r="L35933" t="s">
        <v>46</v>
      </c>
      <c r="M35933" s="2">
        <v>44319</v>
      </c>
      <c r="N35933" s="1" t="s">
        <v>23</v>
      </c>
      <c r="O35933" t="s">
        <v>24</v>
      </c>
    </row>
    <row r="35934" spans="1:15" x14ac:dyDescent="0.3">
      <c r="A35934" t="s">
        <v>95941</v>
      </c>
      <c r="B35934" s="1">
        <v>51</v>
      </c>
      <c r="C35934" t="s">
        <v>35</v>
      </c>
      <c r="D35934" t="s">
        <v>36</v>
      </c>
      <c r="E35934" t="s">
        <v>43</v>
      </c>
      <c r="F35934" s="2">
        <v>43792</v>
      </c>
      <c r="G35934" t="s">
        <v>35167</v>
      </c>
      <c r="H35934" t="s">
        <v>95942</v>
      </c>
      <c r="I35934" t="s">
        <v>21</v>
      </c>
      <c r="J35934">
        <v>20758.0828883705</v>
      </c>
      <c r="K35934">
        <v>127</v>
      </c>
      <c r="L35934" t="s">
        <v>31</v>
      </c>
      <c r="M35934" s="2">
        <v>43798</v>
      </c>
      <c r="N35934" s="1" t="s">
        <v>52</v>
      </c>
      <c r="O35934" t="s">
        <v>33</v>
      </c>
    </row>
    <row r="35935" spans="1:15" x14ac:dyDescent="0.3">
      <c r="A35935" t="s">
        <v>95943</v>
      </c>
      <c r="B35935" s="1">
        <v>50</v>
      </c>
      <c r="C35935" t="s">
        <v>16</v>
      </c>
      <c r="D35935" t="s">
        <v>17</v>
      </c>
      <c r="E35935" t="s">
        <v>93</v>
      </c>
      <c r="F35935" s="2">
        <v>44613</v>
      </c>
      <c r="G35935" t="s">
        <v>95944</v>
      </c>
      <c r="H35935" t="s">
        <v>59155</v>
      </c>
      <c r="I35935" t="s">
        <v>57</v>
      </c>
      <c r="J35935">
        <v>37714.184279314497</v>
      </c>
      <c r="K35935">
        <v>446</v>
      </c>
      <c r="L35935" t="s">
        <v>46</v>
      </c>
      <c r="M35935" s="2">
        <v>44638</v>
      </c>
      <c r="N35935" s="1" t="s">
        <v>79</v>
      </c>
      <c r="O35935" t="s">
        <v>33</v>
      </c>
    </row>
    <row r="35936" spans="1:15" x14ac:dyDescent="0.3">
      <c r="A35936" t="s">
        <v>95945</v>
      </c>
      <c r="B35936" s="1">
        <v>35</v>
      </c>
      <c r="C35936" t="s">
        <v>35</v>
      </c>
      <c r="D35936" t="s">
        <v>42</v>
      </c>
      <c r="E35936" t="s">
        <v>54</v>
      </c>
      <c r="F35936" s="2">
        <v>44567</v>
      </c>
      <c r="G35936" t="s">
        <v>95946</v>
      </c>
      <c r="H35936" t="s">
        <v>95947</v>
      </c>
      <c r="I35936" t="s">
        <v>57</v>
      </c>
      <c r="J35936">
        <v>41997.429418887303</v>
      </c>
      <c r="K35936">
        <v>350</v>
      </c>
      <c r="L35936" t="s">
        <v>46</v>
      </c>
      <c r="M35936" s="2">
        <v>44589</v>
      </c>
      <c r="N35936" s="1" t="s">
        <v>52</v>
      </c>
      <c r="O35936" t="s">
        <v>24</v>
      </c>
    </row>
    <row r="35937" spans="1:15" x14ac:dyDescent="0.3">
      <c r="A35937" t="s">
        <v>95948</v>
      </c>
      <c r="B35937" s="1">
        <v>81</v>
      </c>
      <c r="C35937" t="s">
        <v>35</v>
      </c>
      <c r="D35937" t="s">
        <v>125</v>
      </c>
      <c r="E35937" t="s">
        <v>93</v>
      </c>
      <c r="F35937" s="2">
        <v>44553</v>
      </c>
      <c r="G35937" t="s">
        <v>95949</v>
      </c>
      <c r="H35937" t="s">
        <v>95950</v>
      </c>
      <c r="I35937" t="s">
        <v>30</v>
      </c>
      <c r="J35937">
        <v>21356.237754618502</v>
      </c>
      <c r="K35937">
        <v>264</v>
      </c>
      <c r="L35937" t="s">
        <v>22</v>
      </c>
      <c r="M35937" s="2">
        <v>44568</v>
      </c>
      <c r="N35937" s="1" t="s">
        <v>23</v>
      </c>
      <c r="O35937" t="s">
        <v>47</v>
      </c>
    </row>
    <row r="35938" spans="1:15" x14ac:dyDescent="0.3">
      <c r="A35938" t="s">
        <v>95951</v>
      </c>
      <c r="B35938" s="1">
        <v>27</v>
      </c>
      <c r="C35938" t="s">
        <v>16</v>
      </c>
      <c r="D35938" t="s">
        <v>42</v>
      </c>
      <c r="E35938" t="s">
        <v>54</v>
      </c>
      <c r="F35938" s="2">
        <v>44372</v>
      </c>
      <c r="G35938" t="s">
        <v>95952</v>
      </c>
      <c r="H35938" t="s">
        <v>95953</v>
      </c>
      <c r="I35938" t="s">
        <v>39</v>
      </c>
      <c r="J35938">
        <v>47586.628616158101</v>
      </c>
      <c r="K35938">
        <v>156</v>
      </c>
      <c r="L35938" t="s">
        <v>46</v>
      </c>
      <c r="M35938" s="2">
        <v>44373</v>
      </c>
      <c r="N35938" s="1" t="s">
        <v>23</v>
      </c>
      <c r="O35938" t="s">
        <v>33</v>
      </c>
    </row>
    <row r="35939" spans="1:15" x14ac:dyDescent="0.3">
      <c r="A35939" t="s">
        <v>95954</v>
      </c>
      <c r="B35939" s="1">
        <v>37</v>
      </c>
      <c r="C35939" t="s">
        <v>35</v>
      </c>
      <c r="D35939" t="s">
        <v>36</v>
      </c>
      <c r="E35939" t="s">
        <v>18</v>
      </c>
      <c r="F35939" s="2">
        <v>44164</v>
      </c>
      <c r="G35939" t="s">
        <v>95955</v>
      </c>
      <c r="H35939" t="s">
        <v>7991</v>
      </c>
      <c r="I35939" t="s">
        <v>57</v>
      </c>
      <c r="J35939">
        <v>40992.7431856447</v>
      </c>
      <c r="K35939">
        <v>352</v>
      </c>
      <c r="L35939" t="s">
        <v>46</v>
      </c>
      <c r="M35939" s="2">
        <v>44190</v>
      </c>
      <c r="N35939" s="1" t="s">
        <v>23</v>
      </c>
      <c r="O35939" t="s">
        <v>47</v>
      </c>
    </row>
    <row r="35940" spans="1:15" x14ac:dyDescent="0.3">
      <c r="A35940" t="s">
        <v>95956</v>
      </c>
      <c r="B35940" s="1">
        <v>43</v>
      </c>
      <c r="C35940" t="s">
        <v>35</v>
      </c>
      <c r="D35940" t="s">
        <v>42</v>
      </c>
      <c r="E35940" t="s">
        <v>43</v>
      </c>
      <c r="F35940" s="2">
        <v>43902</v>
      </c>
      <c r="G35940" t="s">
        <v>95957</v>
      </c>
      <c r="H35940" t="s">
        <v>95958</v>
      </c>
      <c r="I35940" t="s">
        <v>21</v>
      </c>
      <c r="J35940">
        <v>33443.416481064502</v>
      </c>
      <c r="K35940">
        <v>171</v>
      </c>
      <c r="L35940" t="s">
        <v>22</v>
      </c>
      <c r="M35940" s="2">
        <v>43912</v>
      </c>
      <c r="N35940" s="1" t="s">
        <v>40</v>
      </c>
      <c r="O35940" t="s">
        <v>33</v>
      </c>
    </row>
    <row r="35941" spans="1:15" x14ac:dyDescent="0.3">
      <c r="A35941" t="s">
        <v>95959</v>
      </c>
      <c r="B35941" s="1">
        <v>67</v>
      </c>
      <c r="C35941" t="s">
        <v>16</v>
      </c>
      <c r="D35941" t="s">
        <v>125</v>
      </c>
      <c r="E35941" t="s">
        <v>18</v>
      </c>
      <c r="F35941" s="2">
        <v>45208</v>
      </c>
      <c r="G35941" t="s">
        <v>23119</v>
      </c>
      <c r="H35941" t="s">
        <v>95960</v>
      </c>
      <c r="I35941" t="s">
        <v>57</v>
      </c>
      <c r="J35941">
        <v>9121.81287676797</v>
      </c>
      <c r="K35941">
        <v>345</v>
      </c>
      <c r="L35941" t="s">
        <v>22</v>
      </c>
      <c r="M35941" s="2">
        <v>45217</v>
      </c>
      <c r="N35941" s="1" t="s">
        <v>32</v>
      </c>
      <c r="O35941" t="s">
        <v>33</v>
      </c>
    </row>
    <row r="35942" spans="1:15" x14ac:dyDescent="0.3">
      <c r="A35942" t="s">
        <v>95961</v>
      </c>
      <c r="B35942" s="1">
        <v>59</v>
      </c>
      <c r="C35942" t="s">
        <v>16</v>
      </c>
      <c r="D35942" t="s">
        <v>49</v>
      </c>
      <c r="E35942" t="s">
        <v>54</v>
      </c>
      <c r="F35942" s="2">
        <v>43615</v>
      </c>
      <c r="G35942" t="s">
        <v>95962</v>
      </c>
      <c r="H35942" t="s">
        <v>95963</v>
      </c>
      <c r="I35942" t="s">
        <v>21</v>
      </c>
      <c r="J35942">
        <v>27754.609012494599</v>
      </c>
      <c r="K35942">
        <v>496</v>
      </c>
      <c r="L35942" t="s">
        <v>22</v>
      </c>
      <c r="M35942" s="2">
        <v>43626</v>
      </c>
      <c r="N35942" s="1" t="s">
        <v>52</v>
      </c>
      <c r="O35942" t="s">
        <v>24</v>
      </c>
    </row>
    <row r="35943" spans="1:15" x14ac:dyDescent="0.3">
      <c r="A35943" t="s">
        <v>95964</v>
      </c>
      <c r="B35943" s="1">
        <v>59</v>
      </c>
      <c r="C35943" t="s">
        <v>16</v>
      </c>
      <c r="D35943" t="s">
        <v>42</v>
      </c>
      <c r="E35943" t="s">
        <v>43</v>
      </c>
      <c r="F35943" s="2">
        <v>44600</v>
      </c>
      <c r="G35943" t="s">
        <v>95965</v>
      </c>
      <c r="H35943" t="s">
        <v>95966</v>
      </c>
      <c r="I35943" t="s">
        <v>65</v>
      </c>
      <c r="J35943">
        <v>32778.167645625297</v>
      </c>
      <c r="K35943">
        <v>432</v>
      </c>
      <c r="L35943" t="s">
        <v>22</v>
      </c>
      <c r="M35943" s="2">
        <v>44623</v>
      </c>
      <c r="N35943" s="1" t="s">
        <v>40</v>
      </c>
      <c r="O35943" t="s">
        <v>24</v>
      </c>
    </row>
    <row r="35944" spans="1:15" x14ac:dyDescent="0.3">
      <c r="A35944" t="s">
        <v>95967</v>
      </c>
      <c r="B35944" s="1">
        <v>19</v>
      </c>
      <c r="C35944" t="s">
        <v>16</v>
      </c>
      <c r="D35944" t="s">
        <v>125</v>
      </c>
      <c r="E35944" t="s">
        <v>93</v>
      </c>
      <c r="F35944" s="2">
        <v>44227</v>
      </c>
      <c r="G35944" t="s">
        <v>95968</v>
      </c>
      <c r="H35944" t="s">
        <v>76432</v>
      </c>
      <c r="I35944" t="s">
        <v>57</v>
      </c>
      <c r="J35944">
        <v>41042.969692201099</v>
      </c>
      <c r="K35944">
        <v>140</v>
      </c>
      <c r="L35944" t="s">
        <v>22</v>
      </c>
      <c r="M35944" s="2">
        <v>44254</v>
      </c>
      <c r="N35944" s="1" t="s">
        <v>52</v>
      </c>
      <c r="O35944" t="s">
        <v>33</v>
      </c>
    </row>
    <row r="35945" spans="1:15" x14ac:dyDescent="0.3">
      <c r="A35945" t="s">
        <v>95969</v>
      </c>
      <c r="B35945" s="1">
        <v>22</v>
      </c>
      <c r="C35945" t="s">
        <v>35</v>
      </c>
      <c r="D35945" t="s">
        <v>103</v>
      </c>
      <c r="E35945" t="s">
        <v>76</v>
      </c>
      <c r="F35945" s="2">
        <v>44996</v>
      </c>
      <c r="G35945" t="s">
        <v>95970</v>
      </c>
      <c r="H35945" t="s">
        <v>95971</v>
      </c>
      <c r="I35945" t="s">
        <v>30</v>
      </c>
      <c r="J35945">
        <v>19038.245792023899</v>
      </c>
      <c r="K35945">
        <v>310</v>
      </c>
      <c r="L35945" t="s">
        <v>46</v>
      </c>
      <c r="M35945" s="2">
        <v>45018</v>
      </c>
      <c r="N35945" s="1" t="s">
        <v>32</v>
      </c>
      <c r="O35945" t="s">
        <v>33</v>
      </c>
    </row>
    <row r="35946" spans="1:15" x14ac:dyDescent="0.3">
      <c r="A35946" t="s">
        <v>95972</v>
      </c>
      <c r="B35946" s="1">
        <v>34</v>
      </c>
      <c r="C35946" t="s">
        <v>16</v>
      </c>
      <c r="D35946" t="s">
        <v>103</v>
      </c>
      <c r="E35946" t="s">
        <v>27</v>
      </c>
      <c r="F35946" s="2">
        <v>43734</v>
      </c>
      <c r="G35946" t="s">
        <v>95973</v>
      </c>
      <c r="H35946" t="s">
        <v>11836</v>
      </c>
      <c r="I35946" t="s">
        <v>57</v>
      </c>
      <c r="J35946">
        <v>1179.86590489334</v>
      </c>
      <c r="K35946">
        <v>451</v>
      </c>
      <c r="L35946" t="s">
        <v>46</v>
      </c>
      <c r="M35946" s="2">
        <v>43736</v>
      </c>
      <c r="N35946" s="1" t="s">
        <v>32</v>
      </c>
      <c r="O35946" t="s">
        <v>24</v>
      </c>
    </row>
    <row r="35947" spans="1:15" x14ac:dyDescent="0.3">
      <c r="A35947" t="s">
        <v>95974</v>
      </c>
      <c r="B35947" s="1">
        <v>52</v>
      </c>
      <c r="C35947" t="s">
        <v>16</v>
      </c>
      <c r="D35947" t="s">
        <v>125</v>
      </c>
      <c r="E35947" t="s">
        <v>43</v>
      </c>
      <c r="F35947" s="2">
        <v>44149</v>
      </c>
      <c r="G35947" t="s">
        <v>95975</v>
      </c>
      <c r="H35947" t="s">
        <v>95976</v>
      </c>
      <c r="I35947" t="s">
        <v>65</v>
      </c>
      <c r="J35947">
        <v>45092.166416300999</v>
      </c>
      <c r="K35947">
        <v>498</v>
      </c>
      <c r="L35947" t="s">
        <v>22</v>
      </c>
      <c r="M35947" s="2">
        <v>44174</v>
      </c>
      <c r="N35947" s="1" t="s">
        <v>40</v>
      </c>
      <c r="O35947" t="s">
        <v>33</v>
      </c>
    </row>
    <row r="35948" spans="1:15" x14ac:dyDescent="0.3">
      <c r="A35948" t="s">
        <v>95977</v>
      </c>
      <c r="B35948" s="1">
        <v>66</v>
      </c>
      <c r="C35948" t="s">
        <v>35</v>
      </c>
      <c r="D35948" t="s">
        <v>49</v>
      </c>
      <c r="E35948" t="s">
        <v>43</v>
      </c>
      <c r="F35948" s="2">
        <v>44941</v>
      </c>
      <c r="G35948" t="s">
        <v>90558</v>
      </c>
      <c r="H35948" t="s">
        <v>3390</v>
      </c>
      <c r="I35948" t="s">
        <v>30</v>
      </c>
      <c r="J35948">
        <v>34254.6909129735</v>
      </c>
      <c r="K35948">
        <v>411</v>
      </c>
      <c r="L35948" t="s">
        <v>31</v>
      </c>
      <c r="M35948" s="2">
        <v>44968</v>
      </c>
      <c r="N35948" s="1" t="s">
        <v>23</v>
      </c>
      <c r="O35948" t="s">
        <v>33</v>
      </c>
    </row>
    <row r="35949" spans="1:15" x14ac:dyDescent="0.3">
      <c r="A35949" t="s">
        <v>95978</v>
      </c>
      <c r="B35949" s="1">
        <v>38</v>
      </c>
      <c r="C35949" t="s">
        <v>16</v>
      </c>
      <c r="D35949" t="s">
        <v>26</v>
      </c>
      <c r="E35949" t="s">
        <v>54</v>
      </c>
      <c r="F35949" s="2">
        <v>44847</v>
      </c>
      <c r="G35949" t="s">
        <v>95979</v>
      </c>
      <c r="H35949" t="s">
        <v>95980</v>
      </c>
      <c r="I35949" t="s">
        <v>65</v>
      </c>
      <c r="J35949">
        <v>48503.515611039897</v>
      </c>
      <c r="K35949">
        <v>149</v>
      </c>
      <c r="L35949" t="s">
        <v>22</v>
      </c>
      <c r="M35949" s="2">
        <v>44867</v>
      </c>
      <c r="N35949" s="1" t="s">
        <v>32</v>
      </c>
      <c r="O35949" t="s">
        <v>33</v>
      </c>
    </row>
    <row r="35950" spans="1:15" x14ac:dyDescent="0.3">
      <c r="A35950" t="s">
        <v>95981</v>
      </c>
      <c r="B35950" s="1">
        <v>39</v>
      </c>
      <c r="C35950" t="s">
        <v>16</v>
      </c>
      <c r="D35950" t="s">
        <v>125</v>
      </c>
      <c r="E35950" t="s">
        <v>76</v>
      </c>
      <c r="F35950" s="2">
        <v>45343</v>
      </c>
      <c r="G35950" t="s">
        <v>95982</v>
      </c>
      <c r="H35950" t="s">
        <v>95983</v>
      </c>
      <c r="I35950" t="s">
        <v>39</v>
      </c>
      <c r="J35950">
        <v>15649.4464771249</v>
      </c>
      <c r="K35950">
        <v>161</v>
      </c>
      <c r="L35950" t="s">
        <v>46</v>
      </c>
      <c r="M35950" s="2">
        <v>45345</v>
      </c>
      <c r="N35950" s="1" t="s">
        <v>52</v>
      </c>
      <c r="O35950" t="s">
        <v>47</v>
      </c>
    </row>
    <row r="35951" spans="1:15" x14ac:dyDescent="0.3">
      <c r="A35951" t="s">
        <v>95984</v>
      </c>
      <c r="B35951" s="1">
        <v>33</v>
      </c>
      <c r="C35951" t="s">
        <v>16</v>
      </c>
      <c r="D35951" t="s">
        <v>103</v>
      </c>
      <c r="E35951" t="s">
        <v>18</v>
      </c>
      <c r="F35951" s="2">
        <v>43997</v>
      </c>
      <c r="G35951" t="s">
        <v>52690</v>
      </c>
      <c r="H35951" t="s">
        <v>95985</v>
      </c>
      <c r="I35951" t="s">
        <v>57</v>
      </c>
      <c r="J35951">
        <v>396.99287055651502</v>
      </c>
      <c r="K35951">
        <v>491</v>
      </c>
      <c r="L35951" t="s">
        <v>31</v>
      </c>
      <c r="M35951" s="2">
        <v>44019</v>
      </c>
      <c r="N35951" s="1" t="s">
        <v>32</v>
      </c>
      <c r="O35951" t="s">
        <v>24</v>
      </c>
    </row>
    <row r="35952" spans="1:15" x14ac:dyDescent="0.3">
      <c r="A35952" t="s">
        <v>95986</v>
      </c>
      <c r="B35952" s="1">
        <v>64</v>
      </c>
      <c r="C35952" t="s">
        <v>16</v>
      </c>
      <c r="D35952" t="s">
        <v>17</v>
      </c>
      <c r="E35952" t="s">
        <v>27</v>
      </c>
      <c r="F35952" s="2">
        <v>43973</v>
      </c>
      <c r="G35952" t="s">
        <v>3767</v>
      </c>
      <c r="H35952" t="s">
        <v>72545</v>
      </c>
      <c r="I35952" t="s">
        <v>30</v>
      </c>
      <c r="J35952">
        <v>30037.606753410299</v>
      </c>
      <c r="K35952">
        <v>273</v>
      </c>
      <c r="L35952" t="s">
        <v>31</v>
      </c>
      <c r="M35952" s="2">
        <v>43983</v>
      </c>
      <c r="N35952" s="1" t="s">
        <v>23</v>
      </c>
      <c r="O35952" t="s">
        <v>47</v>
      </c>
    </row>
    <row r="35953" spans="1:15" x14ac:dyDescent="0.3">
      <c r="A35953" t="s">
        <v>95987</v>
      </c>
      <c r="B35953" s="1">
        <v>49</v>
      </c>
      <c r="C35953" t="s">
        <v>35</v>
      </c>
      <c r="D35953" t="s">
        <v>103</v>
      </c>
      <c r="E35953" t="s">
        <v>93</v>
      </c>
      <c r="F35953" s="2">
        <v>45284</v>
      </c>
      <c r="G35953" t="s">
        <v>95988</v>
      </c>
      <c r="H35953" t="s">
        <v>11573</v>
      </c>
      <c r="I35953" t="s">
        <v>21</v>
      </c>
      <c r="J35953">
        <v>21549.692704448102</v>
      </c>
      <c r="K35953">
        <v>421</v>
      </c>
      <c r="L35953" t="s">
        <v>31</v>
      </c>
      <c r="M35953" s="2">
        <v>45289</v>
      </c>
      <c r="N35953" s="1" t="s">
        <v>32</v>
      </c>
      <c r="O35953" t="s">
        <v>33</v>
      </c>
    </row>
    <row r="35954" spans="1:15" x14ac:dyDescent="0.3">
      <c r="A35954" t="s">
        <v>95989</v>
      </c>
      <c r="B35954" s="1">
        <v>21</v>
      </c>
      <c r="C35954" t="s">
        <v>16</v>
      </c>
      <c r="D35954" t="s">
        <v>17</v>
      </c>
      <c r="E35954" t="s">
        <v>76</v>
      </c>
      <c r="F35954" s="2">
        <v>45290</v>
      </c>
      <c r="G35954" t="s">
        <v>95990</v>
      </c>
      <c r="H35954" t="s">
        <v>95991</v>
      </c>
      <c r="I35954" t="s">
        <v>57</v>
      </c>
      <c r="J35954">
        <v>4164.1253685962001</v>
      </c>
      <c r="K35954">
        <v>236</v>
      </c>
      <c r="L35954" t="s">
        <v>22</v>
      </c>
      <c r="M35954" s="2">
        <v>45291</v>
      </c>
      <c r="N35954" s="1" t="s">
        <v>52</v>
      </c>
      <c r="O35954" t="s">
        <v>33</v>
      </c>
    </row>
    <row r="35955" spans="1:15" x14ac:dyDescent="0.3">
      <c r="A35955" t="s">
        <v>95992</v>
      </c>
      <c r="B35955" s="1">
        <v>25</v>
      </c>
      <c r="C35955" t="s">
        <v>35</v>
      </c>
      <c r="D35955" t="s">
        <v>59</v>
      </c>
      <c r="E35955" t="s">
        <v>18</v>
      </c>
      <c r="F35955" s="2">
        <v>44466</v>
      </c>
      <c r="G35955" t="s">
        <v>95993</v>
      </c>
      <c r="H35955" t="s">
        <v>95994</v>
      </c>
      <c r="I35955" t="s">
        <v>39</v>
      </c>
      <c r="J35955">
        <v>33666.020557059703</v>
      </c>
      <c r="K35955">
        <v>112</v>
      </c>
      <c r="L35955" t="s">
        <v>22</v>
      </c>
      <c r="M35955" s="2">
        <v>44492</v>
      </c>
      <c r="N35955" s="1" t="s">
        <v>32</v>
      </c>
      <c r="O35955" t="s">
        <v>47</v>
      </c>
    </row>
    <row r="35956" spans="1:15" x14ac:dyDescent="0.3">
      <c r="A35956" t="s">
        <v>95995</v>
      </c>
      <c r="B35956" s="1">
        <v>64</v>
      </c>
      <c r="C35956" t="s">
        <v>16</v>
      </c>
      <c r="D35956" t="s">
        <v>125</v>
      </c>
      <c r="E35956" t="s">
        <v>93</v>
      </c>
      <c r="F35956" s="2">
        <v>44071</v>
      </c>
      <c r="G35956" t="s">
        <v>95996</v>
      </c>
      <c r="H35956" t="s">
        <v>2732</v>
      </c>
      <c r="I35956" t="s">
        <v>30</v>
      </c>
      <c r="J35956">
        <v>19219.599361048298</v>
      </c>
      <c r="K35956">
        <v>194</v>
      </c>
      <c r="L35956" t="s">
        <v>22</v>
      </c>
      <c r="M35956" s="2">
        <v>44098</v>
      </c>
      <c r="N35956" s="1" t="s">
        <v>32</v>
      </c>
      <c r="O35956" t="s">
        <v>33</v>
      </c>
    </row>
    <row r="35957" spans="1:15" x14ac:dyDescent="0.3">
      <c r="A35957" t="s">
        <v>95997</v>
      </c>
      <c r="B35957" s="1">
        <v>74</v>
      </c>
      <c r="C35957" t="s">
        <v>35</v>
      </c>
      <c r="D35957" t="s">
        <v>103</v>
      </c>
      <c r="E35957" t="s">
        <v>18</v>
      </c>
      <c r="F35957" s="2">
        <v>43784</v>
      </c>
      <c r="G35957" t="s">
        <v>95998</v>
      </c>
      <c r="H35957" t="s">
        <v>95999</v>
      </c>
      <c r="I35957" t="s">
        <v>39</v>
      </c>
      <c r="J35957">
        <v>19048.811992434501</v>
      </c>
      <c r="K35957">
        <v>498</v>
      </c>
      <c r="L35957" t="s">
        <v>46</v>
      </c>
      <c r="M35957" s="2">
        <v>43787</v>
      </c>
      <c r="N35957" s="1" t="s">
        <v>40</v>
      </c>
      <c r="O35957" t="s">
        <v>24</v>
      </c>
    </row>
    <row r="35958" spans="1:15" x14ac:dyDescent="0.3">
      <c r="A35958" t="s">
        <v>96000</v>
      </c>
      <c r="B35958" s="1">
        <v>34</v>
      </c>
      <c r="C35958" t="s">
        <v>35</v>
      </c>
      <c r="D35958" t="s">
        <v>36</v>
      </c>
      <c r="E35958" t="s">
        <v>93</v>
      </c>
      <c r="F35958" s="2">
        <v>45294</v>
      </c>
      <c r="G35958" t="s">
        <v>96001</v>
      </c>
      <c r="H35958" t="s">
        <v>96002</v>
      </c>
      <c r="I35958" t="s">
        <v>65</v>
      </c>
      <c r="J35958">
        <v>10195.309500089201</v>
      </c>
      <c r="K35958">
        <v>159</v>
      </c>
      <c r="L35958" t="s">
        <v>46</v>
      </c>
      <c r="M35958" s="2">
        <v>45308</v>
      </c>
      <c r="N35958" s="1" t="s">
        <v>40</v>
      </c>
      <c r="O35958" t="s">
        <v>47</v>
      </c>
    </row>
    <row r="35959" spans="1:15" x14ac:dyDescent="0.3">
      <c r="A35959" t="s">
        <v>96003</v>
      </c>
      <c r="B35959" s="1">
        <v>33</v>
      </c>
      <c r="C35959" t="s">
        <v>16</v>
      </c>
      <c r="D35959" t="s">
        <v>36</v>
      </c>
      <c r="E35959" t="s">
        <v>93</v>
      </c>
      <c r="F35959" s="2">
        <v>45045</v>
      </c>
      <c r="G35959" t="s">
        <v>21139</v>
      </c>
      <c r="H35959" t="s">
        <v>27413</v>
      </c>
      <c r="I35959" t="s">
        <v>57</v>
      </c>
      <c r="J35959">
        <v>32232.3830374754</v>
      </c>
      <c r="K35959">
        <v>115</v>
      </c>
      <c r="L35959" t="s">
        <v>46</v>
      </c>
      <c r="M35959" s="2">
        <v>45056</v>
      </c>
      <c r="N35959" s="1" t="s">
        <v>32</v>
      </c>
      <c r="O35959" t="s">
        <v>33</v>
      </c>
    </row>
    <row r="35960" spans="1:15" x14ac:dyDescent="0.3">
      <c r="A35960" t="s">
        <v>96004</v>
      </c>
      <c r="B35960" s="1">
        <v>65</v>
      </c>
      <c r="C35960" t="s">
        <v>16</v>
      </c>
      <c r="D35960" t="s">
        <v>49</v>
      </c>
      <c r="E35960" t="s">
        <v>18</v>
      </c>
      <c r="F35960" s="2">
        <v>44936</v>
      </c>
      <c r="G35960" t="s">
        <v>96005</v>
      </c>
      <c r="H35960" t="s">
        <v>96006</v>
      </c>
      <c r="I35960" t="s">
        <v>21</v>
      </c>
      <c r="J35960">
        <v>42227.975000023303</v>
      </c>
      <c r="K35960">
        <v>202</v>
      </c>
      <c r="L35960" t="s">
        <v>22</v>
      </c>
      <c r="M35960" s="2">
        <v>44963</v>
      </c>
      <c r="N35960" s="1" t="s">
        <v>52</v>
      </c>
      <c r="O35960" t="s">
        <v>24</v>
      </c>
    </row>
    <row r="35961" spans="1:15" x14ac:dyDescent="0.3">
      <c r="A35961" t="s">
        <v>96007</v>
      </c>
      <c r="B35961" s="1">
        <v>45</v>
      </c>
      <c r="C35961" t="s">
        <v>35</v>
      </c>
      <c r="D35961" t="s">
        <v>42</v>
      </c>
      <c r="E35961" t="s">
        <v>76</v>
      </c>
      <c r="F35961" s="2">
        <v>44881</v>
      </c>
      <c r="G35961" t="s">
        <v>46891</v>
      </c>
      <c r="H35961" t="s">
        <v>25838</v>
      </c>
      <c r="I35961" t="s">
        <v>39</v>
      </c>
      <c r="J35961">
        <v>11587.800923082399</v>
      </c>
      <c r="K35961">
        <v>103</v>
      </c>
      <c r="L35961" t="s">
        <v>31</v>
      </c>
      <c r="M35961" s="2">
        <v>44893</v>
      </c>
      <c r="N35961" s="1" t="s">
        <v>23</v>
      </c>
      <c r="O35961" t="s">
        <v>33</v>
      </c>
    </row>
    <row r="35962" spans="1:15" x14ac:dyDescent="0.3">
      <c r="A35962" t="s">
        <v>96008</v>
      </c>
      <c r="B35962" s="1">
        <v>22</v>
      </c>
      <c r="C35962" t="s">
        <v>16</v>
      </c>
      <c r="D35962" t="s">
        <v>125</v>
      </c>
      <c r="E35962" t="s">
        <v>93</v>
      </c>
      <c r="F35962" s="2">
        <v>44643</v>
      </c>
      <c r="G35962" t="s">
        <v>96009</v>
      </c>
      <c r="H35962" t="s">
        <v>96010</v>
      </c>
      <c r="I35962" t="s">
        <v>65</v>
      </c>
      <c r="J35962">
        <v>48962.976249831503</v>
      </c>
      <c r="K35962">
        <v>420</v>
      </c>
      <c r="L35962" t="s">
        <v>22</v>
      </c>
      <c r="M35962" s="2">
        <v>44657</v>
      </c>
      <c r="N35962" s="1" t="s">
        <v>79</v>
      </c>
      <c r="O35962" t="s">
        <v>47</v>
      </c>
    </row>
    <row r="35963" spans="1:15" x14ac:dyDescent="0.3">
      <c r="A35963" t="s">
        <v>96011</v>
      </c>
      <c r="B35963" s="1">
        <v>71</v>
      </c>
      <c r="C35963" t="s">
        <v>16</v>
      </c>
      <c r="D35963" t="s">
        <v>42</v>
      </c>
      <c r="E35963" t="s">
        <v>43</v>
      </c>
      <c r="F35963" s="2">
        <v>44818</v>
      </c>
      <c r="G35963" t="s">
        <v>64032</v>
      </c>
      <c r="H35963" t="s">
        <v>96012</v>
      </c>
      <c r="I35963" t="s">
        <v>30</v>
      </c>
      <c r="J35963">
        <v>5844.5805461705504</v>
      </c>
      <c r="K35963">
        <v>141</v>
      </c>
      <c r="L35963" t="s">
        <v>22</v>
      </c>
      <c r="M35963" s="2">
        <v>44821</v>
      </c>
      <c r="N35963" s="1" t="s">
        <v>23</v>
      </c>
      <c r="O35963" t="s">
        <v>33</v>
      </c>
    </row>
    <row r="35964" spans="1:15" x14ac:dyDescent="0.3">
      <c r="A35964" t="s">
        <v>96013</v>
      </c>
      <c r="B35964" s="1">
        <v>43</v>
      </c>
      <c r="C35964" t="s">
        <v>35</v>
      </c>
      <c r="D35964" t="s">
        <v>26</v>
      </c>
      <c r="E35964" t="s">
        <v>18</v>
      </c>
      <c r="F35964" s="2">
        <v>45149</v>
      </c>
      <c r="G35964" t="s">
        <v>96014</v>
      </c>
      <c r="H35964" t="s">
        <v>13184</v>
      </c>
      <c r="I35964" t="s">
        <v>39</v>
      </c>
      <c r="J35964">
        <v>45030.780090672903</v>
      </c>
      <c r="K35964">
        <v>266</v>
      </c>
      <c r="L35964" t="s">
        <v>22</v>
      </c>
      <c r="M35964" s="2">
        <v>45159</v>
      </c>
      <c r="N35964" s="1" t="s">
        <v>32</v>
      </c>
      <c r="O35964" t="s">
        <v>24</v>
      </c>
    </row>
    <row r="35965" spans="1:15" x14ac:dyDescent="0.3">
      <c r="A35965" t="s">
        <v>96015</v>
      </c>
      <c r="B35965" s="1">
        <v>30</v>
      </c>
      <c r="C35965" t="s">
        <v>35</v>
      </c>
      <c r="D35965" t="s">
        <v>59</v>
      </c>
      <c r="E35965" t="s">
        <v>43</v>
      </c>
      <c r="F35965" s="2">
        <v>45367</v>
      </c>
      <c r="G35965" t="s">
        <v>96016</v>
      </c>
      <c r="H35965" t="s">
        <v>96017</v>
      </c>
      <c r="I35965" t="s">
        <v>39</v>
      </c>
      <c r="J35965">
        <v>6019.0213891108797</v>
      </c>
      <c r="K35965">
        <v>238</v>
      </c>
      <c r="L35965" t="s">
        <v>22</v>
      </c>
      <c r="M35965" s="2">
        <v>45371</v>
      </c>
      <c r="N35965" s="1" t="s">
        <v>79</v>
      </c>
      <c r="O35965" t="s">
        <v>47</v>
      </c>
    </row>
    <row r="35966" spans="1:15" x14ac:dyDescent="0.3">
      <c r="A35966" t="s">
        <v>96018</v>
      </c>
      <c r="B35966" s="1">
        <v>27</v>
      </c>
      <c r="C35966" t="s">
        <v>16</v>
      </c>
      <c r="D35966" t="s">
        <v>36</v>
      </c>
      <c r="E35966" t="s">
        <v>93</v>
      </c>
      <c r="F35966" s="2">
        <v>44025</v>
      </c>
      <c r="G35966" t="s">
        <v>96019</v>
      </c>
      <c r="H35966" t="s">
        <v>96020</v>
      </c>
      <c r="I35966" t="s">
        <v>21</v>
      </c>
      <c r="J35966">
        <v>46890.029272589403</v>
      </c>
      <c r="K35966">
        <v>419</v>
      </c>
      <c r="L35966" t="s">
        <v>46</v>
      </c>
      <c r="M35966" s="2">
        <v>44041</v>
      </c>
      <c r="N35966" s="1" t="s">
        <v>52</v>
      </c>
      <c r="O35966" t="s">
        <v>33</v>
      </c>
    </row>
    <row r="35967" spans="1:15" x14ac:dyDescent="0.3">
      <c r="A35967" t="s">
        <v>96021</v>
      </c>
      <c r="B35967" s="1">
        <v>75</v>
      </c>
      <c r="C35967" t="s">
        <v>35</v>
      </c>
      <c r="D35967" t="s">
        <v>26</v>
      </c>
      <c r="E35967" t="s">
        <v>27</v>
      </c>
      <c r="F35967" s="2">
        <v>45232</v>
      </c>
      <c r="G35967" t="s">
        <v>6947</v>
      </c>
      <c r="H35967" t="s">
        <v>442</v>
      </c>
      <c r="I35967" t="s">
        <v>21</v>
      </c>
      <c r="J35967">
        <v>44770.342343627897</v>
      </c>
      <c r="K35967">
        <v>435</v>
      </c>
      <c r="L35967" t="s">
        <v>22</v>
      </c>
      <c r="M35967" s="2">
        <v>45233</v>
      </c>
      <c r="N35967" s="1" t="s">
        <v>52</v>
      </c>
      <c r="O35967" t="s">
        <v>24</v>
      </c>
    </row>
    <row r="35968" spans="1:15" x14ac:dyDescent="0.3">
      <c r="A35968" t="s">
        <v>96022</v>
      </c>
      <c r="B35968" s="1">
        <v>55</v>
      </c>
      <c r="C35968" t="s">
        <v>35</v>
      </c>
      <c r="D35968" t="s">
        <v>103</v>
      </c>
      <c r="E35968" t="s">
        <v>43</v>
      </c>
      <c r="F35968" s="2">
        <v>44979</v>
      </c>
      <c r="G35968" t="s">
        <v>27899</v>
      </c>
      <c r="H35968" t="s">
        <v>96023</v>
      </c>
      <c r="I35968" t="s">
        <v>39</v>
      </c>
      <c r="J35968">
        <v>34353.877605195499</v>
      </c>
      <c r="K35968">
        <v>207</v>
      </c>
      <c r="L35968" t="s">
        <v>22</v>
      </c>
      <c r="M35968" s="2">
        <v>44996</v>
      </c>
      <c r="N35968" s="1" t="s">
        <v>52</v>
      </c>
      <c r="O35968" t="s">
        <v>47</v>
      </c>
    </row>
    <row r="35969" spans="1:15" x14ac:dyDescent="0.3">
      <c r="A35969" t="s">
        <v>96024</v>
      </c>
      <c r="B35969" s="1">
        <v>80</v>
      </c>
      <c r="C35969" t="s">
        <v>35</v>
      </c>
      <c r="D35969" t="s">
        <v>59</v>
      </c>
      <c r="E35969" t="s">
        <v>54</v>
      </c>
      <c r="F35969" s="2">
        <v>45220</v>
      </c>
      <c r="G35969" t="s">
        <v>96025</v>
      </c>
      <c r="H35969" t="s">
        <v>96026</v>
      </c>
      <c r="I35969" t="s">
        <v>57</v>
      </c>
      <c r="J35969">
        <v>2818.76704090458</v>
      </c>
      <c r="K35969">
        <v>327</v>
      </c>
      <c r="L35969" t="s">
        <v>22</v>
      </c>
      <c r="M35969" s="2">
        <v>45236</v>
      </c>
      <c r="N35969" s="1" t="s">
        <v>32</v>
      </c>
      <c r="O35969" t="s">
        <v>47</v>
      </c>
    </row>
    <row r="35970" spans="1:15" x14ac:dyDescent="0.3">
      <c r="A35970" t="s">
        <v>96027</v>
      </c>
      <c r="B35970" s="1">
        <v>76</v>
      </c>
      <c r="C35970" t="s">
        <v>35</v>
      </c>
      <c r="D35970" t="s">
        <v>125</v>
      </c>
      <c r="E35970" t="s">
        <v>18</v>
      </c>
      <c r="F35970" s="2">
        <v>43671</v>
      </c>
      <c r="G35970" t="s">
        <v>96028</v>
      </c>
      <c r="H35970" t="s">
        <v>96029</v>
      </c>
      <c r="I35970" t="s">
        <v>39</v>
      </c>
      <c r="J35970">
        <v>7156.2091888370596</v>
      </c>
      <c r="K35970">
        <v>215</v>
      </c>
      <c r="L35970" t="s">
        <v>22</v>
      </c>
      <c r="M35970" s="2">
        <v>43695</v>
      </c>
      <c r="N35970" s="1" t="s">
        <v>32</v>
      </c>
      <c r="O35970" t="s">
        <v>33</v>
      </c>
    </row>
    <row r="35971" spans="1:15" x14ac:dyDescent="0.3">
      <c r="A35971" t="s">
        <v>96030</v>
      </c>
      <c r="B35971" s="1">
        <v>74</v>
      </c>
      <c r="C35971" t="s">
        <v>16</v>
      </c>
      <c r="D35971" t="s">
        <v>17</v>
      </c>
      <c r="E35971" t="s">
        <v>76</v>
      </c>
      <c r="F35971" s="2">
        <v>43719</v>
      </c>
      <c r="G35971" t="s">
        <v>38807</v>
      </c>
      <c r="H35971" t="s">
        <v>96031</v>
      </c>
      <c r="I35971" t="s">
        <v>39</v>
      </c>
      <c r="J35971">
        <v>39355.8634646746</v>
      </c>
      <c r="K35971">
        <v>463</v>
      </c>
      <c r="L35971" t="s">
        <v>31</v>
      </c>
      <c r="M35971" s="2">
        <v>43745</v>
      </c>
      <c r="N35971" s="1" t="s">
        <v>40</v>
      </c>
      <c r="O35971" t="s">
        <v>47</v>
      </c>
    </row>
    <row r="35972" spans="1:15" x14ac:dyDescent="0.3">
      <c r="A35972" t="s">
        <v>96032</v>
      </c>
      <c r="B35972" s="1">
        <v>37</v>
      </c>
      <c r="C35972" t="s">
        <v>35</v>
      </c>
      <c r="D35972" t="s">
        <v>42</v>
      </c>
      <c r="E35972" t="s">
        <v>76</v>
      </c>
      <c r="F35972" s="2">
        <v>44146</v>
      </c>
      <c r="G35972" t="s">
        <v>96033</v>
      </c>
      <c r="H35972" t="s">
        <v>96034</v>
      </c>
      <c r="I35972" t="s">
        <v>30</v>
      </c>
      <c r="J35972">
        <v>11883.3142772585</v>
      </c>
      <c r="K35972">
        <v>444</v>
      </c>
      <c r="L35972" t="s">
        <v>46</v>
      </c>
      <c r="M35972" s="2">
        <v>44169</v>
      </c>
      <c r="N35972" s="1" t="s">
        <v>52</v>
      </c>
      <c r="O35972" t="s">
        <v>24</v>
      </c>
    </row>
    <row r="35973" spans="1:15" x14ac:dyDescent="0.3">
      <c r="A35973" t="s">
        <v>96035</v>
      </c>
      <c r="B35973" s="1">
        <v>65</v>
      </c>
      <c r="C35973" t="s">
        <v>16</v>
      </c>
      <c r="D35973" t="s">
        <v>17</v>
      </c>
      <c r="E35973" t="s">
        <v>27</v>
      </c>
      <c r="F35973" s="2">
        <v>44918</v>
      </c>
      <c r="G35973" t="s">
        <v>71553</v>
      </c>
      <c r="H35973" t="s">
        <v>96036</v>
      </c>
      <c r="I35973" t="s">
        <v>57</v>
      </c>
      <c r="J35973">
        <v>48008.567875054498</v>
      </c>
      <c r="K35973">
        <v>389</v>
      </c>
      <c r="L35973" t="s">
        <v>22</v>
      </c>
      <c r="M35973" s="2">
        <v>44924</v>
      </c>
      <c r="N35973" s="1" t="s">
        <v>23</v>
      </c>
      <c r="O35973" t="s">
        <v>33</v>
      </c>
    </row>
    <row r="35974" spans="1:15" x14ac:dyDescent="0.3">
      <c r="A35974" t="s">
        <v>96037</v>
      </c>
      <c r="B35974" s="1">
        <v>35</v>
      </c>
      <c r="C35974" t="s">
        <v>16</v>
      </c>
      <c r="D35974" t="s">
        <v>17</v>
      </c>
      <c r="E35974" t="s">
        <v>76</v>
      </c>
      <c r="F35974" s="2">
        <v>44799</v>
      </c>
      <c r="G35974" t="s">
        <v>96038</v>
      </c>
      <c r="H35974" t="s">
        <v>21042</v>
      </c>
      <c r="I35974" t="s">
        <v>65</v>
      </c>
      <c r="J35974">
        <v>23921.728404616999</v>
      </c>
      <c r="K35974">
        <v>194</v>
      </c>
      <c r="L35974" t="s">
        <v>46</v>
      </c>
      <c r="M35974" s="2">
        <v>44824</v>
      </c>
      <c r="N35974" s="1" t="s">
        <v>23</v>
      </c>
      <c r="O35974" t="s">
        <v>24</v>
      </c>
    </row>
    <row r="35975" spans="1:15" x14ac:dyDescent="0.3">
      <c r="A35975" t="s">
        <v>96039</v>
      </c>
      <c r="B35975" s="1">
        <v>29</v>
      </c>
      <c r="C35975" t="s">
        <v>35</v>
      </c>
      <c r="D35975" t="s">
        <v>26</v>
      </c>
      <c r="E35975" t="s">
        <v>43</v>
      </c>
      <c r="F35975" s="2">
        <v>44329</v>
      </c>
      <c r="G35975" t="s">
        <v>96040</v>
      </c>
      <c r="H35975" t="s">
        <v>96041</v>
      </c>
      <c r="I35975" t="s">
        <v>65</v>
      </c>
      <c r="J35975">
        <v>48809.663294022401</v>
      </c>
      <c r="K35975">
        <v>317</v>
      </c>
      <c r="L35975" t="s">
        <v>46</v>
      </c>
      <c r="M35975" s="2">
        <v>44330</v>
      </c>
      <c r="N35975" s="1" t="s">
        <v>23</v>
      </c>
      <c r="O35975" t="s">
        <v>47</v>
      </c>
    </row>
    <row r="35976" spans="1:15" x14ac:dyDescent="0.3">
      <c r="A35976" t="s">
        <v>96042</v>
      </c>
      <c r="B35976" s="1">
        <v>65</v>
      </c>
      <c r="C35976" t="s">
        <v>35</v>
      </c>
      <c r="D35976" t="s">
        <v>26</v>
      </c>
      <c r="E35976" t="s">
        <v>93</v>
      </c>
      <c r="F35976" s="2">
        <v>44663</v>
      </c>
      <c r="G35976" t="s">
        <v>96043</v>
      </c>
      <c r="H35976" t="s">
        <v>96044</v>
      </c>
      <c r="I35976" t="s">
        <v>21</v>
      </c>
      <c r="J35976">
        <v>32855.046577383997</v>
      </c>
      <c r="K35976">
        <v>480</v>
      </c>
      <c r="L35976" t="s">
        <v>46</v>
      </c>
      <c r="M35976" s="2">
        <v>44664</v>
      </c>
      <c r="N35976" s="1" t="s">
        <v>23</v>
      </c>
      <c r="O35976" t="s">
        <v>33</v>
      </c>
    </row>
    <row r="35977" spans="1:15" x14ac:dyDescent="0.3">
      <c r="A35977" t="s">
        <v>96045</v>
      </c>
      <c r="B35977" s="1">
        <v>74</v>
      </c>
      <c r="C35977" t="s">
        <v>35</v>
      </c>
      <c r="D35977" t="s">
        <v>26</v>
      </c>
      <c r="E35977" t="s">
        <v>93</v>
      </c>
      <c r="F35977" s="2">
        <v>44794</v>
      </c>
      <c r="G35977" t="s">
        <v>96046</v>
      </c>
      <c r="H35977" t="s">
        <v>96047</v>
      </c>
      <c r="I35977" t="s">
        <v>39</v>
      </c>
      <c r="J35977">
        <v>36975.287253993803</v>
      </c>
      <c r="K35977">
        <v>297</v>
      </c>
      <c r="L35977" t="s">
        <v>22</v>
      </c>
      <c r="M35977" s="2">
        <v>44815</v>
      </c>
      <c r="N35977" s="1" t="s">
        <v>23</v>
      </c>
      <c r="O35977" t="s">
        <v>24</v>
      </c>
    </row>
    <row r="35978" spans="1:15" x14ac:dyDescent="0.3">
      <c r="A35978" t="s">
        <v>96048</v>
      </c>
      <c r="B35978" s="1">
        <v>26</v>
      </c>
      <c r="C35978" t="s">
        <v>16</v>
      </c>
      <c r="D35978" t="s">
        <v>17</v>
      </c>
      <c r="E35978" t="s">
        <v>93</v>
      </c>
      <c r="F35978" s="2">
        <v>44764</v>
      </c>
      <c r="G35978" t="s">
        <v>96049</v>
      </c>
      <c r="H35978" t="s">
        <v>96050</v>
      </c>
      <c r="I35978" t="s">
        <v>39</v>
      </c>
      <c r="J35978">
        <v>11068.2570317312</v>
      </c>
      <c r="K35978">
        <v>495</v>
      </c>
      <c r="L35978" t="s">
        <v>22</v>
      </c>
      <c r="M35978" s="2">
        <v>44778</v>
      </c>
      <c r="N35978" s="1" t="s">
        <v>79</v>
      </c>
      <c r="O35978" t="s">
        <v>33</v>
      </c>
    </row>
    <row r="35979" spans="1:15" x14ac:dyDescent="0.3">
      <c r="A35979" t="s">
        <v>96051</v>
      </c>
      <c r="B35979" s="1">
        <v>64</v>
      </c>
      <c r="C35979" t="s">
        <v>16</v>
      </c>
      <c r="D35979" t="s">
        <v>49</v>
      </c>
      <c r="E35979" t="s">
        <v>18</v>
      </c>
      <c r="F35979" s="2">
        <v>43697</v>
      </c>
      <c r="G35979" t="s">
        <v>96052</v>
      </c>
      <c r="H35979" t="s">
        <v>96053</v>
      </c>
      <c r="I35979" t="s">
        <v>57</v>
      </c>
      <c r="J35979">
        <v>14917.466803614499</v>
      </c>
      <c r="K35979">
        <v>402</v>
      </c>
      <c r="L35979" t="s">
        <v>22</v>
      </c>
      <c r="M35979" s="2">
        <v>43722</v>
      </c>
      <c r="N35979" s="1" t="s">
        <v>52</v>
      </c>
      <c r="O35979" t="s">
        <v>33</v>
      </c>
    </row>
    <row r="35980" spans="1:15" x14ac:dyDescent="0.3">
      <c r="A35980" t="s">
        <v>96054</v>
      </c>
      <c r="B35980" s="1">
        <v>79</v>
      </c>
      <c r="C35980" t="s">
        <v>35</v>
      </c>
      <c r="D35980" t="s">
        <v>26</v>
      </c>
      <c r="E35980" t="s">
        <v>76</v>
      </c>
      <c r="F35980" s="2">
        <v>44292</v>
      </c>
      <c r="G35980" t="s">
        <v>6439</v>
      </c>
      <c r="H35980" t="s">
        <v>96055</v>
      </c>
      <c r="I35980" t="s">
        <v>39</v>
      </c>
      <c r="J35980">
        <v>17920.3473595625</v>
      </c>
      <c r="K35980">
        <v>341</v>
      </c>
      <c r="L35980" t="s">
        <v>31</v>
      </c>
      <c r="M35980" s="2">
        <v>44311</v>
      </c>
      <c r="N35980" s="1" t="s">
        <v>32</v>
      </c>
      <c r="O35980" t="s">
        <v>33</v>
      </c>
    </row>
    <row r="35981" spans="1:15" x14ac:dyDescent="0.3">
      <c r="A35981" t="s">
        <v>96056</v>
      </c>
      <c r="B35981" s="1">
        <v>53</v>
      </c>
      <c r="C35981" t="s">
        <v>16</v>
      </c>
      <c r="D35981" t="s">
        <v>26</v>
      </c>
      <c r="E35981" t="s">
        <v>18</v>
      </c>
      <c r="F35981" s="2">
        <v>43938</v>
      </c>
      <c r="G35981" t="s">
        <v>96057</v>
      </c>
      <c r="H35981" t="s">
        <v>96058</v>
      </c>
      <c r="I35981" t="s">
        <v>21</v>
      </c>
      <c r="J35981">
        <v>41389.610434786802</v>
      </c>
      <c r="K35981">
        <v>364</v>
      </c>
      <c r="L35981" t="s">
        <v>31</v>
      </c>
      <c r="M35981" s="2">
        <v>43968</v>
      </c>
      <c r="N35981" s="1" t="s">
        <v>23</v>
      </c>
      <c r="O35981" t="s">
        <v>33</v>
      </c>
    </row>
    <row r="35982" spans="1:15" x14ac:dyDescent="0.3">
      <c r="A35982" t="s">
        <v>96059</v>
      </c>
      <c r="B35982" s="1">
        <v>26</v>
      </c>
      <c r="C35982" t="s">
        <v>35</v>
      </c>
      <c r="D35982" t="s">
        <v>59</v>
      </c>
      <c r="E35982" t="s">
        <v>43</v>
      </c>
      <c r="F35982" s="2">
        <v>43986</v>
      </c>
      <c r="G35982" t="s">
        <v>96060</v>
      </c>
      <c r="H35982" t="s">
        <v>96061</v>
      </c>
      <c r="I35982" t="s">
        <v>65</v>
      </c>
      <c r="J35982">
        <v>31058.592747901101</v>
      </c>
      <c r="K35982">
        <v>174</v>
      </c>
      <c r="L35982" t="s">
        <v>22</v>
      </c>
      <c r="M35982" s="2">
        <v>43996</v>
      </c>
      <c r="N35982" s="1" t="s">
        <v>23</v>
      </c>
      <c r="O35982" t="s">
        <v>24</v>
      </c>
    </row>
    <row r="35983" spans="1:15" x14ac:dyDescent="0.3">
      <c r="A35983" t="s">
        <v>96062</v>
      </c>
      <c r="B35983" s="1">
        <v>38</v>
      </c>
      <c r="C35983" t="s">
        <v>16</v>
      </c>
      <c r="D35983" t="s">
        <v>26</v>
      </c>
      <c r="E35983" t="s">
        <v>18</v>
      </c>
      <c r="F35983" s="2">
        <v>44789</v>
      </c>
      <c r="G35983" t="s">
        <v>8710</v>
      </c>
      <c r="H35983" t="s">
        <v>25930</v>
      </c>
      <c r="I35983" t="s">
        <v>57</v>
      </c>
      <c r="J35983">
        <v>20865.222507607599</v>
      </c>
      <c r="K35983">
        <v>456</v>
      </c>
      <c r="L35983" t="s">
        <v>31</v>
      </c>
      <c r="M35983" s="2">
        <v>44811</v>
      </c>
      <c r="N35983" s="1" t="s">
        <v>32</v>
      </c>
      <c r="O35983" t="s">
        <v>47</v>
      </c>
    </row>
    <row r="35984" spans="1:15" x14ac:dyDescent="0.3">
      <c r="A35984" t="s">
        <v>96063</v>
      </c>
      <c r="B35984" s="1">
        <v>61</v>
      </c>
      <c r="C35984" t="s">
        <v>35</v>
      </c>
      <c r="D35984" t="s">
        <v>103</v>
      </c>
      <c r="E35984" t="s">
        <v>43</v>
      </c>
      <c r="F35984" s="2">
        <v>44270</v>
      </c>
      <c r="G35984" t="s">
        <v>96064</v>
      </c>
      <c r="H35984" t="s">
        <v>55376</v>
      </c>
      <c r="I35984" t="s">
        <v>65</v>
      </c>
      <c r="J35984">
        <v>42037.398461064302</v>
      </c>
      <c r="K35984">
        <v>186</v>
      </c>
      <c r="L35984" t="s">
        <v>31</v>
      </c>
      <c r="M35984" s="2">
        <v>44275</v>
      </c>
      <c r="N35984" s="1" t="s">
        <v>40</v>
      </c>
      <c r="O35984" t="s">
        <v>47</v>
      </c>
    </row>
    <row r="35985" spans="1:15" x14ac:dyDescent="0.3">
      <c r="A35985" t="s">
        <v>96065</v>
      </c>
      <c r="B35985" s="1">
        <v>82</v>
      </c>
      <c r="C35985" t="s">
        <v>35</v>
      </c>
      <c r="D35985" t="s">
        <v>42</v>
      </c>
      <c r="E35985" t="s">
        <v>54</v>
      </c>
      <c r="F35985" s="2">
        <v>44453</v>
      </c>
      <c r="G35985" t="s">
        <v>96066</v>
      </c>
      <c r="H35985" t="s">
        <v>96067</v>
      </c>
      <c r="I35985" t="s">
        <v>21</v>
      </c>
      <c r="J35985">
        <v>30356.5871627222</v>
      </c>
      <c r="K35985">
        <v>173</v>
      </c>
      <c r="L35985" t="s">
        <v>31</v>
      </c>
      <c r="M35985" s="2">
        <v>44458</v>
      </c>
      <c r="N35985" s="1" t="s">
        <v>79</v>
      </c>
      <c r="O35985" t="s">
        <v>33</v>
      </c>
    </row>
    <row r="35986" spans="1:15" x14ac:dyDescent="0.3">
      <c r="A35986" t="s">
        <v>96068</v>
      </c>
      <c r="B35986" s="1">
        <v>73</v>
      </c>
      <c r="C35986" t="s">
        <v>16</v>
      </c>
      <c r="D35986" t="s">
        <v>125</v>
      </c>
      <c r="E35986" t="s">
        <v>93</v>
      </c>
      <c r="F35986" s="2">
        <v>45300</v>
      </c>
      <c r="G35986" t="s">
        <v>96069</v>
      </c>
      <c r="H35986" t="s">
        <v>96070</v>
      </c>
      <c r="I35986" t="s">
        <v>39</v>
      </c>
      <c r="J35986">
        <v>11330.773992496201</v>
      </c>
      <c r="K35986">
        <v>191</v>
      </c>
      <c r="L35986" t="s">
        <v>31</v>
      </c>
      <c r="M35986" s="2">
        <v>45309</v>
      </c>
      <c r="N35986" s="1" t="s">
        <v>79</v>
      </c>
      <c r="O35986" t="s">
        <v>33</v>
      </c>
    </row>
    <row r="35987" spans="1:15" x14ac:dyDescent="0.3">
      <c r="A35987" t="s">
        <v>96071</v>
      </c>
      <c r="B35987" s="1">
        <v>71</v>
      </c>
      <c r="C35987" t="s">
        <v>35</v>
      </c>
      <c r="D35987" t="s">
        <v>17</v>
      </c>
      <c r="E35987" t="s">
        <v>18</v>
      </c>
      <c r="F35987" s="2">
        <v>44314</v>
      </c>
      <c r="G35987" t="s">
        <v>88602</v>
      </c>
      <c r="H35987" t="s">
        <v>96072</v>
      </c>
      <c r="I35987" t="s">
        <v>30</v>
      </c>
      <c r="J35987">
        <v>20063.620597519101</v>
      </c>
      <c r="K35987">
        <v>235</v>
      </c>
      <c r="L35987" t="s">
        <v>31</v>
      </c>
      <c r="M35987" s="2">
        <v>44319</v>
      </c>
      <c r="N35987" s="1" t="s">
        <v>23</v>
      </c>
      <c r="O35987" t="s">
        <v>47</v>
      </c>
    </row>
    <row r="35988" spans="1:15" x14ac:dyDescent="0.3">
      <c r="A35988" t="s">
        <v>96073</v>
      </c>
      <c r="B35988" s="1">
        <v>78</v>
      </c>
      <c r="C35988" t="s">
        <v>16</v>
      </c>
      <c r="D35988" t="s">
        <v>26</v>
      </c>
      <c r="E35988" t="s">
        <v>93</v>
      </c>
      <c r="F35988" s="2">
        <v>44185</v>
      </c>
      <c r="G35988" t="s">
        <v>96074</v>
      </c>
      <c r="H35988" t="s">
        <v>96075</v>
      </c>
      <c r="I35988" t="s">
        <v>57</v>
      </c>
      <c r="J35988">
        <v>22006.244270236799</v>
      </c>
      <c r="K35988">
        <v>435</v>
      </c>
      <c r="L35988" t="s">
        <v>31</v>
      </c>
      <c r="M35988" s="2">
        <v>44186</v>
      </c>
      <c r="N35988" s="1" t="s">
        <v>40</v>
      </c>
      <c r="O35988" t="s">
        <v>33</v>
      </c>
    </row>
    <row r="35989" spans="1:15" x14ac:dyDescent="0.3">
      <c r="A35989" t="s">
        <v>96076</v>
      </c>
      <c r="B35989" s="1">
        <v>47</v>
      </c>
      <c r="C35989" t="s">
        <v>16</v>
      </c>
      <c r="D35989" t="s">
        <v>49</v>
      </c>
      <c r="E35989" t="s">
        <v>76</v>
      </c>
      <c r="F35989" s="2">
        <v>44456</v>
      </c>
      <c r="G35989" t="s">
        <v>96077</v>
      </c>
      <c r="H35989" t="s">
        <v>96078</v>
      </c>
      <c r="I35989" t="s">
        <v>39</v>
      </c>
      <c r="J35989">
        <v>3422.4082514049001</v>
      </c>
      <c r="K35989">
        <v>191</v>
      </c>
      <c r="L35989" t="s">
        <v>46</v>
      </c>
      <c r="M35989" s="2">
        <v>44476</v>
      </c>
      <c r="N35989" s="1" t="s">
        <v>40</v>
      </c>
      <c r="O35989" t="s">
        <v>24</v>
      </c>
    </row>
    <row r="35990" spans="1:15" x14ac:dyDescent="0.3">
      <c r="A35990" t="s">
        <v>96079</v>
      </c>
      <c r="B35990" s="1">
        <v>51</v>
      </c>
      <c r="C35990" t="s">
        <v>16</v>
      </c>
      <c r="D35990" t="s">
        <v>59</v>
      </c>
      <c r="E35990" t="s">
        <v>18</v>
      </c>
      <c r="F35990" s="2">
        <v>45036</v>
      </c>
      <c r="G35990" t="s">
        <v>96080</v>
      </c>
      <c r="H35990" t="s">
        <v>96081</v>
      </c>
      <c r="I35990" t="s">
        <v>57</v>
      </c>
      <c r="J35990">
        <v>8928.6981517495606</v>
      </c>
      <c r="K35990">
        <v>471</v>
      </c>
      <c r="L35990" t="s">
        <v>46</v>
      </c>
      <c r="M35990" s="2">
        <v>45047</v>
      </c>
      <c r="N35990" s="1" t="s">
        <v>52</v>
      </c>
      <c r="O35990" t="s">
        <v>47</v>
      </c>
    </row>
    <row r="35991" spans="1:15" x14ac:dyDescent="0.3">
      <c r="A35991" t="s">
        <v>96082</v>
      </c>
      <c r="B35991" s="1">
        <v>63</v>
      </c>
      <c r="C35991" t="s">
        <v>35</v>
      </c>
      <c r="D35991" t="s">
        <v>59</v>
      </c>
      <c r="E35991" t="s">
        <v>76</v>
      </c>
      <c r="F35991" s="2">
        <v>45192</v>
      </c>
      <c r="G35991" t="s">
        <v>16145</v>
      </c>
      <c r="H35991" t="s">
        <v>96083</v>
      </c>
      <c r="I35991" t="s">
        <v>39</v>
      </c>
      <c r="J35991">
        <v>6419.155205092</v>
      </c>
      <c r="K35991">
        <v>189</v>
      </c>
      <c r="L35991" t="s">
        <v>46</v>
      </c>
      <c r="M35991" s="2">
        <v>45202</v>
      </c>
      <c r="N35991" s="1" t="s">
        <v>40</v>
      </c>
      <c r="O35991" t="s">
        <v>47</v>
      </c>
    </row>
    <row r="35992" spans="1:15" x14ac:dyDescent="0.3">
      <c r="A35992" t="s">
        <v>96084</v>
      </c>
      <c r="B35992" s="1">
        <v>45</v>
      </c>
      <c r="C35992" t="s">
        <v>16</v>
      </c>
      <c r="D35992" t="s">
        <v>42</v>
      </c>
      <c r="E35992" t="s">
        <v>18</v>
      </c>
      <c r="F35992" s="2">
        <v>44402</v>
      </c>
      <c r="G35992" t="s">
        <v>19147</v>
      </c>
      <c r="H35992" t="s">
        <v>96085</v>
      </c>
      <c r="I35992" t="s">
        <v>39</v>
      </c>
      <c r="J35992">
        <v>29610.7829041689</v>
      </c>
      <c r="K35992">
        <v>130</v>
      </c>
      <c r="L35992" t="s">
        <v>46</v>
      </c>
      <c r="M35992" s="2">
        <v>44426</v>
      </c>
      <c r="N35992" s="1" t="s">
        <v>40</v>
      </c>
      <c r="O35992" t="s">
        <v>24</v>
      </c>
    </row>
    <row r="35993" spans="1:15" x14ac:dyDescent="0.3">
      <c r="A35993" t="s">
        <v>96086</v>
      </c>
      <c r="B35993" s="1">
        <v>64</v>
      </c>
      <c r="C35993" t="s">
        <v>16</v>
      </c>
      <c r="D35993" t="s">
        <v>17</v>
      </c>
      <c r="E35993" t="s">
        <v>18</v>
      </c>
      <c r="F35993" s="2">
        <v>45027</v>
      </c>
      <c r="G35993" t="s">
        <v>9078</v>
      </c>
      <c r="H35993" t="s">
        <v>96087</v>
      </c>
      <c r="I35993" t="s">
        <v>30</v>
      </c>
      <c r="J35993">
        <v>21897.260454482399</v>
      </c>
      <c r="K35993">
        <v>442</v>
      </c>
      <c r="L35993" t="s">
        <v>22</v>
      </c>
      <c r="M35993" s="2">
        <v>45052</v>
      </c>
      <c r="N35993" s="1" t="s">
        <v>52</v>
      </c>
      <c r="O35993" t="s">
        <v>47</v>
      </c>
    </row>
    <row r="35994" spans="1:15" x14ac:dyDescent="0.3">
      <c r="A35994" t="s">
        <v>96088</v>
      </c>
      <c r="B35994" s="1">
        <v>32</v>
      </c>
      <c r="C35994" t="s">
        <v>35</v>
      </c>
      <c r="D35994" t="s">
        <v>103</v>
      </c>
      <c r="E35994" t="s">
        <v>43</v>
      </c>
      <c r="F35994" s="2">
        <v>44022</v>
      </c>
      <c r="G35994" t="s">
        <v>96089</v>
      </c>
      <c r="H35994" t="s">
        <v>1162</v>
      </c>
      <c r="I35994" t="s">
        <v>30</v>
      </c>
      <c r="J35994">
        <v>34995.339458748502</v>
      </c>
      <c r="K35994">
        <v>435</v>
      </c>
      <c r="L35994" t="s">
        <v>46</v>
      </c>
      <c r="M35994" s="2">
        <v>44039</v>
      </c>
      <c r="N35994" s="1" t="s">
        <v>79</v>
      </c>
      <c r="O35994" t="s">
        <v>47</v>
      </c>
    </row>
    <row r="35995" spans="1:15" x14ac:dyDescent="0.3">
      <c r="A35995" t="s">
        <v>96090</v>
      </c>
      <c r="B35995" s="1">
        <v>48</v>
      </c>
      <c r="C35995" t="s">
        <v>35</v>
      </c>
      <c r="D35995" t="s">
        <v>103</v>
      </c>
      <c r="E35995" t="s">
        <v>18</v>
      </c>
      <c r="F35995" s="2">
        <v>44709</v>
      </c>
      <c r="G35995" t="s">
        <v>44759</v>
      </c>
      <c r="H35995" t="s">
        <v>96091</v>
      </c>
      <c r="I35995" t="s">
        <v>57</v>
      </c>
      <c r="J35995">
        <v>9039.5453679611492</v>
      </c>
      <c r="K35995">
        <v>497</v>
      </c>
      <c r="L35995" t="s">
        <v>46</v>
      </c>
      <c r="M35995" s="2">
        <v>44737</v>
      </c>
      <c r="N35995" s="1" t="s">
        <v>79</v>
      </c>
      <c r="O35995" t="s">
        <v>47</v>
      </c>
    </row>
    <row r="35996" spans="1:15" x14ac:dyDescent="0.3">
      <c r="A35996" t="s">
        <v>96092</v>
      </c>
      <c r="B35996" s="1">
        <v>37</v>
      </c>
      <c r="C35996" t="s">
        <v>35</v>
      </c>
      <c r="D35996" t="s">
        <v>125</v>
      </c>
      <c r="E35996" t="s">
        <v>54</v>
      </c>
      <c r="F35996" s="2">
        <v>45007</v>
      </c>
      <c r="G35996" t="s">
        <v>96093</v>
      </c>
      <c r="H35996" t="s">
        <v>10071</v>
      </c>
      <c r="I35996" t="s">
        <v>57</v>
      </c>
      <c r="J35996">
        <v>3697.66555512176</v>
      </c>
      <c r="K35996">
        <v>457</v>
      </c>
      <c r="L35996" t="s">
        <v>46</v>
      </c>
      <c r="M35996" s="2">
        <v>45022</v>
      </c>
      <c r="N35996" s="1" t="s">
        <v>79</v>
      </c>
      <c r="O35996" t="s">
        <v>24</v>
      </c>
    </row>
    <row r="35997" spans="1:15" x14ac:dyDescent="0.3">
      <c r="A35997" t="s">
        <v>96094</v>
      </c>
      <c r="B35997" s="1">
        <v>25</v>
      </c>
      <c r="C35997" t="s">
        <v>35</v>
      </c>
      <c r="D35997" t="s">
        <v>26</v>
      </c>
      <c r="E35997" t="s">
        <v>54</v>
      </c>
      <c r="F35997" s="2">
        <v>44454</v>
      </c>
      <c r="G35997" t="s">
        <v>96095</v>
      </c>
      <c r="H35997" t="s">
        <v>96096</v>
      </c>
      <c r="I35997" t="s">
        <v>39</v>
      </c>
      <c r="J35997">
        <v>25229.690173774099</v>
      </c>
      <c r="K35997">
        <v>222</v>
      </c>
      <c r="L35997" t="s">
        <v>31</v>
      </c>
      <c r="M35997" s="2">
        <v>44456</v>
      </c>
      <c r="N35997" s="1" t="s">
        <v>32</v>
      </c>
      <c r="O35997" t="s">
        <v>47</v>
      </c>
    </row>
    <row r="35998" spans="1:15" x14ac:dyDescent="0.3">
      <c r="A35998" t="s">
        <v>96097</v>
      </c>
      <c r="B35998" s="1">
        <v>21</v>
      </c>
      <c r="C35998" t="s">
        <v>35</v>
      </c>
      <c r="D35998" t="s">
        <v>49</v>
      </c>
      <c r="E35998" t="s">
        <v>18</v>
      </c>
      <c r="F35998" s="2">
        <v>44147</v>
      </c>
      <c r="G35998" t="s">
        <v>96098</v>
      </c>
      <c r="H35998" t="s">
        <v>96099</v>
      </c>
      <c r="I35998" t="s">
        <v>21</v>
      </c>
      <c r="J35998">
        <v>3147.9286203186098</v>
      </c>
      <c r="K35998">
        <v>401</v>
      </c>
      <c r="L35998" t="s">
        <v>31</v>
      </c>
      <c r="M35998" s="2">
        <v>44159</v>
      </c>
      <c r="N35998" s="1" t="s">
        <v>23</v>
      </c>
      <c r="O35998" t="s">
        <v>24</v>
      </c>
    </row>
    <row r="35999" spans="1:15" x14ac:dyDescent="0.3">
      <c r="A35999" t="s">
        <v>96100</v>
      </c>
      <c r="B35999" s="1">
        <v>78</v>
      </c>
      <c r="C35999" t="s">
        <v>35</v>
      </c>
      <c r="D35999" t="s">
        <v>49</v>
      </c>
      <c r="E35999" t="s">
        <v>93</v>
      </c>
      <c r="F35999" s="2">
        <v>45334</v>
      </c>
      <c r="G35999" t="s">
        <v>96101</v>
      </c>
      <c r="H35999" t="s">
        <v>3151</v>
      </c>
      <c r="I35999" t="s">
        <v>21</v>
      </c>
      <c r="J35999">
        <v>15486.208830965999</v>
      </c>
      <c r="K35999">
        <v>299</v>
      </c>
      <c r="L35999" t="s">
        <v>46</v>
      </c>
      <c r="M35999" s="2">
        <v>45343</v>
      </c>
      <c r="N35999" s="1" t="s">
        <v>23</v>
      </c>
      <c r="O35999" t="s">
        <v>33</v>
      </c>
    </row>
    <row r="36000" spans="1:15" x14ac:dyDescent="0.3">
      <c r="A36000" t="s">
        <v>96102</v>
      </c>
      <c r="B36000" s="1">
        <v>74</v>
      </c>
      <c r="C36000" t="s">
        <v>35</v>
      </c>
      <c r="D36000" t="s">
        <v>49</v>
      </c>
      <c r="E36000" t="s">
        <v>93</v>
      </c>
      <c r="F36000" s="2">
        <v>44150</v>
      </c>
      <c r="G36000" t="s">
        <v>96103</v>
      </c>
      <c r="H36000" t="s">
        <v>96104</v>
      </c>
      <c r="I36000" t="s">
        <v>30</v>
      </c>
      <c r="J36000">
        <v>41546.045041566002</v>
      </c>
      <c r="K36000">
        <v>352</v>
      </c>
      <c r="L36000" t="s">
        <v>31</v>
      </c>
      <c r="M36000" s="2">
        <v>44173</v>
      </c>
      <c r="N36000" s="1" t="s">
        <v>32</v>
      </c>
      <c r="O36000" t="s">
        <v>24</v>
      </c>
    </row>
    <row r="36001" spans="1:15" x14ac:dyDescent="0.3">
      <c r="A36001" t="s">
        <v>96105</v>
      </c>
      <c r="B36001" s="1">
        <v>54</v>
      </c>
      <c r="C36001" t="s">
        <v>35</v>
      </c>
      <c r="D36001" t="s">
        <v>42</v>
      </c>
      <c r="E36001" t="s">
        <v>76</v>
      </c>
      <c r="F36001" s="2">
        <v>44399</v>
      </c>
      <c r="G36001" t="s">
        <v>96106</v>
      </c>
      <c r="H36001" t="s">
        <v>96107</v>
      </c>
      <c r="I36001" t="s">
        <v>21</v>
      </c>
      <c r="J36001">
        <v>18221.747796657601</v>
      </c>
      <c r="K36001">
        <v>274</v>
      </c>
      <c r="L36001" t="s">
        <v>31</v>
      </c>
      <c r="M36001" s="2">
        <v>44409</v>
      </c>
      <c r="N36001" s="1" t="s">
        <v>32</v>
      </c>
      <c r="O36001" t="s">
        <v>24</v>
      </c>
    </row>
    <row r="36002" spans="1:15" x14ac:dyDescent="0.3">
      <c r="A36002" t="s">
        <v>96108</v>
      </c>
      <c r="B36002" s="1">
        <v>79</v>
      </c>
      <c r="C36002" t="s">
        <v>35</v>
      </c>
      <c r="D36002" t="s">
        <v>125</v>
      </c>
      <c r="E36002" t="s">
        <v>18</v>
      </c>
      <c r="F36002" s="2">
        <v>45362</v>
      </c>
      <c r="G36002" t="s">
        <v>96109</v>
      </c>
      <c r="H36002" t="s">
        <v>15270</v>
      </c>
      <c r="I36002" t="s">
        <v>21</v>
      </c>
      <c r="J36002">
        <v>5658.7978231962297</v>
      </c>
      <c r="K36002">
        <v>141</v>
      </c>
      <c r="L36002" t="s">
        <v>22</v>
      </c>
      <c r="M36002" s="2">
        <v>45369</v>
      </c>
      <c r="N36002" s="1" t="s">
        <v>79</v>
      </c>
      <c r="O36002" t="s">
        <v>24</v>
      </c>
    </row>
    <row r="36003" spans="1:15" x14ac:dyDescent="0.3">
      <c r="A36003" t="s">
        <v>96110</v>
      </c>
      <c r="B36003" s="1">
        <v>65</v>
      </c>
      <c r="C36003" t="s">
        <v>16</v>
      </c>
      <c r="D36003" t="s">
        <v>17</v>
      </c>
      <c r="E36003" t="s">
        <v>27</v>
      </c>
      <c r="F36003" s="2">
        <v>43816</v>
      </c>
      <c r="G36003" t="s">
        <v>96111</v>
      </c>
      <c r="H36003" t="s">
        <v>96112</v>
      </c>
      <c r="I36003" t="s">
        <v>39</v>
      </c>
      <c r="J36003">
        <v>12569.231193893</v>
      </c>
      <c r="K36003">
        <v>199</v>
      </c>
      <c r="L36003" t="s">
        <v>46</v>
      </c>
      <c r="M36003" s="2">
        <v>43845</v>
      </c>
      <c r="N36003" s="1" t="s">
        <v>32</v>
      </c>
      <c r="O36003" t="s">
        <v>47</v>
      </c>
    </row>
    <row r="36004" spans="1:15" x14ac:dyDescent="0.3">
      <c r="A36004" t="s">
        <v>96113</v>
      </c>
      <c r="B36004" s="1">
        <v>47</v>
      </c>
      <c r="C36004" t="s">
        <v>16</v>
      </c>
      <c r="D36004" t="s">
        <v>125</v>
      </c>
      <c r="E36004" t="s">
        <v>54</v>
      </c>
      <c r="F36004" s="2">
        <v>44683</v>
      </c>
      <c r="G36004" t="s">
        <v>96114</v>
      </c>
      <c r="H36004" t="s">
        <v>96115</v>
      </c>
      <c r="I36004" t="s">
        <v>39</v>
      </c>
      <c r="J36004">
        <v>6615.2871482943001</v>
      </c>
      <c r="K36004">
        <v>207</v>
      </c>
      <c r="L36004" t="s">
        <v>22</v>
      </c>
      <c r="M36004" s="2">
        <v>44703</v>
      </c>
      <c r="N36004" s="1" t="s">
        <v>52</v>
      </c>
      <c r="O36004" t="s">
        <v>33</v>
      </c>
    </row>
    <row r="36005" spans="1:15" x14ac:dyDescent="0.3">
      <c r="A36005" t="s">
        <v>96116</v>
      </c>
      <c r="B36005" s="1">
        <v>45</v>
      </c>
      <c r="C36005" t="s">
        <v>16</v>
      </c>
      <c r="D36005" t="s">
        <v>103</v>
      </c>
      <c r="E36005" t="s">
        <v>76</v>
      </c>
      <c r="F36005" s="2">
        <v>44245</v>
      </c>
      <c r="G36005" t="s">
        <v>96117</v>
      </c>
      <c r="H36005" t="s">
        <v>96118</v>
      </c>
      <c r="I36005" t="s">
        <v>21</v>
      </c>
      <c r="J36005">
        <v>4703.9226316597196</v>
      </c>
      <c r="K36005">
        <v>265</v>
      </c>
      <c r="L36005" t="s">
        <v>46</v>
      </c>
      <c r="M36005" s="2">
        <v>44273</v>
      </c>
      <c r="N36005" s="1" t="s">
        <v>32</v>
      </c>
      <c r="O36005" t="s">
        <v>33</v>
      </c>
    </row>
    <row r="36006" spans="1:15" x14ac:dyDescent="0.3">
      <c r="A36006" t="s">
        <v>96119</v>
      </c>
      <c r="B36006" s="1">
        <v>23</v>
      </c>
      <c r="C36006" t="s">
        <v>35</v>
      </c>
      <c r="D36006" t="s">
        <v>125</v>
      </c>
      <c r="E36006" t="s">
        <v>27</v>
      </c>
      <c r="F36006" s="2">
        <v>43698</v>
      </c>
      <c r="G36006" t="s">
        <v>96120</v>
      </c>
      <c r="H36006" t="s">
        <v>96121</v>
      </c>
      <c r="I36006" t="s">
        <v>39</v>
      </c>
      <c r="J36006">
        <v>26482.785253875802</v>
      </c>
      <c r="K36006">
        <v>389</v>
      </c>
      <c r="L36006" t="s">
        <v>46</v>
      </c>
      <c r="M36006" s="2">
        <v>43723</v>
      </c>
      <c r="N36006" s="1" t="s">
        <v>32</v>
      </c>
      <c r="O36006" t="s">
        <v>33</v>
      </c>
    </row>
    <row r="36007" spans="1:15" x14ac:dyDescent="0.3">
      <c r="A36007" t="s">
        <v>96122</v>
      </c>
      <c r="B36007" s="1">
        <v>75</v>
      </c>
      <c r="C36007" t="s">
        <v>16</v>
      </c>
      <c r="D36007" t="s">
        <v>26</v>
      </c>
      <c r="E36007" t="s">
        <v>18</v>
      </c>
      <c r="F36007" s="2">
        <v>44787</v>
      </c>
      <c r="G36007" t="s">
        <v>96123</v>
      </c>
      <c r="H36007" t="s">
        <v>96124</v>
      </c>
      <c r="I36007" t="s">
        <v>57</v>
      </c>
      <c r="J36007">
        <v>42356.551723709897</v>
      </c>
      <c r="K36007">
        <v>204</v>
      </c>
      <c r="L36007" t="s">
        <v>31</v>
      </c>
      <c r="M36007" s="2">
        <v>44795</v>
      </c>
      <c r="N36007" s="1" t="s">
        <v>23</v>
      </c>
      <c r="O36007" t="s">
        <v>33</v>
      </c>
    </row>
    <row r="36008" spans="1:15" x14ac:dyDescent="0.3">
      <c r="A36008" t="s">
        <v>96125</v>
      </c>
      <c r="B36008" s="1">
        <v>77</v>
      </c>
      <c r="C36008" t="s">
        <v>35</v>
      </c>
      <c r="D36008" t="s">
        <v>125</v>
      </c>
      <c r="E36008" t="s">
        <v>27</v>
      </c>
      <c r="F36008" s="2">
        <v>45171</v>
      </c>
      <c r="G36008" t="s">
        <v>13087</v>
      </c>
      <c r="H36008" t="s">
        <v>23712</v>
      </c>
      <c r="I36008" t="s">
        <v>57</v>
      </c>
      <c r="J36008">
        <v>16208.9487430101</v>
      </c>
      <c r="K36008">
        <v>391</v>
      </c>
      <c r="L36008" t="s">
        <v>31</v>
      </c>
      <c r="M36008" s="2">
        <v>45201</v>
      </c>
      <c r="N36008" s="1" t="s">
        <v>52</v>
      </c>
      <c r="O36008" t="s">
        <v>33</v>
      </c>
    </row>
    <row r="36009" spans="1:15" x14ac:dyDescent="0.3">
      <c r="A36009" t="s">
        <v>96126</v>
      </c>
      <c r="B36009" s="1">
        <v>80</v>
      </c>
      <c r="C36009" t="s">
        <v>16</v>
      </c>
      <c r="D36009" t="s">
        <v>125</v>
      </c>
      <c r="E36009" t="s">
        <v>93</v>
      </c>
      <c r="F36009" s="2">
        <v>45115</v>
      </c>
      <c r="G36009" t="s">
        <v>24117</v>
      </c>
      <c r="H36009" t="s">
        <v>96127</v>
      </c>
      <c r="I36009" t="s">
        <v>65</v>
      </c>
      <c r="J36009">
        <v>27564.1019456094</v>
      </c>
      <c r="K36009">
        <v>280</v>
      </c>
      <c r="L36009" t="s">
        <v>31</v>
      </c>
      <c r="M36009" s="2">
        <v>45133</v>
      </c>
      <c r="N36009" s="1" t="s">
        <v>79</v>
      </c>
      <c r="O36009" t="s">
        <v>24</v>
      </c>
    </row>
    <row r="36010" spans="1:15" x14ac:dyDescent="0.3">
      <c r="A36010" t="s">
        <v>96128</v>
      </c>
      <c r="B36010" s="1">
        <v>70</v>
      </c>
      <c r="C36010" t="s">
        <v>35</v>
      </c>
      <c r="D36010" t="s">
        <v>42</v>
      </c>
      <c r="E36010" t="s">
        <v>27</v>
      </c>
      <c r="F36010" s="2">
        <v>44369</v>
      </c>
      <c r="G36010" t="s">
        <v>96129</v>
      </c>
      <c r="H36010" t="s">
        <v>96130</v>
      </c>
      <c r="I36010" t="s">
        <v>21</v>
      </c>
      <c r="J36010">
        <v>42944.209934984399</v>
      </c>
      <c r="K36010">
        <v>211</v>
      </c>
      <c r="L36010" t="s">
        <v>22</v>
      </c>
      <c r="M36010" s="2">
        <v>44380</v>
      </c>
      <c r="N36010" s="1" t="s">
        <v>32</v>
      </c>
      <c r="O36010" t="s">
        <v>24</v>
      </c>
    </row>
    <row r="36011" spans="1:15" x14ac:dyDescent="0.3">
      <c r="A36011" t="s">
        <v>96131</v>
      </c>
      <c r="B36011" s="1">
        <v>36</v>
      </c>
      <c r="C36011" t="s">
        <v>16</v>
      </c>
      <c r="D36011" t="s">
        <v>42</v>
      </c>
      <c r="E36011" t="s">
        <v>93</v>
      </c>
      <c r="F36011" s="2">
        <v>44485</v>
      </c>
      <c r="G36011" t="s">
        <v>96132</v>
      </c>
      <c r="H36011" t="s">
        <v>96133</v>
      </c>
      <c r="I36011" t="s">
        <v>21</v>
      </c>
      <c r="J36011">
        <v>42903.445516799002</v>
      </c>
      <c r="K36011">
        <v>440</v>
      </c>
      <c r="L36011" t="s">
        <v>22</v>
      </c>
      <c r="M36011" s="2">
        <v>44509</v>
      </c>
      <c r="N36011" s="1" t="s">
        <v>32</v>
      </c>
      <c r="O36011" t="s">
        <v>33</v>
      </c>
    </row>
    <row r="36012" spans="1:15" x14ac:dyDescent="0.3">
      <c r="A36012" t="s">
        <v>96134</v>
      </c>
      <c r="B36012" s="1">
        <v>62</v>
      </c>
      <c r="C36012" t="s">
        <v>35</v>
      </c>
      <c r="D36012" t="s">
        <v>36</v>
      </c>
      <c r="E36012" t="s">
        <v>54</v>
      </c>
      <c r="F36012" s="2">
        <v>43802</v>
      </c>
      <c r="G36012" t="s">
        <v>96135</v>
      </c>
      <c r="H36012" t="s">
        <v>6243</v>
      </c>
      <c r="I36012" t="s">
        <v>57</v>
      </c>
      <c r="J36012">
        <v>3182.7095638784199</v>
      </c>
      <c r="K36012">
        <v>150</v>
      </c>
      <c r="L36012" t="s">
        <v>46</v>
      </c>
      <c r="M36012" s="2">
        <v>43831</v>
      </c>
      <c r="N36012" s="1" t="s">
        <v>52</v>
      </c>
      <c r="O36012" t="s">
        <v>47</v>
      </c>
    </row>
    <row r="36013" spans="1:15" x14ac:dyDescent="0.3">
      <c r="A36013" t="s">
        <v>96136</v>
      </c>
      <c r="B36013" s="1">
        <v>32</v>
      </c>
      <c r="C36013" t="s">
        <v>35</v>
      </c>
      <c r="D36013" t="s">
        <v>49</v>
      </c>
      <c r="E36013" t="s">
        <v>27</v>
      </c>
      <c r="F36013" s="2">
        <v>43834</v>
      </c>
      <c r="G36013" t="s">
        <v>96137</v>
      </c>
      <c r="H36013" t="s">
        <v>96138</v>
      </c>
      <c r="I36013" t="s">
        <v>39</v>
      </c>
      <c r="J36013">
        <v>39197.590055487002</v>
      </c>
      <c r="K36013">
        <v>400</v>
      </c>
      <c r="L36013" t="s">
        <v>31</v>
      </c>
      <c r="M36013" s="2">
        <v>43841</v>
      </c>
      <c r="N36013" s="1" t="s">
        <v>23</v>
      </c>
      <c r="O36013" t="s">
        <v>24</v>
      </c>
    </row>
    <row r="36014" spans="1:15" x14ac:dyDescent="0.3">
      <c r="A36014" t="s">
        <v>96139</v>
      </c>
      <c r="B36014" s="1">
        <v>27</v>
      </c>
      <c r="C36014" t="s">
        <v>16</v>
      </c>
      <c r="D36014" t="s">
        <v>125</v>
      </c>
      <c r="E36014" t="s">
        <v>43</v>
      </c>
      <c r="F36014" s="2">
        <v>44358</v>
      </c>
      <c r="G36014" t="s">
        <v>96140</v>
      </c>
      <c r="H36014" t="s">
        <v>15910</v>
      </c>
      <c r="I36014" t="s">
        <v>39</v>
      </c>
      <c r="J36014">
        <v>16059.677119369</v>
      </c>
      <c r="K36014">
        <v>204</v>
      </c>
      <c r="L36014" t="s">
        <v>46</v>
      </c>
      <c r="M36014" s="2">
        <v>44364</v>
      </c>
      <c r="N36014" s="1" t="s">
        <v>52</v>
      </c>
      <c r="O36014" t="s">
        <v>33</v>
      </c>
    </row>
    <row r="36015" spans="1:15" x14ac:dyDescent="0.3">
      <c r="A36015" t="s">
        <v>96141</v>
      </c>
      <c r="B36015" s="1">
        <v>81</v>
      </c>
      <c r="C36015" t="s">
        <v>16</v>
      </c>
      <c r="D36015" t="s">
        <v>125</v>
      </c>
      <c r="E36015" t="s">
        <v>27</v>
      </c>
      <c r="F36015" s="2">
        <v>44630</v>
      </c>
      <c r="G36015" t="s">
        <v>12378</v>
      </c>
      <c r="H36015" t="s">
        <v>96142</v>
      </c>
      <c r="I36015" t="s">
        <v>57</v>
      </c>
      <c r="J36015">
        <v>9100.0230510749097</v>
      </c>
      <c r="K36015">
        <v>421</v>
      </c>
      <c r="L36015" t="s">
        <v>22</v>
      </c>
      <c r="M36015" s="2">
        <v>44658</v>
      </c>
      <c r="N36015" s="1" t="s">
        <v>23</v>
      </c>
      <c r="O36015" t="s">
        <v>33</v>
      </c>
    </row>
    <row r="36016" spans="1:15" x14ac:dyDescent="0.3">
      <c r="A36016" t="s">
        <v>96143</v>
      </c>
      <c r="B36016" s="1">
        <v>82</v>
      </c>
      <c r="C36016" t="s">
        <v>16</v>
      </c>
      <c r="D36016" t="s">
        <v>49</v>
      </c>
      <c r="E36016" t="s">
        <v>43</v>
      </c>
      <c r="F36016" s="2">
        <v>43804</v>
      </c>
      <c r="G36016" t="s">
        <v>67803</v>
      </c>
      <c r="H36016" t="s">
        <v>96144</v>
      </c>
      <c r="I36016" t="s">
        <v>30</v>
      </c>
      <c r="J36016">
        <v>13685.071101547201</v>
      </c>
      <c r="K36016">
        <v>421</v>
      </c>
      <c r="L36016" t="s">
        <v>22</v>
      </c>
      <c r="M36016" s="2">
        <v>43821</v>
      </c>
      <c r="N36016" s="1" t="s">
        <v>79</v>
      </c>
      <c r="O36016" t="s">
        <v>33</v>
      </c>
    </row>
    <row r="36017" spans="1:15" x14ac:dyDescent="0.3">
      <c r="A36017" t="s">
        <v>96145</v>
      </c>
      <c r="B36017" s="1">
        <v>65</v>
      </c>
      <c r="C36017" t="s">
        <v>35</v>
      </c>
      <c r="D36017" t="s">
        <v>125</v>
      </c>
      <c r="E36017" t="s">
        <v>93</v>
      </c>
      <c r="F36017" s="2">
        <v>44126</v>
      </c>
      <c r="G36017" t="s">
        <v>96146</v>
      </c>
      <c r="H36017" t="s">
        <v>96147</v>
      </c>
      <c r="I36017" t="s">
        <v>21</v>
      </c>
      <c r="J36017">
        <v>16577.121101509201</v>
      </c>
      <c r="K36017">
        <v>184</v>
      </c>
      <c r="L36017" t="s">
        <v>31</v>
      </c>
      <c r="M36017" s="2">
        <v>44137</v>
      </c>
      <c r="N36017" s="1" t="s">
        <v>79</v>
      </c>
      <c r="O36017" t="s">
        <v>24</v>
      </c>
    </row>
    <row r="36018" spans="1:15" x14ac:dyDescent="0.3">
      <c r="A36018" t="s">
        <v>96148</v>
      </c>
      <c r="B36018" s="1">
        <v>34</v>
      </c>
      <c r="C36018" t="s">
        <v>35</v>
      </c>
      <c r="D36018" t="s">
        <v>125</v>
      </c>
      <c r="E36018" t="s">
        <v>43</v>
      </c>
      <c r="F36018" s="2">
        <v>44817</v>
      </c>
      <c r="G36018" t="s">
        <v>96149</v>
      </c>
      <c r="H36018" t="s">
        <v>96150</v>
      </c>
      <c r="I36018" t="s">
        <v>21</v>
      </c>
      <c r="J36018">
        <v>15830.987626280301</v>
      </c>
      <c r="K36018">
        <v>407</v>
      </c>
      <c r="L36018" t="s">
        <v>46</v>
      </c>
      <c r="M36018" s="2">
        <v>44846</v>
      </c>
      <c r="N36018" s="1" t="s">
        <v>32</v>
      </c>
      <c r="O36018" t="s">
        <v>47</v>
      </c>
    </row>
    <row r="36019" spans="1:15" x14ac:dyDescent="0.3">
      <c r="A36019" t="s">
        <v>96151</v>
      </c>
      <c r="B36019" s="1">
        <v>49</v>
      </c>
      <c r="C36019" t="s">
        <v>16</v>
      </c>
      <c r="D36019" t="s">
        <v>17</v>
      </c>
      <c r="E36019" t="s">
        <v>54</v>
      </c>
      <c r="F36019" s="2">
        <v>44585</v>
      </c>
      <c r="G36019" t="s">
        <v>27838</v>
      </c>
      <c r="H36019" t="s">
        <v>96152</v>
      </c>
      <c r="I36019" t="s">
        <v>30</v>
      </c>
      <c r="J36019">
        <v>19853.3183464133</v>
      </c>
      <c r="K36019">
        <v>246</v>
      </c>
      <c r="L36019" t="s">
        <v>22</v>
      </c>
      <c r="M36019" s="2">
        <v>44605</v>
      </c>
      <c r="N36019" s="1" t="s">
        <v>79</v>
      </c>
      <c r="O36019" t="s">
        <v>24</v>
      </c>
    </row>
    <row r="36020" spans="1:15" x14ac:dyDescent="0.3">
      <c r="A36020" t="s">
        <v>96153</v>
      </c>
      <c r="B36020" s="1">
        <v>76</v>
      </c>
      <c r="C36020" t="s">
        <v>16</v>
      </c>
      <c r="D36020" t="s">
        <v>125</v>
      </c>
      <c r="E36020" t="s">
        <v>43</v>
      </c>
      <c r="F36020" s="2">
        <v>43798</v>
      </c>
      <c r="G36020" t="s">
        <v>96154</v>
      </c>
      <c r="H36020" t="s">
        <v>96155</v>
      </c>
      <c r="I36020" t="s">
        <v>65</v>
      </c>
      <c r="J36020">
        <v>9133.4258815406592</v>
      </c>
      <c r="K36020">
        <v>499</v>
      </c>
      <c r="L36020" t="s">
        <v>31</v>
      </c>
      <c r="M36020" s="2">
        <v>43806</v>
      </c>
      <c r="N36020" s="1" t="s">
        <v>40</v>
      </c>
      <c r="O36020" t="s">
        <v>33</v>
      </c>
    </row>
    <row r="36021" spans="1:15" x14ac:dyDescent="0.3">
      <c r="A36021" t="s">
        <v>96156</v>
      </c>
      <c r="B36021" s="1">
        <v>30</v>
      </c>
      <c r="C36021" t="s">
        <v>16</v>
      </c>
      <c r="D36021" t="s">
        <v>26</v>
      </c>
      <c r="E36021" t="s">
        <v>76</v>
      </c>
      <c r="F36021" s="2">
        <v>44167</v>
      </c>
      <c r="G36021" t="s">
        <v>90436</v>
      </c>
      <c r="H36021" t="s">
        <v>94316</v>
      </c>
      <c r="I36021" t="s">
        <v>65</v>
      </c>
      <c r="J36021">
        <v>6378.6750237810702</v>
      </c>
      <c r="K36021">
        <v>225</v>
      </c>
      <c r="L36021" t="s">
        <v>31</v>
      </c>
      <c r="M36021" s="2">
        <v>44187</v>
      </c>
      <c r="N36021" s="1" t="s">
        <v>23</v>
      </c>
      <c r="O36021" t="s">
        <v>24</v>
      </c>
    </row>
    <row r="36022" spans="1:15" x14ac:dyDescent="0.3">
      <c r="A36022" t="s">
        <v>96157</v>
      </c>
      <c r="B36022" s="1">
        <v>50</v>
      </c>
      <c r="C36022" t="s">
        <v>35</v>
      </c>
      <c r="D36022" t="s">
        <v>26</v>
      </c>
      <c r="E36022" t="s">
        <v>27</v>
      </c>
      <c r="F36022" s="2">
        <v>44760</v>
      </c>
      <c r="G36022" t="s">
        <v>96158</v>
      </c>
      <c r="H36022" t="s">
        <v>96159</v>
      </c>
      <c r="I36022" t="s">
        <v>57</v>
      </c>
      <c r="J36022">
        <v>40437.257918061703</v>
      </c>
      <c r="K36022">
        <v>296</v>
      </c>
      <c r="L36022" t="s">
        <v>46</v>
      </c>
      <c r="M36022" s="2">
        <v>44764</v>
      </c>
      <c r="N36022" s="1" t="s">
        <v>23</v>
      </c>
      <c r="O36022" t="s">
        <v>33</v>
      </c>
    </row>
    <row r="36023" spans="1:15" x14ac:dyDescent="0.3">
      <c r="A36023" t="s">
        <v>96160</v>
      </c>
      <c r="B36023" s="1">
        <v>64</v>
      </c>
      <c r="C36023" t="s">
        <v>16</v>
      </c>
      <c r="D36023" t="s">
        <v>49</v>
      </c>
      <c r="E36023" t="s">
        <v>76</v>
      </c>
      <c r="F36023" s="2">
        <v>44290</v>
      </c>
      <c r="G36023" t="s">
        <v>96161</v>
      </c>
      <c r="H36023" t="s">
        <v>3100</v>
      </c>
      <c r="I36023" t="s">
        <v>30</v>
      </c>
      <c r="J36023">
        <v>2412.3559187638102</v>
      </c>
      <c r="K36023">
        <v>151</v>
      </c>
      <c r="L36023" t="s">
        <v>22</v>
      </c>
      <c r="M36023" s="2">
        <v>44313</v>
      </c>
      <c r="N36023" s="1" t="s">
        <v>32</v>
      </c>
      <c r="O36023" t="s">
        <v>47</v>
      </c>
    </row>
    <row r="36024" spans="1:15" x14ac:dyDescent="0.3">
      <c r="A36024" t="s">
        <v>96162</v>
      </c>
      <c r="B36024" s="1">
        <v>42</v>
      </c>
      <c r="C36024" t="s">
        <v>35</v>
      </c>
      <c r="D36024" t="s">
        <v>103</v>
      </c>
      <c r="E36024" t="s">
        <v>43</v>
      </c>
      <c r="F36024" s="2">
        <v>44372</v>
      </c>
      <c r="G36024" t="s">
        <v>96163</v>
      </c>
      <c r="H36024" t="s">
        <v>26725</v>
      </c>
      <c r="I36024" t="s">
        <v>65</v>
      </c>
      <c r="J36024">
        <v>46217.415247273297</v>
      </c>
      <c r="K36024">
        <v>378</v>
      </c>
      <c r="L36024" t="s">
        <v>46</v>
      </c>
      <c r="M36024" s="2">
        <v>44380</v>
      </c>
      <c r="N36024" s="1" t="s">
        <v>79</v>
      </c>
      <c r="O36024" t="s">
        <v>33</v>
      </c>
    </row>
    <row r="36025" spans="1:15" x14ac:dyDescent="0.3">
      <c r="A36025" t="s">
        <v>96164</v>
      </c>
      <c r="B36025" s="1">
        <v>52</v>
      </c>
      <c r="C36025" t="s">
        <v>16</v>
      </c>
      <c r="D36025" t="s">
        <v>103</v>
      </c>
      <c r="E36025" t="s">
        <v>76</v>
      </c>
      <c r="F36025" s="2">
        <v>44399</v>
      </c>
      <c r="G36025" t="s">
        <v>96165</v>
      </c>
      <c r="H36025" t="s">
        <v>96166</v>
      </c>
      <c r="I36025" t="s">
        <v>30</v>
      </c>
      <c r="J36025">
        <v>9606.0082338649499</v>
      </c>
      <c r="K36025">
        <v>137</v>
      </c>
      <c r="L36025" t="s">
        <v>31</v>
      </c>
      <c r="M36025" s="2">
        <v>44426</v>
      </c>
      <c r="N36025" s="1" t="s">
        <v>52</v>
      </c>
      <c r="O36025" t="s">
        <v>24</v>
      </c>
    </row>
    <row r="36026" spans="1:15" x14ac:dyDescent="0.3">
      <c r="A36026" t="s">
        <v>96167</v>
      </c>
      <c r="B36026" s="1">
        <v>34</v>
      </c>
      <c r="C36026" t="s">
        <v>35</v>
      </c>
      <c r="D36026" t="s">
        <v>26</v>
      </c>
      <c r="E36026" t="s">
        <v>54</v>
      </c>
      <c r="F36026" s="2">
        <v>43813</v>
      </c>
      <c r="G36026" t="s">
        <v>96168</v>
      </c>
      <c r="H36026" t="s">
        <v>96169</v>
      </c>
      <c r="I36026" t="s">
        <v>21</v>
      </c>
      <c r="J36026">
        <v>34742.790357527898</v>
      </c>
      <c r="K36026">
        <v>416</v>
      </c>
      <c r="L36026" t="s">
        <v>31</v>
      </c>
      <c r="M36026" s="2">
        <v>43835</v>
      </c>
      <c r="N36026" s="1" t="s">
        <v>40</v>
      </c>
      <c r="O36026" t="s">
        <v>47</v>
      </c>
    </row>
    <row r="36027" spans="1:15" x14ac:dyDescent="0.3">
      <c r="A36027" t="s">
        <v>96170</v>
      </c>
      <c r="B36027" s="1">
        <v>67</v>
      </c>
      <c r="C36027" t="s">
        <v>35</v>
      </c>
      <c r="D36027" t="s">
        <v>42</v>
      </c>
      <c r="E36027" t="s">
        <v>76</v>
      </c>
      <c r="F36027" s="2">
        <v>44390</v>
      </c>
      <c r="G36027" t="s">
        <v>96171</v>
      </c>
      <c r="H36027" t="s">
        <v>96172</v>
      </c>
      <c r="I36027" t="s">
        <v>39</v>
      </c>
      <c r="J36027">
        <v>47874.213385495197</v>
      </c>
      <c r="K36027">
        <v>388</v>
      </c>
      <c r="L36027" t="s">
        <v>22</v>
      </c>
      <c r="M36027" s="2">
        <v>44414</v>
      </c>
      <c r="N36027" s="1" t="s">
        <v>52</v>
      </c>
      <c r="O36027" t="s">
        <v>24</v>
      </c>
    </row>
    <row r="36028" spans="1:15" x14ac:dyDescent="0.3">
      <c r="A36028" t="s">
        <v>96173</v>
      </c>
      <c r="B36028" s="1">
        <v>45</v>
      </c>
      <c r="C36028" t="s">
        <v>16</v>
      </c>
      <c r="D36028" t="s">
        <v>59</v>
      </c>
      <c r="E36028" t="s">
        <v>27</v>
      </c>
      <c r="F36028" s="2">
        <v>44430</v>
      </c>
      <c r="G36028" t="s">
        <v>96174</v>
      </c>
      <c r="H36028" t="s">
        <v>96175</v>
      </c>
      <c r="I36028" t="s">
        <v>57</v>
      </c>
      <c r="J36028">
        <v>47312.523690923597</v>
      </c>
      <c r="K36028">
        <v>462</v>
      </c>
      <c r="L36028" t="s">
        <v>22</v>
      </c>
      <c r="M36028" s="2">
        <v>44443</v>
      </c>
      <c r="N36028" s="1" t="s">
        <v>79</v>
      </c>
      <c r="O36028" t="s">
        <v>24</v>
      </c>
    </row>
    <row r="36029" spans="1:15" x14ac:dyDescent="0.3">
      <c r="A36029" t="s">
        <v>96176</v>
      </c>
      <c r="B36029" s="1">
        <v>77</v>
      </c>
      <c r="C36029" t="s">
        <v>35</v>
      </c>
      <c r="D36029" t="s">
        <v>103</v>
      </c>
      <c r="E36029" t="s">
        <v>18</v>
      </c>
      <c r="F36029" s="2">
        <v>45172</v>
      </c>
      <c r="G36029" t="s">
        <v>96177</v>
      </c>
      <c r="H36029" t="s">
        <v>96178</v>
      </c>
      <c r="I36029" t="s">
        <v>65</v>
      </c>
      <c r="J36029">
        <v>13671.0556174262</v>
      </c>
      <c r="K36029">
        <v>181</v>
      </c>
      <c r="L36029" t="s">
        <v>31</v>
      </c>
      <c r="M36029" s="2">
        <v>45184</v>
      </c>
      <c r="N36029" s="1" t="s">
        <v>32</v>
      </c>
      <c r="O36029" t="s">
        <v>47</v>
      </c>
    </row>
    <row r="36030" spans="1:15" x14ac:dyDescent="0.3">
      <c r="A36030" t="s">
        <v>96179</v>
      </c>
      <c r="B36030" s="1">
        <v>63</v>
      </c>
      <c r="C36030" t="s">
        <v>16</v>
      </c>
      <c r="D36030" t="s">
        <v>42</v>
      </c>
      <c r="E36030" t="s">
        <v>18</v>
      </c>
      <c r="F36030" s="2">
        <v>45013</v>
      </c>
      <c r="G36030" t="s">
        <v>96180</v>
      </c>
      <c r="H36030" t="s">
        <v>4988</v>
      </c>
      <c r="I36030" t="s">
        <v>39</v>
      </c>
      <c r="J36030">
        <v>27200.2682098195</v>
      </c>
      <c r="K36030">
        <v>454</v>
      </c>
      <c r="L36030" t="s">
        <v>22</v>
      </c>
      <c r="M36030" s="2">
        <v>45018</v>
      </c>
      <c r="N36030" s="1" t="s">
        <v>23</v>
      </c>
      <c r="O36030" t="s">
        <v>33</v>
      </c>
    </row>
    <row r="36031" spans="1:15" x14ac:dyDescent="0.3">
      <c r="A36031" t="s">
        <v>96181</v>
      </c>
      <c r="B36031" s="1">
        <v>20</v>
      </c>
      <c r="C36031" t="s">
        <v>35</v>
      </c>
      <c r="D36031" t="s">
        <v>42</v>
      </c>
      <c r="E36031" t="s">
        <v>93</v>
      </c>
      <c r="F36031" s="2">
        <v>44237</v>
      </c>
      <c r="G36031" t="s">
        <v>3782</v>
      </c>
      <c r="H36031" t="s">
        <v>96182</v>
      </c>
      <c r="I36031" t="s">
        <v>65</v>
      </c>
      <c r="J36031">
        <v>1462.89573428722</v>
      </c>
      <c r="K36031">
        <v>278</v>
      </c>
      <c r="L36031" t="s">
        <v>46</v>
      </c>
      <c r="M36031" s="2">
        <v>44248</v>
      </c>
      <c r="N36031" s="1" t="s">
        <v>23</v>
      </c>
      <c r="O36031" t="s">
        <v>24</v>
      </c>
    </row>
    <row r="36032" spans="1:15" x14ac:dyDescent="0.3">
      <c r="A36032" t="s">
        <v>96183</v>
      </c>
      <c r="B36032" s="1">
        <v>38</v>
      </c>
      <c r="C36032" t="s">
        <v>35</v>
      </c>
      <c r="D36032" t="s">
        <v>49</v>
      </c>
      <c r="E36032" t="s">
        <v>27</v>
      </c>
      <c r="F36032" s="2">
        <v>44596</v>
      </c>
      <c r="G36032" t="s">
        <v>96184</v>
      </c>
      <c r="H36032" t="s">
        <v>52726</v>
      </c>
      <c r="I36032" t="s">
        <v>65</v>
      </c>
      <c r="J36032">
        <v>22488.827668112401</v>
      </c>
      <c r="K36032">
        <v>350</v>
      </c>
      <c r="L36032" t="s">
        <v>31</v>
      </c>
      <c r="M36032" s="2">
        <v>44611</v>
      </c>
      <c r="N36032" s="1" t="s">
        <v>40</v>
      </c>
      <c r="O36032" t="s">
        <v>24</v>
      </c>
    </row>
    <row r="36033" spans="1:15" x14ac:dyDescent="0.3">
      <c r="A36033" t="s">
        <v>96185</v>
      </c>
      <c r="B36033" s="1">
        <v>53</v>
      </c>
      <c r="C36033" t="s">
        <v>35</v>
      </c>
      <c r="D36033" t="s">
        <v>59</v>
      </c>
      <c r="E36033" t="s">
        <v>93</v>
      </c>
      <c r="F36033" s="2">
        <v>44936</v>
      </c>
      <c r="G36033" t="s">
        <v>96186</v>
      </c>
      <c r="H36033" t="s">
        <v>96187</v>
      </c>
      <c r="I36033" t="s">
        <v>30</v>
      </c>
      <c r="J36033">
        <v>44044.138538182</v>
      </c>
      <c r="K36033">
        <v>495</v>
      </c>
      <c r="L36033" t="s">
        <v>46</v>
      </c>
      <c r="M36033" s="2">
        <v>44941</v>
      </c>
      <c r="N36033" s="1" t="s">
        <v>23</v>
      </c>
      <c r="O36033" t="s">
        <v>47</v>
      </c>
    </row>
    <row r="36034" spans="1:15" x14ac:dyDescent="0.3">
      <c r="A36034" t="s">
        <v>96188</v>
      </c>
      <c r="B36034" s="1">
        <v>36</v>
      </c>
      <c r="C36034" t="s">
        <v>35</v>
      </c>
      <c r="D36034" t="s">
        <v>103</v>
      </c>
      <c r="E36034" t="s">
        <v>54</v>
      </c>
      <c r="F36034" s="2">
        <v>43984</v>
      </c>
      <c r="G36034" t="s">
        <v>96189</v>
      </c>
      <c r="H36034" t="s">
        <v>96190</v>
      </c>
      <c r="I36034" t="s">
        <v>30</v>
      </c>
      <c r="J36034">
        <v>9051.1147836764194</v>
      </c>
      <c r="K36034">
        <v>171</v>
      </c>
      <c r="L36034" t="s">
        <v>22</v>
      </c>
      <c r="M36034" s="2">
        <v>44001</v>
      </c>
      <c r="N36034" s="1" t="s">
        <v>79</v>
      </c>
      <c r="O36034" t="s">
        <v>33</v>
      </c>
    </row>
    <row r="36035" spans="1:15" x14ac:dyDescent="0.3">
      <c r="A36035" t="s">
        <v>96191</v>
      </c>
      <c r="B36035" s="1">
        <v>61</v>
      </c>
      <c r="C36035" t="s">
        <v>35</v>
      </c>
      <c r="D36035" t="s">
        <v>59</v>
      </c>
      <c r="E36035" t="s">
        <v>76</v>
      </c>
      <c r="F36035" s="2">
        <v>44882</v>
      </c>
      <c r="G36035" t="s">
        <v>96192</v>
      </c>
      <c r="H36035" t="s">
        <v>96193</v>
      </c>
      <c r="I36035" t="s">
        <v>65</v>
      </c>
      <c r="J36035">
        <v>4739.4704526547703</v>
      </c>
      <c r="K36035">
        <v>487</v>
      </c>
      <c r="L36035" t="s">
        <v>46</v>
      </c>
      <c r="M36035" s="2">
        <v>44902</v>
      </c>
      <c r="N36035" s="1" t="s">
        <v>23</v>
      </c>
      <c r="O36035" t="s">
        <v>47</v>
      </c>
    </row>
    <row r="36036" spans="1:15" x14ac:dyDescent="0.3">
      <c r="A36036" t="s">
        <v>96194</v>
      </c>
      <c r="B36036" s="1">
        <v>80</v>
      </c>
      <c r="C36036" t="s">
        <v>35</v>
      </c>
      <c r="D36036" t="s">
        <v>59</v>
      </c>
      <c r="E36036" t="s">
        <v>54</v>
      </c>
      <c r="F36036" s="2">
        <v>43773</v>
      </c>
      <c r="G36036" t="s">
        <v>96195</v>
      </c>
      <c r="H36036" t="s">
        <v>11383</v>
      </c>
      <c r="I36036" t="s">
        <v>30</v>
      </c>
      <c r="J36036">
        <v>5360.6243846633397</v>
      </c>
      <c r="K36036">
        <v>499</v>
      </c>
      <c r="L36036" t="s">
        <v>31</v>
      </c>
      <c r="M36036" s="2">
        <v>43796</v>
      </c>
      <c r="N36036" s="1" t="s">
        <v>32</v>
      </c>
      <c r="O36036" t="s">
        <v>24</v>
      </c>
    </row>
    <row r="36037" spans="1:15" x14ac:dyDescent="0.3">
      <c r="A36037" t="s">
        <v>96196</v>
      </c>
      <c r="B36037" s="1">
        <v>66</v>
      </c>
      <c r="C36037" t="s">
        <v>35</v>
      </c>
      <c r="D36037" t="s">
        <v>59</v>
      </c>
      <c r="E36037" t="s">
        <v>76</v>
      </c>
      <c r="F36037" s="2">
        <v>43821</v>
      </c>
      <c r="G36037" t="s">
        <v>96197</v>
      </c>
      <c r="H36037" t="s">
        <v>96198</v>
      </c>
      <c r="I36037" t="s">
        <v>21</v>
      </c>
      <c r="J36037">
        <v>25650.826479776701</v>
      </c>
      <c r="K36037">
        <v>210</v>
      </c>
      <c r="L36037" t="s">
        <v>46</v>
      </c>
      <c r="M36037" s="2">
        <v>43824</v>
      </c>
      <c r="N36037" s="1" t="s">
        <v>52</v>
      </c>
      <c r="O36037" t="s">
        <v>33</v>
      </c>
    </row>
    <row r="36038" spans="1:15" x14ac:dyDescent="0.3">
      <c r="A36038" t="s">
        <v>96199</v>
      </c>
      <c r="B36038" s="1">
        <v>20</v>
      </c>
      <c r="C36038" t="s">
        <v>35</v>
      </c>
      <c r="D36038" t="s">
        <v>125</v>
      </c>
      <c r="E36038" t="s">
        <v>93</v>
      </c>
      <c r="F36038" s="2">
        <v>43961</v>
      </c>
      <c r="G36038" t="s">
        <v>96200</v>
      </c>
      <c r="H36038" t="s">
        <v>23057</v>
      </c>
      <c r="I36038" t="s">
        <v>21</v>
      </c>
      <c r="J36038">
        <v>39639.846340976801</v>
      </c>
      <c r="K36038">
        <v>492</v>
      </c>
      <c r="L36038" t="s">
        <v>31</v>
      </c>
      <c r="M36038" s="2">
        <v>43974</v>
      </c>
      <c r="N36038" s="1" t="s">
        <v>79</v>
      </c>
      <c r="O36038" t="s">
        <v>24</v>
      </c>
    </row>
    <row r="36039" spans="1:15" x14ac:dyDescent="0.3">
      <c r="A36039" t="s">
        <v>96201</v>
      </c>
      <c r="B36039" s="1">
        <v>75</v>
      </c>
      <c r="C36039" t="s">
        <v>35</v>
      </c>
      <c r="D36039" t="s">
        <v>103</v>
      </c>
      <c r="E36039" t="s">
        <v>43</v>
      </c>
      <c r="F36039" s="2">
        <v>44505</v>
      </c>
      <c r="G36039" t="s">
        <v>96202</v>
      </c>
      <c r="H36039" t="s">
        <v>62190</v>
      </c>
      <c r="I36039" t="s">
        <v>57</v>
      </c>
      <c r="J36039">
        <v>20759.189236100799</v>
      </c>
      <c r="K36039">
        <v>332</v>
      </c>
      <c r="L36039" t="s">
        <v>46</v>
      </c>
      <c r="M36039" s="2">
        <v>44522</v>
      </c>
      <c r="N36039" s="1" t="s">
        <v>52</v>
      </c>
      <c r="O36039" t="s">
        <v>47</v>
      </c>
    </row>
    <row r="36040" spans="1:15" x14ac:dyDescent="0.3">
      <c r="A36040" t="s">
        <v>96203</v>
      </c>
      <c r="B36040" s="1">
        <v>44</v>
      </c>
      <c r="C36040" t="s">
        <v>35</v>
      </c>
      <c r="D36040" t="s">
        <v>42</v>
      </c>
      <c r="E36040" t="s">
        <v>93</v>
      </c>
      <c r="F36040" s="2">
        <v>44996</v>
      </c>
      <c r="G36040" t="s">
        <v>96204</v>
      </c>
      <c r="H36040" t="s">
        <v>48612</v>
      </c>
      <c r="I36040" t="s">
        <v>65</v>
      </c>
      <c r="J36040">
        <v>34649.048156276796</v>
      </c>
      <c r="K36040">
        <v>210</v>
      </c>
      <c r="L36040" t="s">
        <v>31</v>
      </c>
      <c r="M36040" s="2">
        <v>45000</v>
      </c>
      <c r="N36040" s="1" t="s">
        <v>40</v>
      </c>
      <c r="O36040" t="s">
        <v>33</v>
      </c>
    </row>
    <row r="36041" spans="1:15" x14ac:dyDescent="0.3">
      <c r="A36041" t="s">
        <v>96205</v>
      </c>
      <c r="B36041" s="1">
        <v>79</v>
      </c>
      <c r="C36041" t="s">
        <v>16</v>
      </c>
      <c r="D36041" t="s">
        <v>59</v>
      </c>
      <c r="E36041" t="s">
        <v>43</v>
      </c>
      <c r="F36041" s="2">
        <v>44006</v>
      </c>
      <c r="G36041" t="s">
        <v>96206</v>
      </c>
      <c r="H36041" t="s">
        <v>96207</v>
      </c>
      <c r="I36041" t="s">
        <v>21</v>
      </c>
      <c r="J36041">
        <v>43067.2382683381</v>
      </c>
      <c r="K36041">
        <v>426</v>
      </c>
      <c r="L36041" t="s">
        <v>46</v>
      </c>
      <c r="M36041" s="2">
        <v>44011</v>
      </c>
      <c r="N36041" s="1" t="s">
        <v>40</v>
      </c>
      <c r="O36041" t="s">
        <v>24</v>
      </c>
    </row>
    <row r="36042" spans="1:15" x14ac:dyDescent="0.3">
      <c r="A36042" t="s">
        <v>96208</v>
      </c>
      <c r="B36042" s="1">
        <v>29</v>
      </c>
      <c r="C36042" t="s">
        <v>35</v>
      </c>
      <c r="D36042" t="s">
        <v>42</v>
      </c>
      <c r="E36042" t="s">
        <v>54</v>
      </c>
      <c r="F36042" s="2">
        <v>44024</v>
      </c>
      <c r="G36042" t="s">
        <v>63061</v>
      </c>
      <c r="H36042" t="s">
        <v>96209</v>
      </c>
      <c r="I36042" t="s">
        <v>65</v>
      </c>
      <c r="J36042">
        <v>40138.6886786537</v>
      </c>
      <c r="K36042">
        <v>393</v>
      </c>
      <c r="L36042" t="s">
        <v>46</v>
      </c>
      <c r="M36042" s="2">
        <v>44046</v>
      </c>
      <c r="N36042" s="1" t="s">
        <v>79</v>
      </c>
      <c r="O36042" t="s">
        <v>24</v>
      </c>
    </row>
    <row r="36043" spans="1:15" x14ac:dyDescent="0.3">
      <c r="A36043" t="s">
        <v>96210</v>
      </c>
      <c r="B36043" s="1">
        <v>19</v>
      </c>
      <c r="C36043" t="s">
        <v>16</v>
      </c>
      <c r="D36043" t="s">
        <v>26</v>
      </c>
      <c r="E36043" t="s">
        <v>43</v>
      </c>
      <c r="F36043" s="2">
        <v>44748</v>
      </c>
      <c r="G36043" t="s">
        <v>96211</v>
      </c>
      <c r="H36043" t="s">
        <v>96212</v>
      </c>
      <c r="I36043" t="s">
        <v>21</v>
      </c>
      <c r="J36043">
        <v>37368.302656125103</v>
      </c>
      <c r="K36043">
        <v>343</v>
      </c>
      <c r="L36043" t="s">
        <v>22</v>
      </c>
      <c r="M36043" s="2">
        <v>44773</v>
      </c>
      <c r="N36043" s="1" t="s">
        <v>32</v>
      </c>
      <c r="O36043" t="s">
        <v>24</v>
      </c>
    </row>
    <row r="36044" spans="1:15" x14ac:dyDescent="0.3">
      <c r="A36044" t="s">
        <v>96213</v>
      </c>
      <c r="B36044" s="1">
        <v>36</v>
      </c>
      <c r="C36044" t="s">
        <v>16</v>
      </c>
      <c r="D36044" t="s">
        <v>36</v>
      </c>
      <c r="E36044" t="s">
        <v>43</v>
      </c>
      <c r="F36044" s="2">
        <v>43816</v>
      </c>
      <c r="G36044" t="s">
        <v>96214</v>
      </c>
      <c r="H36044" t="s">
        <v>80791</v>
      </c>
      <c r="I36044" t="s">
        <v>21</v>
      </c>
      <c r="J36044">
        <v>45936.915750740198</v>
      </c>
      <c r="K36044">
        <v>141</v>
      </c>
      <c r="L36044" t="s">
        <v>31</v>
      </c>
      <c r="M36044" s="2">
        <v>43841</v>
      </c>
      <c r="N36044" s="1" t="s">
        <v>79</v>
      </c>
      <c r="O36044" t="s">
        <v>47</v>
      </c>
    </row>
    <row r="36045" spans="1:15" x14ac:dyDescent="0.3">
      <c r="A36045" t="s">
        <v>96215</v>
      </c>
      <c r="B36045" s="1">
        <v>72</v>
      </c>
      <c r="C36045" t="s">
        <v>35</v>
      </c>
      <c r="D36045" t="s">
        <v>49</v>
      </c>
      <c r="E36045" t="s">
        <v>76</v>
      </c>
      <c r="F36045" s="2">
        <v>43792</v>
      </c>
      <c r="G36045" t="s">
        <v>12773</v>
      </c>
      <c r="H36045" t="s">
        <v>14754</v>
      </c>
      <c r="I36045" t="s">
        <v>21</v>
      </c>
      <c r="J36045">
        <v>40007.677029259103</v>
      </c>
      <c r="K36045">
        <v>374</v>
      </c>
      <c r="L36045" t="s">
        <v>22</v>
      </c>
      <c r="M36045" s="2">
        <v>43815</v>
      </c>
      <c r="N36045" s="1" t="s">
        <v>40</v>
      </c>
      <c r="O36045" t="s">
        <v>33</v>
      </c>
    </row>
    <row r="36046" spans="1:15" x14ac:dyDescent="0.3">
      <c r="A36046" t="s">
        <v>96216</v>
      </c>
      <c r="B36046" s="1">
        <v>74</v>
      </c>
      <c r="C36046" t="s">
        <v>35</v>
      </c>
      <c r="D36046" t="s">
        <v>42</v>
      </c>
      <c r="E36046" t="s">
        <v>27</v>
      </c>
      <c r="F36046" s="2">
        <v>44011</v>
      </c>
      <c r="G36046" t="s">
        <v>37285</v>
      </c>
      <c r="H36046" t="s">
        <v>96217</v>
      </c>
      <c r="I36046" t="s">
        <v>65</v>
      </c>
      <c r="J36046">
        <v>44828.570724311801</v>
      </c>
      <c r="K36046">
        <v>155</v>
      </c>
      <c r="L36046" t="s">
        <v>46</v>
      </c>
      <c r="M36046" s="2">
        <v>44040</v>
      </c>
      <c r="N36046" s="1" t="s">
        <v>23</v>
      </c>
      <c r="O36046" t="s">
        <v>33</v>
      </c>
    </row>
    <row r="36047" spans="1:15" x14ac:dyDescent="0.3">
      <c r="A36047" t="s">
        <v>96218</v>
      </c>
      <c r="B36047" s="1">
        <v>67</v>
      </c>
      <c r="C36047" t="s">
        <v>35</v>
      </c>
      <c r="D36047" t="s">
        <v>17</v>
      </c>
      <c r="E36047" t="s">
        <v>18</v>
      </c>
      <c r="F36047" s="2">
        <v>43723</v>
      </c>
      <c r="G36047" t="s">
        <v>11970</v>
      </c>
      <c r="H36047" t="s">
        <v>74919</v>
      </c>
      <c r="I36047" t="s">
        <v>21</v>
      </c>
      <c r="J36047">
        <v>8077.2128179025203</v>
      </c>
      <c r="K36047">
        <v>264</v>
      </c>
      <c r="L36047" t="s">
        <v>46</v>
      </c>
      <c r="M36047" s="2">
        <v>43738</v>
      </c>
      <c r="N36047" s="1" t="s">
        <v>32</v>
      </c>
      <c r="O36047" t="s">
        <v>33</v>
      </c>
    </row>
    <row r="36048" spans="1:15" x14ac:dyDescent="0.3">
      <c r="A36048" t="s">
        <v>96219</v>
      </c>
      <c r="B36048" s="1">
        <v>43</v>
      </c>
      <c r="C36048" t="s">
        <v>16</v>
      </c>
      <c r="D36048" t="s">
        <v>17</v>
      </c>
      <c r="E36048" t="s">
        <v>93</v>
      </c>
      <c r="F36048" s="2">
        <v>44479</v>
      </c>
      <c r="G36048" t="s">
        <v>96220</v>
      </c>
      <c r="H36048" t="s">
        <v>96221</v>
      </c>
      <c r="I36048" t="s">
        <v>57</v>
      </c>
      <c r="J36048">
        <v>11946.981723884401</v>
      </c>
      <c r="K36048">
        <v>438</v>
      </c>
      <c r="L36048" t="s">
        <v>46</v>
      </c>
      <c r="M36048" s="2">
        <v>44491</v>
      </c>
      <c r="N36048" s="1" t="s">
        <v>32</v>
      </c>
      <c r="O36048" t="s">
        <v>33</v>
      </c>
    </row>
    <row r="36049" spans="1:15" x14ac:dyDescent="0.3">
      <c r="A36049" t="s">
        <v>96222</v>
      </c>
      <c r="B36049" s="1">
        <v>43</v>
      </c>
      <c r="C36049" t="s">
        <v>35</v>
      </c>
      <c r="D36049" t="s">
        <v>36</v>
      </c>
      <c r="E36049" t="s">
        <v>54</v>
      </c>
      <c r="F36049" s="2">
        <v>44386</v>
      </c>
      <c r="G36049" t="s">
        <v>96223</v>
      </c>
      <c r="H36049" t="s">
        <v>96224</v>
      </c>
      <c r="I36049" t="s">
        <v>30</v>
      </c>
      <c r="J36049">
        <v>40282.366469770401</v>
      </c>
      <c r="K36049">
        <v>206</v>
      </c>
      <c r="L36049" t="s">
        <v>31</v>
      </c>
      <c r="M36049" s="2">
        <v>44397</v>
      </c>
      <c r="N36049" s="1" t="s">
        <v>52</v>
      </c>
      <c r="O36049" t="s">
        <v>33</v>
      </c>
    </row>
    <row r="36050" spans="1:15" x14ac:dyDescent="0.3">
      <c r="A36050" t="s">
        <v>96225</v>
      </c>
      <c r="B36050" s="1">
        <v>27</v>
      </c>
      <c r="C36050" t="s">
        <v>16</v>
      </c>
      <c r="D36050" t="s">
        <v>17</v>
      </c>
      <c r="E36050" t="s">
        <v>43</v>
      </c>
      <c r="F36050" s="2">
        <v>44982</v>
      </c>
      <c r="G36050" t="s">
        <v>55970</v>
      </c>
      <c r="H36050" t="s">
        <v>96226</v>
      </c>
      <c r="I36050" t="s">
        <v>57</v>
      </c>
      <c r="J36050">
        <v>23775.040306223102</v>
      </c>
      <c r="K36050">
        <v>172</v>
      </c>
      <c r="L36050" t="s">
        <v>46</v>
      </c>
      <c r="M36050" s="2">
        <v>45007</v>
      </c>
      <c r="N36050" s="1" t="s">
        <v>52</v>
      </c>
      <c r="O36050" t="s">
        <v>24</v>
      </c>
    </row>
    <row r="36051" spans="1:15" x14ac:dyDescent="0.3">
      <c r="A36051" t="s">
        <v>96227</v>
      </c>
      <c r="B36051" s="1">
        <v>58</v>
      </c>
      <c r="C36051" t="s">
        <v>35</v>
      </c>
      <c r="D36051" t="s">
        <v>49</v>
      </c>
      <c r="E36051" t="s">
        <v>93</v>
      </c>
      <c r="F36051" s="2">
        <v>45276</v>
      </c>
      <c r="G36051" t="s">
        <v>7569</v>
      </c>
      <c r="H36051" t="s">
        <v>96228</v>
      </c>
      <c r="I36051" t="s">
        <v>39</v>
      </c>
      <c r="J36051">
        <v>7386.8425493512104</v>
      </c>
      <c r="K36051">
        <v>493</v>
      </c>
      <c r="L36051" t="s">
        <v>22</v>
      </c>
      <c r="M36051" s="2">
        <v>45289</v>
      </c>
      <c r="N36051" s="1" t="s">
        <v>79</v>
      </c>
      <c r="O36051" t="s">
        <v>47</v>
      </c>
    </row>
    <row r="36052" spans="1:15" x14ac:dyDescent="0.3">
      <c r="A36052" t="s">
        <v>96229</v>
      </c>
      <c r="B36052" s="1">
        <v>78</v>
      </c>
      <c r="C36052" t="s">
        <v>16</v>
      </c>
      <c r="D36052" t="s">
        <v>59</v>
      </c>
      <c r="E36052" t="s">
        <v>93</v>
      </c>
      <c r="F36052" s="2">
        <v>44106</v>
      </c>
      <c r="G36052" t="s">
        <v>96230</v>
      </c>
      <c r="H36052" t="s">
        <v>1364</v>
      </c>
      <c r="I36052" t="s">
        <v>65</v>
      </c>
      <c r="J36052">
        <v>4737.9115752499602</v>
      </c>
      <c r="K36052">
        <v>119</v>
      </c>
      <c r="L36052" t="s">
        <v>22</v>
      </c>
      <c r="M36052" s="2">
        <v>44133</v>
      </c>
      <c r="N36052" s="1" t="s">
        <v>40</v>
      </c>
      <c r="O36052" t="s">
        <v>33</v>
      </c>
    </row>
    <row r="36053" spans="1:15" x14ac:dyDescent="0.3">
      <c r="A36053" t="s">
        <v>96231</v>
      </c>
      <c r="B36053" s="1">
        <v>23</v>
      </c>
      <c r="C36053" t="s">
        <v>35</v>
      </c>
      <c r="D36053" t="s">
        <v>49</v>
      </c>
      <c r="E36053" t="s">
        <v>76</v>
      </c>
      <c r="F36053" s="2">
        <v>44781</v>
      </c>
      <c r="G36053" t="s">
        <v>96232</v>
      </c>
      <c r="H36053" t="s">
        <v>37442</v>
      </c>
      <c r="I36053" t="s">
        <v>57</v>
      </c>
      <c r="J36053">
        <v>28662.995899623402</v>
      </c>
      <c r="K36053">
        <v>314</v>
      </c>
      <c r="L36053" t="s">
        <v>31</v>
      </c>
      <c r="M36053" s="2">
        <v>44785</v>
      </c>
      <c r="N36053" s="1" t="s">
        <v>79</v>
      </c>
      <c r="O36053" t="s">
        <v>47</v>
      </c>
    </row>
    <row r="36054" spans="1:15" x14ac:dyDescent="0.3">
      <c r="A36054" t="s">
        <v>96233</v>
      </c>
      <c r="B36054" s="1">
        <v>39</v>
      </c>
      <c r="C36054" t="s">
        <v>16</v>
      </c>
      <c r="D36054" t="s">
        <v>42</v>
      </c>
      <c r="E36054" t="s">
        <v>93</v>
      </c>
      <c r="F36054" s="2">
        <v>44056</v>
      </c>
      <c r="G36054" t="s">
        <v>96234</v>
      </c>
      <c r="H36054" t="s">
        <v>2559</v>
      </c>
      <c r="I36054" t="s">
        <v>57</v>
      </c>
      <c r="J36054">
        <v>30533.819749214901</v>
      </c>
      <c r="K36054">
        <v>205</v>
      </c>
      <c r="L36054" t="s">
        <v>22</v>
      </c>
      <c r="M36054" s="2">
        <v>44076</v>
      </c>
      <c r="N36054" s="1" t="s">
        <v>40</v>
      </c>
      <c r="O36054" t="s">
        <v>47</v>
      </c>
    </row>
    <row r="36055" spans="1:15" x14ac:dyDescent="0.3">
      <c r="A36055" t="s">
        <v>96235</v>
      </c>
      <c r="B36055" s="1">
        <v>44</v>
      </c>
      <c r="C36055" t="s">
        <v>16</v>
      </c>
      <c r="D36055" t="s">
        <v>103</v>
      </c>
      <c r="E36055" t="s">
        <v>43</v>
      </c>
      <c r="F36055" s="2">
        <v>45212</v>
      </c>
      <c r="G36055" t="s">
        <v>73426</v>
      </c>
      <c r="H36055" t="s">
        <v>34955</v>
      </c>
      <c r="I36055" t="s">
        <v>30</v>
      </c>
      <c r="J36055">
        <v>34460.583092910398</v>
      </c>
      <c r="K36055">
        <v>341</v>
      </c>
      <c r="L36055" t="s">
        <v>22</v>
      </c>
      <c r="M36055" s="2">
        <v>45240</v>
      </c>
      <c r="N36055" s="1" t="s">
        <v>79</v>
      </c>
      <c r="O36055" t="s">
        <v>33</v>
      </c>
    </row>
    <row r="36056" spans="1:15" x14ac:dyDescent="0.3">
      <c r="A36056" t="s">
        <v>96236</v>
      </c>
      <c r="B36056" s="1">
        <v>58</v>
      </c>
      <c r="C36056" t="s">
        <v>16</v>
      </c>
      <c r="D36056" t="s">
        <v>17</v>
      </c>
      <c r="E36056" t="s">
        <v>93</v>
      </c>
      <c r="F36056" s="2">
        <v>43628</v>
      </c>
      <c r="G36056" t="s">
        <v>96237</v>
      </c>
      <c r="H36056" t="s">
        <v>96238</v>
      </c>
      <c r="I36056" t="s">
        <v>39</v>
      </c>
      <c r="J36056">
        <v>6149.8514546959796</v>
      </c>
      <c r="K36056">
        <v>221</v>
      </c>
      <c r="L36056" t="s">
        <v>31</v>
      </c>
      <c r="M36056" s="2">
        <v>43658</v>
      </c>
      <c r="N36056" s="1" t="s">
        <v>32</v>
      </c>
      <c r="O36056" t="s">
        <v>33</v>
      </c>
    </row>
    <row r="36057" spans="1:15" x14ac:dyDescent="0.3">
      <c r="A36057" t="s">
        <v>96239</v>
      </c>
      <c r="B36057" s="1">
        <v>30</v>
      </c>
      <c r="C36057" t="s">
        <v>35</v>
      </c>
      <c r="D36057" t="s">
        <v>49</v>
      </c>
      <c r="E36057" t="s">
        <v>18</v>
      </c>
      <c r="F36057" s="2">
        <v>44783</v>
      </c>
      <c r="G36057" t="s">
        <v>96240</v>
      </c>
      <c r="H36057" t="s">
        <v>96241</v>
      </c>
      <c r="I36057" t="s">
        <v>65</v>
      </c>
      <c r="J36057">
        <v>25752.4736288315</v>
      </c>
      <c r="K36057">
        <v>335</v>
      </c>
      <c r="L36057" t="s">
        <v>31</v>
      </c>
      <c r="M36057" s="2">
        <v>44802</v>
      </c>
      <c r="N36057" s="1" t="s">
        <v>40</v>
      </c>
      <c r="O36057" t="s">
        <v>47</v>
      </c>
    </row>
    <row r="36058" spans="1:15" x14ac:dyDescent="0.3">
      <c r="A36058" t="s">
        <v>96242</v>
      </c>
      <c r="B36058" s="1">
        <v>37</v>
      </c>
      <c r="C36058" t="s">
        <v>35</v>
      </c>
      <c r="D36058" t="s">
        <v>42</v>
      </c>
      <c r="E36058" t="s">
        <v>76</v>
      </c>
      <c r="F36058" s="2">
        <v>45297</v>
      </c>
      <c r="G36058" t="s">
        <v>87190</v>
      </c>
      <c r="H36058" t="s">
        <v>96243</v>
      </c>
      <c r="I36058" t="s">
        <v>39</v>
      </c>
      <c r="J36058">
        <v>23386.2240694096</v>
      </c>
      <c r="K36058">
        <v>261</v>
      </c>
      <c r="L36058" t="s">
        <v>46</v>
      </c>
      <c r="M36058" s="2">
        <v>45308</v>
      </c>
      <c r="N36058" s="1" t="s">
        <v>52</v>
      </c>
      <c r="O36058" t="s">
        <v>24</v>
      </c>
    </row>
    <row r="36059" spans="1:15" x14ac:dyDescent="0.3">
      <c r="A36059" t="s">
        <v>96244</v>
      </c>
      <c r="B36059" s="1">
        <v>43</v>
      </c>
      <c r="C36059" t="s">
        <v>16</v>
      </c>
      <c r="D36059" t="s">
        <v>103</v>
      </c>
      <c r="E36059" t="s">
        <v>93</v>
      </c>
      <c r="F36059" s="2">
        <v>44900</v>
      </c>
      <c r="G36059" t="s">
        <v>87119</v>
      </c>
      <c r="H36059" t="s">
        <v>96245</v>
      </c>
      <c r="I36059" t="s">
        <v>21</v>
      </c>
      <c r="J36059">
        <v>29308.651479814402</v>
      </c>
      <c r="K36059">
        <v>273</v>
      </c>
      <c r="L36059" t="s">
        <v>46</v>
      </c>
      <c r="M36059" s="2">
        <v>44928</v>
      </c>
      <c r="N36059" s="1" t="s">
        <v>23</v>
      </c>
      <c r="O36059" t="s">
        <v>47</v>
      </c>
    </row>
    <row r="36060" spans="1:15" x14ac:dyDescent="0.3">
      <c r="A36060" t="s">
        <v>96246</v>
      </c>
      <c r="B36060" s="1">
        <v>29</v>
      </c>
      <c r="C36060" t="s">
        <v>16</v>
      </c>
      <c r="D36060" t="s">
        <v>17</v>
      </c>
      <c r="E36060" t="s">
        <v>27</v>
      </c>
      <c r="F36060" s="2">
        <v>43593</v>
      </c>
      <c r="G36060" t="s">
        <v>96247</v>
      </c>
      <c r="H36060" t="s">
        <v>60812</v>
      </c>
      <c r="I36060" t="s">
        <v>21</v>
      </c>
      <c r="J36060">
        <v>11835.693419835599</v>
      </c>
      <c r="K36060">
        <v>169</v>
      </c>
      <c r="L36060" t="s">
        <v>31</v>
      </c>
      <c r="M36060" s="2">
        <v>43605</v>
      </c>
      <c r="N36060" s="1" t="s">
        <v>23</v>
      </c>
      <c r="O36060" t="s">
        <v>47</v>
      </c>
    </row>
    <row r="36061" spans="1:15" x14ac:dyDescent="0.3">
      <c r="A36061" t="s">
        <v>96248</v>
      </c>
      <c r="B36061" s="1">
        <v>69</v>
      </c>
      <c r="C36061" t="s">
        <v>35</v>
      </c>
      <c r="D36061" t="s">
        <v>36</v>
      </c>
      <c r="E36061" t="s">
        <v>93</v>
      </c>
      <c r="F36061" s="2">
        <v>44665</v>
      </c>
      <c r="G36061" t="s">
        <v>96249</v>
      </c>
      <c r="H36061" t="s">
        <v>3861</v>
      </c>
      <c r="I36061" t="s">
        <v>30</v>
      </c>
      <c r="J36061">
        <v>46131.655207065902</v>
      </c>
      <c r="K36061">
        <v>297</v>
      </c>
      <c r="L36061" t="s">
        <v>22</v>
      </c>
      <c r="M36061" s="2">
        <v>44672</v>
      </c>
      <c r="N36061" s="1" t="s">
        <v>23</v>
      </c>
      <c r="O36061" t="s">
        <v>33</v>
      </c>
    </row>
    <row r="36062" spans="1:15" x14ac:dyDescent="0.3">
      <c r="A36062" t="s">
        <v>96250</v>
      </c>
      <c r="B36062" s="1">
        <v>36</v>
      </c>
      <c r="C36062" t="s">
        <v>16</v>
      </c>
      <c r="D36062" t="s">
        <v>59</v>
      </c>
      <c r="E36062" t="s">
        <v>18</v>
      </c>
      <c r="F36062" s="2">
        <v>43885</v>
      </c>
      <c r="G36062" t="s">
        <v>96251</v>
      </c>
      <c r="H36062" t="s">
        <v>96252</v>
      </c>
      <c r="I36062" t="s">
        <v>39</v>
      </c>
      <c r="J36062">
        <v>16198.753810141099</v>
      </c>
      <c r="K36062">
        <v>434</v>
      </c>
      <c r="L36062" t="s">
        <v>46</v>
      </c>
      <c r="M36062" s="2">
        <v>43902</v>
      </c>
      <c r="N36062" s="1" t="s">
        <v>79</v>
      </c>
      <c r="O36062" t="s">
        <v>33</v>
      </c>
    </row>
    <row r="36063" spans="1:15" x14ac:dyDescent="0.3">
      <c r="A36063" t="s">
        <v>96253</v>
      </c>
      <c r="B36063" s="1">
        <v>30</v>
      </c>
      <c r="C36063" t="s">
        <v>16</v>
      </c>
      <c r="D36063" t="s">
        <v>26</v>
      </c>
      <c r="E36063" t="s">
        <v>93</v>
      </c>
      <c r="F36063" s="2">
        <v>44840</v>
      </c>
      <c r="G36063" t="s">
        <v>96254</v>
      </c>
      <c r="H36063" t="s">
        <v>96255</v>
      </c>
      <c r="I36063" t="s">
        <v>39</v>
      </c>
      <c r="J36063">
        <v>46134.838193357697</v>
      </c>
      <c r="K36063">
        <v>364</v>
      </c>
      <c r="L36063" t="s">
        <v>31</v>
      </c>
      <c r="M36063" s="2">
        <v>44849</v>
      </c>
      <c r="N36063" s="1" t="s">
        <v>52</v>
      </c>
      <c r="O36063" t="s">
        <v>24</v>
      </c>
    </row>
    <row r="36064" spans="1:15" x14ac:dyDescent="0.3">
      <c r="A36064" t="s">
        <v>96256</v>
      </c>
      <c r="B36064" s="1">
        <v>70</v>
      </c>
      <c r="C36064" t="s">
        <v>35</v>
      </c>
      <c r="D36064" t="s">
        <v>26</v>
      </c>
      <c r="E36064" t="s">
        <v>93</v>
      </c>
      <c r="F36064" s="2">
        <v>44816</v>
      </c>
      <c r="G36064" t="s">
        <v>25007</v>
      </c>
      <c r="H36064" t="s">
        <v>96257</v>
      </c>
      <c r="I36064" t="s">
        <v>39</v>
      </c>
      <c r="J36064">
        <v>10236.916379734001</v>
      </c>
      <c r="K36064">
        <v>396</v>
      </c>
      <c r="L36064" t="s">
        <v>22</v>
      </c>
      <c r="M36064" s="2">
        <v>44819</v>
      </c>
      <c r="N36064" s="1" t="s">
        <v>40</v>
      </c>
      <c r="O36064" t="s">
        <v>24</v>
      </c>
    </row>
    <row r="36065" spans="1:15" x14ac:dyDescent="0.3">
      <c r="A36065" t="s">
        <v>96258</v>
      </c>
      <c r="B36065" s="1">
        <v>48</v>
      </c>
      <c r="C36065" t="s">
        <v>16</v>
      </c>
      <c r="D36065" t="s">
        <v>42</v>
      </c>
      <c r="E36065" t="s">
        <v>93</v>
      </c>
      <c r="F36065" s="2">
        <v>44054</v>
      </c>
      <c r="G36065" t="s">
        <v>96259</v>
      </c>
      <c r="H36065" t="s">
        <v>96260</v>
      </c>
      <c r="I36065" t="s">
        <v>30</v>
      </c>
      <c r="J36065">
        <v>31433.349245105201</v>
      </c>
      <c r="K36065">
        <v>333</v>
      </c>
      <c r="L36065" t="s">
        <v>22</v>
      </c>
      <c r="M36065" s="2">
        <v>44075</v>
      </c>
      <c r="N36065" s="1" t="s">
        <v>52</v>
      </c>
      <c r="O36065" t="s">
        <v>33</v>
      </c>
    </row>
    <row r="36066" spans="1:15" x14ac:dyDescent="0.3">
      <c r="A36066" t="s">
        <v>96261</v>
      </c>
      <c r="B36066" s="1">
        <v>21</v>
      </c>
      <c r="C36066" t="s">
        <v>16</v>
      </c>
      <c r="D36066" t="s">
        <v>59</v>
      </c>
      <c r="E36066" t="s">
        <v>27</v>
      </c>
      <c r="F36066" s="2">
        <v>44044</v>
      </c>
      <c r="G36066" t="s">
        <v>96262</v>
      </c>
      <c r="H36066" t="s">
        <v>65768</v>
      </c>
      <c r="I36066" t="s">
        <v>57</v>
      </c>
      <c r="J36066">
        <v>11438.4939727252</v>
      </c>
      <c r="K36066">
        <v>262</v>
      </c>
      <c r="L36066" t="s">
        <v>46</v>
      </c>
      <c r="M36066" s="2">
        <v>44048</v>
      </c>
      <c r="N36066" s="1" t="s">
        <v>79</v>
      </c>
      <c r="O36066" t="s">
        <v>33</v>
      </c>
    </row>
    <row r="36067" spans="1:15" x14ac:dyDescent="0.3">
      <c r="A36067" t="s">
        <v>96263</v>
      </c>
      <c r="B36067" s="1">
        <v>85</v>
      </c>
      <c r="C36067" t="s">
        <v>16</v>
      </c>
      <c r="D36067" t="s">
        <v>17</v>
      </c>
      <c r="E36067" t="s">
        <v>54</v>
      </c>
      <c r="F36067" s="2">
        <v>43801</v>
      </c>
      <c r="G36067" t="s">
        <v>96264</v>
      </c>
      <c r="H36067" t="s">
        <v>96265</v>
      </c>
      <c r="I36067" t="s">
        <v>30</v>
      </c>
      <c r="J36067">
        <v>13438.3473979356</v>
      </c>
      <c r="K36067">
        <v>363</v>
      </c>
      <c r="L36067" t="s">
        <v>46</v>
      </c>
      <c r="M36067" s="2">
        <v>43831</v>
      </c>
      <c r="N36067" s="1" t="s">
        <v>52</v>
      </c>
      <c r="O36067" t="s">
        <v>24</v>
      </c>
    </row>
    <row r="36068" spans="1:15" x14ac:dyDescent="0.3">
      <c r="A36068" t="s">
        <v>96266</v>
      </c>
      <c r="B36068" s="1">
        <v>53</v>
      </c>
      <c r="C36068" t="s">
        <v>16</v>
      </c>
      <c r="D36068" t="s">
        <v>36</v>
      </c>
      <c r="E36068" t="s">
        <v>93</v>
      </c>
      <c r="F36068" s="2">
        <v>45341</v>
      </c>
      <c r="G36068" t="s">
        <v>96267</v>
      </c>
      <c r="H36068" t="s">
        <v>14962</v>
      </c>
      <c r="I36068" t="s">
        <v>21</v>
      </c>
      <c r="J36068">
        <v>14210.8173210074</v>
      </c>
      <c r="K36068">
        <v>409</v>
      </c>
      <c r="L36068" t="s">
        <v>31</v>
      </c>
      <c r="M36068" s="2">
        <v>45348</v>
      </c>
      <c r="N36068" s="1" t="s">
        <v>32</v>
      </c>
      <c r="O36068" t="s">
        <v>47</v>
      </c>
    </row>
    <row r="36069" spans="1:15" x14ac:dyDescent="0.3">
      <c r="A36069" t="s">
        <v>96268</v>
      </c>
      <c r="B36069" s="1">
        <v>74</v>
      </c>
      <c r="C36069" t="s">
        <v>16</v>
      </c>
      <c r="D36069" t="s">
        <v>36</v>
      </c>
      <c r="E36069" t="s">
        <v>43</v>
      </c>
      <c r="F36069" s="2">
        <v>43602</v>
      </c>
      <c r="G36069" t="s">
        <v>96269</v>
      </c>
      <c r="H36069" t="s">
        <v>17341</v>
      </c>
      <c r="I36069" t="s">
        <v>21</v>
      </c>
      <c r="J36069">
        <v>24878.438993096399</v>
      </c>
      <c r="K36069">
        <v>187</v>
      </c>
      <c r="L36069" t="s">
        <v>22</v>
      </c>
      <c r="M36069" s="2">
        <v>43627</v>
      </c>
      <c r="N36069" s="1" t="s">
        <v>40</v>
      </c>
      <c r="O36069" t="s">
        <v>47</v>
      </c>
    </row>
    <row r="36070" spans="1:15" x14ac:dyDescent="0.3">
      <c r="A36070" t="s">
        <v>96270</v>
      </c>
      <c r="B36070" s="1">
        <v>57</v>
      </c>
      <c r="C36070" t="s">
        <v>16</v>
      </c>
      <c r="D36070" t="s">
        <v>125</v>
      </c>
      <c r="E36070" t="s">
        <v>27</v>
      </c>
      <c r="F36070" s="2">
        <v>44236</v>
      </c>
      <c r="G36070" t="s">
        <v>96271</v>
      </c>
      <c r="H36070" t="s">
        <v>96272</v>
      </c>
      <c r="I36070" t="s">
        <v>39</v>
      </c>
      <c r="J36070">
        <v>43750.359423612303</v>
      </c>
      <c r="K36070">
        <v>371</v>
      </c>
      <c r="L36070" t="s">
        <v>46</v>
      </c>
      <c r="M36070" s="2">
        <v>44238</v>
      </c>
      <c r="N36070" s="1" t="s">
        <v>52</v>
      </c>
      <c r="O36070" t="s">
        <v>24</v>
      </c>
    </row>
    <row r="36071" spans="1:15" x14ac:dyDescent="0.3">
      <c r="A36071" t="s">
        <v>96273</v>
      </c>
      <c r="B36071" s="1">
        <v>50</v>
      </c>
      <c r="C36071" t="s">
        <v>16</v>
      </c>
      <c r="D36071" t="s">
        <v>103</v>
      </c>
      <c r="E36071" t="s">
        <v>18</v>
      </c>
      <c r="F36071" s="2">
        <v>44693</v>
      </c>
      <c r="G36071" t="s">
        <v>96274</v>
      </c>
      <c r="H36071" t="s">
        <v>12151</v>
      </c>
      <c r="I36071" t="s">
        <v>21</v>
      </c>
      <c r="J36071">
        <v>15733.941124372501</v>
      </c>
      <c r="K36071">
        <v>393</v>
      </c>
      <c r="L36071" t="s">
        <v>46</v>
      </c>
      <c r="M36071" s="2">
        <v>44699</v>
      </c>
      <c r="N36071" s="1" t="s">
        <v>23</v>
      </c>
      <c r="O36071" t="s">
        <v>47</v>
      </c>
    </row>
    <row r="36072" spans="1:15" x14ac:dyDescent="0.3">
      <c r="A36072" t="s">
        <v>96275</v>
      </c>
      <c r="B36072" s="1">
        <v>51</v>
      </c>
      <c r="C36072" t="s">
        <v>16</v>
      </c>
      <c r="D36072" t="s">
        <v>26</v>
      </c>
      <c r="E36072" t="s">
        <v>43</v>
      </c>
      <c r="F36072" s="2">
        <v>44035</v>
      </c>
      <c r="G36072" t="s">
        <v>1942</v>
      </c>
      <c r="H36072" t="s">
        <v>20809</v>
      </c>
      <c r="I36072" t="s">
        <v>21</v>
      </c>
      <c r="J36072">
        <v>11111.590079957101</v>
      </c>
      <c r="K36072">
        <v>181</v>
      </c>
      <c r="L36072" t="s">
        <v>31</v>
      </c>
      <c r="M36072" s="2">
        <v>44058</v>
      </c>
      <c r="N36072" s="1" t="s">
        <v>40</v>
      </c>
      <c r="O36072" t="s">
        <v>24</v>
      </c>
    </row>
    <row r="36073" spans="1:15" x14ac:dyDescent="0.3">
      <c r="A36073" t="s">
        <v>96276</v>
      </c>
      <c r="B36073" s="1">
        <v>59</v>
      </c>
      <c r="C36073" t="s">
        <v>16</v>
      </c>
      <c r="D36073" t="s">
        <v>17</v>
      </c>
      <c r="E36073" t="s">
        <v>43</v>
      </c>
      <c r="F36073" s="2">
        <v>44876</v>
      </c>
      <c r="G36073" t="s">
        <v>96277</v>
      </c>
      <c r="H36073" t="s">
        <v>22851</v>
      </c>
      <c r="I36073" t="s">
        <v>57</v>
      </c>
      <c r="J36073">
        <v>37743.098997884503</v>
      </c>
      <c r="K36073">
        <v>259</v>
      </c>
      <c r="L36073" t="s">
        <v>31</v>
      </c>
      <c r="M36073" s="2">
        <v>44882</v>
      </c>
      <c r="N36073" s="1" t="s">
        <v>79</v>
      </c>
      <c r="O36073" t="s">
        <v>47</v>
      </c>
    </row>
    <row r="36074" spans="1:15" x14ac:dyDescent="0.3">
      <c r="A36074" t="s">
        <v>96278</v>
      </c>
      <c r="B36074" s="1">
        <v>27</v>
      </c>
      <c r="C36074" t="s">
        <v>35</v>
      </c>
      <c r="D36074" t="s">
        <v>26</v>
      </c>
      <c r="E36074" t="s">
        <v>43</v>
      </c>
      <c r="F36074" s="2">
        <v>43952</v>
      </c>
      <c r="G36074" t="s">
        <v>96279</v>
      </c>
      <c r="H36074" t="s">
        <v>69691</v>
      </c>
      <c r="I36074" t="s">
        <v>39</v>
      </c>
      <c r="J36074">
        <v>44520.520426030504</v>
      </c>
      <c r="K36074">
        <v>136</v>
      </c>
      <c r="L36074" t="s">
        <v>31</v>
      </c>
      <c r="M36074" s="2">
        <v>43974</v>
      </c>
      <c r="N36074" s="1" t="s">
        <v>23</v>
      </c>
      <c r="O36074" t="s">
        <v>24</v>
      </c>
    </row>
    <row r="36075" spans="1:15" x14ac:dyDescent="0.3">
      <c r="A36075" t="s">
        <v>96280</v>
      </c>
      <c r="B36075" s="1">
        <v>41</v>
      </c>
      <c r="C36075" t="s">
        <v>16</v>
      </c>
      <c r="D36075" t="s">
        <v>59</v>
      </c>
      <c r="E36075" t="s">
        <v>93</v>
      </c>
      <c r="F36075" s="2">
        <v>45163</v>
      </c>
      <c r="G36075" t="s">
        <v>96281</v>
      </c>
      <c r="H36075" t="s">
        <v>96282</v>
      </c>
      <c r="I36075" t="s">
        <v>39</v>
      </c>
      <c r="J36075">
        <v>17411.872556444701</v>
      </c>
      <c r="K36075">
        <v>261</v>
      </c>
      <c r="L36075" t="s">
        <v>22</v>
      </c>
      <c r="M36075" s="2">
        <v>45185</v>
      </c>
      <c r="N36075" s="1" t="s">
        <v>23</v>
      </c>
      <c r="O36075" t="s">
        <v>47</v>
      </c>
    </row>
    <row r="36076" spans="1:15" x14ac:dyDescent="0.3">
      <c r="A36076" t="s">
        <v>96283</v>
      </c>
      <c r="B36076" s="1">
        <v>24</v>
      </c>
      <c r="C36076" t="s">
        <v>35</v>
      </c>
      <c r="D36076" t="s">
        <v>42</v>
      </c>
      <c r="E36076" t="s">
        <v>43</v>
      </c>
      <c r="F36076" s="2">
        <v>44996</v>
      </c>
      <c r="G36076" t="s">
        <v>96284</v>
      </c>
      <c r="H36076" t="s">
        <v>96285</v>
      </c>
      <c r="I36076" t="s">
        <v>30</v>
      </c>
      <c r="J36076">
        <v>47914.0139295224</v>
      </c>
      <c r="K36076">
        <v>155</v>
      </c>
      <c r="L36076" t="s">
        <v>31</v>
      </c>
      <c r="M36076" s="2">
        <v>44997</v>
      </c>
      <c r="N36076" s="1" t="s">
        <v>40</v>
      </c>
      <c r="O36076" t="s">
        <v>47</v>
      </c>
    </row>
    <row r="36077" spans="1:15" x14ac:dyDescent="0.3">
      <c r="A36077" t="s">
        <v>96286</v>
      </c>
      <c r="B36077" s="1">
        <v>42</v>
      </c>
      <c r="C36077" t="s">
        <v>16</v>
      </c>
      <c r="D36077" t="s">
        <v>49</v>
      </c>
      <c r="E36077" t="s">
        <v>76</v>
      </c>
      <c r="F36077" s="2">
        <v>44398</v>
      </c>
      <c r="G36077" t="s">
        <v>96287</v>
      </c>
      <c r="H36077" t="s">
        <v>49744</v>
      </c>
      <c r="I36077" t="s">
        <v>57</v>
      </c>
      <c r="J36077">
        <v>26134.805685812898</v>
      </c>
      <c r="K36077">
        <v>445</v>
      </c>
      <c r="L36077" t="s">
        <v>46</v>
      </c>
      <c r="M36077" s="2">
        <v>44423</v>
      </c>
      <c r="N36077" s="1" t="s">
        <v>79</v>
      </c>
      <c r="O36077" t="s">
        <v>33</v>
      </c>
    </row>
    <row r="36078" spans="1:15" x14ac:dyDescent="0.3">
      <c r="A36078" t="s">
        <v>96288</v>
      </c>
      <c r="B36078" s="1">
        <v>45</v>
      </c>
      <c r="C36078" t="s">
        <v>16</v>
      </c>
      <c r="D36078" t="s">
        <v>42</v>
      </c>
      <c r="E36078" t="s">
        <v>27</v>
      </c>
      <c r="F36078" s="2">
        <v>43704</v>
      </c>
      <c r="G36078" t="s">
        <v>96289</v>
      </c>
      <c r="H36078" t="s">
        <v>96290</v>
      </c>
      <c r="I36078" t="s">
        <v>57</v>
      </c>
      <c r="J36078">
        <v>49866.0776068497</v>
      </c>
      <c r="K36078">
        <v>181</v>
      </c>
      <c r="L36078" t="s">
        <v>31</v>
      </c>
      <c r="M36078" s="2">
        <v>43731</v>
      </c>
      <c r="N36078" s="1" t="s">
        <v>52</v>
      </c>
      <c r="O36078" t="s">
        <v>24</v>
      </c>
    </row>
    <row r="36079" spans="1:15" x14ac:dyDescent="0.3">
      <c r="A36079" t="s">
        <v>96291</v>
      </c>
      <c r="B36079" s="1">
        <v>60</v>
      </c>
      <c r="C36079" t="s">
        <v>16</v>
      </c>
      <c r="D36079" t="s">
        <v>42</v>
      </c>
      <c r="E36079" t="s">
        <v>93</v>
      </c>
      <c r="F36079" s="2">
        <v>44436</v>
      </c>
      <c r="G36079" t="s">
        <v>96292</v>
      </c>
      <c r="H36079" t="s">
        <v>96293</v>
      </c>
      <c r="I36079" t="s">
        <v>39</v>
      </c>
      <c r="J36079">
        <v>6256.09328738148</v>
      </c>
      <c r="K36079">
        <v>127</v>
      </c>
      <c r="L36079" t="s">
        <v>31</v>
      </c>
      <c r="M36079" s="2">
        <v>44462</v>
      </c>
      <c r="N36079" s="1" t="s">
        <v>52</v>
      </c>
      <c r="O36079" t="s">
        <v>24</v>
      </c>
    </row>
    <row r="36080" spans="1:15" x14ac:dyDescent="0.3">
      <c r="A36080" t="s">
        <v>96294</v>
      </c>
      <c r="B36080" s="1">
        <v>44</v>
      </c>
      <c r="C36080" t="s">
        <v>35</v>
      </c>
      <c r="D36080" t="s">
        <v>42</v>
      </c>
      <c r="E36080" t="s">
        <v>54</v>
      </c>
      <c r="F36080" s="2">
        <v>45059</v>
      </c>
      <c r="G36080" t="s">
        <v>96295</v>
      </c>
      <c r="H36080" t="s">
        <v>96296</v>
      </c>
      <c r="I36080" t="s">
        <v>21</v>
      </c>
      <c r="J36080">
        <v>40207.463218281497</v>
      </c>
      <c r="K36080">
        <v>336</v>
      </c>
      <c r="L36080" t="s">
        <v>46</v>
      </c>
      <c r="M36080" s="2">
        <v>45086</v>
      </c>
      <c r="N36080" s="1" t="s">
        <v>23</v>
      </c>
      <c r="O36080" t="s">
        <v>33</v>
      </c>
    </row>
    <row r="36081" spans="1:15" x14ac:dyDescent="0.3">
      <c r="A36081" t="s">
        <v>96297</v>
      </c>
      <c r="B36081" s="1">
        <v>73</v>
      </c>
      <c r="C36081" t="s">
        <v>16</v>
      </c>
      <c r="D36081" t="s">
        <v>17</v>
      </c>
      <c r="E36081" t="s">
        <v>27</v>
      </c>
      <c r="F36081" s="2">
        <v>43938</v>
      </c>
      <c r="G36081" t="s">
        <v>96298</v>
      </c>
      <c r="H36081" t="s">
        <v>5479</v>
      </c>
      <c r="I36081" t="s">
        <v>30</v>
      </c>
      <c r="J36081">
        <v>17391.3003775576</v>
      </c>
      <c r="K36081">
        <v>344</v>
      </c>
      <c r="L36081" t="s">
        <v>46</v>
      </c>
      <c r="M36081" s="2">
        <v>43946</v>
      </c>
      <c r="N36081" s="1" t="s">
        <v>79</v>
      </c>
      <c r="O36081" t="s">
        <v>33</v>
      </c>
    </row>
    <row r="36082" spans="1:15" x14ac:dyDescent="0.3">
      <c r="A36082" t="s">
        <v>96299</v>
      </c>
      <c r="B36082" s="1">
        <v>74</v>
      </c>
      <c r="C36082" t="s">
        <v>16</v>
      </c>
      <c r="D36082" t="s">
        <v>103</v>
      </c>
      <c r="E36082" t="s">
        <v>27</v>
      </c>
      <c r="F36082" s="2">
        <v>44235</v>
      </c>
      <c r="G36082" t="s">
        <v>96300</v>
      </c>
      <c r="H36082" t="s">
        <v>96301</v>
      </c>
      <c r="I36082" t="s">
        <v>65</v>
      </c>
      <c r="J36082">
        <v>16530.685777316001</v>
      </c>
      <c r="K36082">
        <v>203</v>
      </c>
      <c r="L36082" t="s">
        <v>22</v>
      </c>
      <c r="M36082" s="2">
        <v>44242</v>
      </c>
      <c r="N36082" s="1" t="s">
        <v>52</v>
      </c>
      <c r="O36082" t="s">
        <v>47</v>
      </c>
    </row>
    <row r="36083" spans="1:15" x14ac:dyDescent="0.3">
      <c r="A36083" t="s">
        <v>96302</v>
      </c>
      <c r="B36083" s="1">
        <v>76</v>
      </c>
      <c r="C36083" t="s">
        <v>16</v>
      </c>
      <c r="D36083" t="s">
        <v>36</v>
      </c>
      <c r="E36083" t="s">
        <v>76</v>
      </c>
      <c r="F36083" s="2">
        <v>43927</v>
      </c>
      <c r="G36083" t="s">
        <v>96303</v>
      </c>
      <c r="H36083" t="s">
        <v>96304</v>
      </c>
      <c r="I36083" t="s">
        <v>57</v>
      </c>
      <c r="J36083">
        <v>45802.555721435201</v>
      </c>
      <c r="K36083">
        <v>329</v>
      </c>
      <c r="L36083" t="s">
        <v>46</v>
      </c>
      <c r="M36083" s="2">
        <v>43942</v>
      </c>
      <c r="N36083" s="1" t="s">
        <v>32</v>
      </c>
      <c r="O36083" t="s">
        <v>33</v>
      </c>
    </row>
    <row r="36084" spans="1:15" x14ac:dyDescent="0.3">
      <c r="A36084" t="s">
        <v>96305</v>
      </c>
      <c r="B36084" s="1">
        <v>40</v>
      </c>
      <c r="C36084" t="s">
        <v>16</v>
      </c>
      <c r="D36084" t="s">
        <v>26</v>
      </c>
      <c r="E36084" t="s">
        <v>54</v>
      </c>
      <c r="F36084" s="2">
        <v>44099</v>
      </c>
      <c r="G36084" t="s">
        <v>3963</v>
      </c>
      <c r="H36084" t="s">
        <v>96306</v>
      </c>
      <c r="I36084" t="s">
        <v>21</v>
      </c>
      <c r="J36084">
        <v>4152.5688164563599</v>
      </c>
      <c r="K36084">
        <v>239</v>
      </c>
      <c r="L36084" t="s">
        <v>31</v>
      </c>
      <c r="M36084" s="2">
        <v>44125</v>
      </c>
      <c r="N36084" s="1" t="s">
        <v>23</v>
      </c>
      <c r="O36084" t="s">
        <v>47</v>
      </c>
    </row>
    <row r="36085" spans="1:15" x14ac:dyDescent="0.3">
      <c r="A36085" t="s">
        <v>96307</v>
      </c>
      <c r="B36085" s="1">
        <v>46</v>
      </c>
      <c r="C36085" t="s">
        <v>35</v>
      </c>
      <c r="D36085" t="s">
        <v>26</v>
      </c>
      <c r="E36085" t="s">
        <v>27</v>
      </c>
      <c r="F36085" s="2">
        <v>44648</v>
      </c>
      <c r="G36085" t="s">
        <v>96308</v>
      </c>
      <c r="H36085" t="s">
        <v>96309</v>
      </c>
      <c r="I36085" t="s">
        <v>21</v>
      </c>
      <c r="J36085">
        <v>44132.362798142502</v>
      </c>
      <c r="K36085">
        <v>372</v>
      </c>
      <c r="L36085" t="s">
        <v>46</v>
      </c>
      <c r="M36085" s="2">
        <v>44663</v>
      </c>
      <c r="N36085" s="1" t="s">
        <v>79</v>
      </c>
      <c r="O36085" t="s">
        <v>24</v>
      </c>
    </row>
    <row r="36086" spans="1:15" x14ac:dyDescent="0.3">
      <c r="A36086" t="s">
        <v>96310</v>
      </c>
      <c r="B36086" s="1">
        <v>43</v>
      </c>
      <c r="C36086" t="s">
        <v>35</v>
      </c>
      <c r="D36086" t="s">
        <v>36</v>
      </c>
      <c r="E36086" t="s">
        <v>27</v>
      </c>
      <c r="F36086" s="2">
        <v>43882</v>
      </c>
      <c r="G36086" t="s">
        <v>96311</v>
      </c>
      <c r="H36086" t="s">
        <v>27934</v>
      </c>
      <c r="I36086" t="s">
        <v>57</v>
      </c>
      <c r="J36086">
        <v>29534.6148796323</v>
      </c>
      <c r="K36086">
        <v>416</v>
      </c>
      <c r="L36086" t="s">
        <v>31</v>
      </c>
      <c r="M36086" s="2">
        <v>43889</v>
      </c>
      <c r="N36086" s="1" t="s">
        <v>52</v>
      </c>
      <c r="O36086" t="s">
        <v>47</v>
      </c>
    </row>
    <row r="36087" spans="1:15" x14ac:dyDescent="0.3">
      <c r="A36087" t="s">
        <v>96312</v>
      </c>
      <c r="B36087" s="1">
        <v>63</v>
      </c>
      <c r="C36087" t="s">
        <v>16</v>
      </c>
      <c r="D36087" t="s">
        <v>103</v>
      </c>
      <c r="E36087" t="s">
        <v>76</v>
      </c>
      <c r="F36087" s="2">
        <v>44536</v>
      </c>
      <c r="G36087" t="s">
        <v>96313</v>
      </c>
      <c r="H36087" t="s">
        <v>96314</v>
      </c>
      <c r="I36087" t="s">
        <v>30</v>
      </c>
      <c r="J36087">
        <v>24854.099933917802</v>
      </c>
      <c r="K36087">
        <v>496</v>
      </c>
      <c r="L36087" t="s">
        <v>46</v>
      </c>
      <c r="M36087" s="2">
        <v>44537</v>
      </c>
      <c r="N36087" s="1" t="s">
        <v>52</v>
      </c>
      <c r="O36087" t="s">
        <v>47</v>
      </c>
    </row>
    <row r="36088" spans="1:15" x14ac:dyDescent="0.3">
      <c r="A36088" t="s">
        <v>96315</v>
      </c>
      <c r="B36088" s="1">
        <v>75</v>
      </c>
      <c r="C36088" t="s">
        <v>16</v>
      </c>
      <c r="D36088" t="s">
        <v>125</v>
      </c>
      <c r="E36088" t="s">
        <v>76</v>
      </c>
      <c r="F36088" s="2">
        <v>43612</v>
      </c>
      <c r="G36088" t="s">
        <v>96316</v>
      </c>
      <c r="H36088" t="s">
        <v>23728</v>
      </c>
      <c r="I36088" t="s">
        <v>21</v>
      </c>
      <c r="J36088">
        <v>37334.4612051488</v>
      </c>
      <c r="K36088">
        <v>152</v>
      </c>
      <c r="L36088" t="s">
        <v>31</v>
      </c>
      <c r="M36088" s="2">
        <v>43614</v>
      </c>
      <c r="N36088" s="1" t="s">
        <v>52</v>
      </c>
      <c r="O36088" t="s">
        <v>24</v>
      </c>
    </row>
    <row r="36089" spans="1:15" x14ac:dyDescent="0.3">
      <c r="A36089" t="s">
        <v>96317</v>
      </c>
      <c r="B36089" s="1">
        <v>77</v>
      </c>
      <c r="C36089" t="s">
        <v>16</v>
      </c>
      <c r="D36089" t="s">
        <v>36</v>
      </c>
      <c r="E36089" t="s">
        <v>54</v>
      </c>
      <c r="F36089" s="2">
        <v>45174</v>
      </c>
      <c r="G36089" t="s">
        <v>4469</v>
      </c>
      <c r="H36089" t="s">
        <v>96318</v>
      </c>
      <c r="I36089" t="s">
        <v>65</v>
      </c>
      <c r="J36089">
        <v>38897.434100350998</v>
      </c>
      <c r="K36089">
        <v>312</v>
      </c>
      <c r="L36089" t="s">
        <v>31</v>
      </c>
      <c r="M36089" s="2">
        <v>45193</v>
      </c>
      <c r="N36089" s="1" t="s">
        <v>23</v>
      </c>
      <c r="O36089" t="s">
        <v>47</v>
      </c>
    </row>
    <row r="36090" spans="1:15" x14ac:dyDescent="0.3">
      <c r="A36090" t="s">
        <v>96319</v>
      </c>
      <c r="B36090" s="1">
        <v>75</v>
      </c>
      <c r="C36090" t="s">
        <v>35</v>
      </c>
      <c r="D36090" t="s">
        <v>125</v>
      </c>
      <c r="E36090" t="s">
        <v>54</v>
      </c>
      <c r="F36090" s="2">
        <v>44420</v>
      </c>
      <c r="G36090" t="s">
        <v>96320</v>
      </c>
      <c r="H36090" t="s">
        <v>96321</v>
      </c>
      <c r="I36090" t="s">
        <v>57</v>
      </c>
      <c r="J36090">
        <v>36814.7647809802</v>
      </c>
      <c r="K36090">
        <v>112</v>
      </c>
      <c r="L36090" t="s">
        <v>22</v>
      </c>
      <c r="M36090" s="2">
        <v>44426</v>
      </c>
      <c r="N36090" s="1" t="s">
        <v>79</v>
      </c>
      <c r="O36090" t="s">
        <v>47</v>
      </c>
    </row>
    <row r="36091" spans="1:15" x14ac:dyDescent="0.3">
      <c r="A36091" t="s">
        <v>96322</v>
      </c>
      <c r="B36091" s="1">
        <v>46</v>
      </c>
      <c r="C36091" t="s">
        <v>16</v>
      </c>
      <c r="D36091" t="s">
        <v>125</v>
      </c>
      <c r="E36091" t="s">
        <v>93</v>
      </c>
      <c r="F36091" s="2">
        <v>43657</v>
      </c>
      <c r="G36091" t="s">
        <v>96323</v>
      </c>
      <c r="H36091" t="s">
        <v>96324</v>
      </c>
      <c r="I36091" t="s">
        <v>39</v>
      </c>
      <c r="J36091">
        <v>24619.8899751768</v>
      </c>
      <c r="K36091">
        <v>377</v>
      </c>
      <c r="L36091" t="s">
        <v>31</v>
      </c>
      <c r="M36091" s="2">
        <v>43674</v>
      </c>
      <c r="N36091" s="1" t="s">
        <v>40</v>
      </c>
      <c r="O36091" t="s">
        <v>47</v>
      </c>
    </row>
    <row r="36092" spans="1:15" x14ac:dyDescent="0.3">
      <c r="A36092" t="s">
        <v>96325</v>
      </c>
      <c r="B36092" s="1">
        <v>32</v>
      </c>
      <c r="C36092" t="s">
        <v>35</v>
      </c>
      <c r="D36092" t="s">
        <v>36</v>
      </c>
      <c r="E36092" t="s">
        <v>54</v>
      </c>
      <c r="F36092" s="2">
        <v>44743</v>
      </c>
      <c r="G36092" t="s">
        <v>96326</v>
      </c>
      <c r="H36092" t="s">
        <v>41834</v>
      </c>
      <c r="I36092" t="s">
        <v>65</v>
      </c>
      <c r="J36092">
        <v>44652.819133787503</v>
      </c>
      <c r="K36092">
        <v>143</v>
      </c>
      <c r="L36092" t="s">
        <v>22</v>
      </c>
      <c r="M36092" s="2">
        <v>44744</v>
      </c>
      <c r="N36092" s="1" t="s">
        <v>32</v>
      </c>
      <c r="O36092" t="s">
        <v>47</v>
      </c>
    </row>
    <row r="36093" spans="1:15" x14ac:dyDescent="0.3">
      <c r="A36093" t="s">
        <v>96327</v>
      </c>
      <c r="B36093" s="1">
        <v>22</v>
      </c>
      <c r="C36093" t="s">
        <v>16</v>
      </c>
      <c r="D36093" t="s">
        <v>42</v>
      </c>
      <c r="E36093" t="s">
        <v>76</v>
      </c>
      <c r="F36093" s="2">
        <v>44729</v>
      </c>
      <c r="G36093" t="s">
        <v>96328</v>
      </c>
      <c r="H36093" t="s">
        <v>10633</v>
      </c>
      <c r="I36093" t="s">
        <v>39</v>
      </c>
      <c r="J36093">
        <v>7422.5006510574303</v>
      </c>
      <c r="K36093">
        <v>285</v>
      </c>
      <c r="L36093" t="s">
        <v>31</v>
      </c>
      <c r="M36093" s="2">
        <v>44744</v>
      </c>
      <c r="N36093" s="1" t="s">
        <v>23</v>
      </c>
      <c r="O36093" t="s">
        <v>24</v>
      </c>
    </row>
    <row r="36094" spans="1:15" x14ac:dyDescent="0.3">
      <c r="A36094" t="s">
        <v>96329</v>
      </c>
      <c r="B36094" s="1">
        <v>31</v>
      </c>
      <c r="C36094" t="s">
        <v>16</v>
      </c>
      <c r="D36094" t="s">
        <v>36</v>
      </c>
      <c r="E36094" t="s">
        <v>76</v>
      </c>
      <c r="F36094" s="2">
        <v>44634</v>
      </c>
      <c r="G36094" t="s">
        <v>96330</v>
      </c>
      <c r="H36094" t="s">
        <v>96331</v>
      </c>
      <c r="I36094" t="s">
        <v>39</v>
      </c>
      <c r="J36094">
        <v>46308.641453510099</v>
      </c>
      <c r="K36094">
        <v>264</v>
      </c>
      <c r="L36094" t="s">
        <v>22</v>
      </c>
      <c r="M36094" s="2">
        <v>44640</v>
      </c>
      <c r="N36094" s="1" t="s">
        <v>79</v>
      </c>
      <c r="O36094" t="s">
        <v>24</v>
      </c>
    </row>
    <row r="36095" spans="1:15" x14ac:dyDescent="0.3">
      <c r="A36095" t="s">
        <v>96332</v>
      </c>
      <c r="B36095" s="1">
        <v>56</v>
      </c>
      <c r="C36095" t="s">
        <v>35</v>
      </c>
      <c r="D36095" t="s">
        <v>125</v>
      </c>
      <c r="E36095" t="s">
        <v>93</v>
      </c>
      <c r="F36095" s="2">
        <v>44717</v>
      </c>
      <c r="G36095" t="s">
        <v>96333</v>
      </c>
      <c r="H36095" t="s">
        <v>96334</v>
      </c>
      <c r="I36095" t="s">
        <v>39</v>
      </c>
      <c r="J36095">
        <v>34596.828318653999</v>
      </c>
      <c r="K36095">
        <v>390</v>
      </c>
      <c r="L36095" t="s">
        <v>31</v>
      </c>
      <c r="M36095" s="2">
        <v>44731</v>
      </c>
      <c r="N36095" s="1" t="s">
        <v>40</v>
      </c>
      <c r="O36095" t="s">
        <v>47</v>
      </c>
    </row>
    <row r="36096" spans="1:15" x14ac:dyDescent="0.3">
      <c r="A36096" t="s">
        <v>96335</v>
      </c>
      <c r="B36096" s="1">
        <v>52</v>
      </c>
      <c r="C36096" t="s">
        <v>16</v>
      </c>
      <c r="D36096" t="s">
        <v>42</v>
      </c>
      <c r="E36096" t="s">
        <v>43</v>
      </c>
      <c r="F36096" s="2">
        <v>45055</v>
      </c>
      <c r="G36096" t="s">
        <v>96336</v>
      </c>
      <c r="H36096" t="s">
        <v>96337</v>
      </c>
      <c r="I36096" t="s">
        <v>30</v>
      </c>
      <c r="J36096">
        <v>28397.530085263599</v>
      </c>
      <c r="K36096">
        <v>475</v>
      </c>
      <c r="L36096" t="s">
        <v>31</v>
      </c>
      <c r="M36096" s="2">
        <v>45077</v>
      </c>
      <c r="N36096" s="1" t="s">
        <v>79</v>
      </c>
      <c r="O36096" t="s">
        <v>24</v>
      </c>
    </row>
    <row r="36097" spans="1:15" x14ac:dyDescent="0.3">
      <c r="A36097" t="s">
        <v>96338</v>
      </c>
      <c r="B36097" s="1">
        <v>83</v>
      </c>
      <c r="C36097" t="s">
        <v>16</v>
      </c>
      <c r="D36097" t="s">
        <v>49</v>
      </c>
      <c r="E36097" t="s">
        <v>18</v>
      </c>
      <c r="F36097" s="2">
        <v>45268</v>
      </c>
      <c r="G36097" t="s">
        <v>96339</v>
      </c>
      <c r="H36097" t="s">
        <v>96340</v>
      </c>
      <c r="I36097" t="s">
        <v>65</v>
      </c>
      <c r="J36097">
        <v>40511.201303717702</v>
      </c>
      <c r="K36097">
        <v>247</v>
      </c>
      <c r="L36097" t="s">
        <v>22</v>
      </c>
      <c r="M36097" s="2">
        <v>45291</v>
      </c>
      <c r="N36097" s="1" t="s">
        <v>52</v>
      </c>
      <c r="O36097" t="s">
        <v>33</v>
      </c>
    </row>
    <row r="36098" spans="1:15" x14ac:dyDescent="0.3">
      <c r="A36098" t="s">
        <v>96341</v>
      </c>
      <c r="B36098" s="1">
        <v>52</v>
      </c>
      <c r="C36098" t="s">
        <v>35</v>
      </c>
      <c r="D36098" t="s">
        <v>49</v>
      </c>
      <c r="E36098" t="s">
        <v>54</v>
      </c>
      <c r="F36098" s="2">
        <v>44712</v>
      </c>
      <c r="G36098" t="s">
        <v>96342</v>
      </c>
      <c r="H36098" t="s">
        <v>96343</v>
      </c>
      <c r="I36098" t="s">
        <v>30</v>
      </c>
      <c r="J36098">
        <v>20264.268455605001</v>
      </c>
      <c r="K36098">
        <v>118</v>
      </c>
      <c r="L36098" t="s">
        <v>31</v>
      </c>
      <c r="M36098" s="2">
        <v>44725</v>
      </c>
      <c r="N36098" s="1" t="s">
        <v>79</v>
      </c>
      <c r="O36098" t="s">
        <v>24</v>
      </c>
    </row>
    <row r="36099" spans="1:15" x14ac:dyDescent="0.3">
      <c r="A36099" t="s">
        <v>96344</v>
      </c>
      <c r="B36099" s="1">
        <v>53</v>
      </c>
      <c r="C36099" t="s">
        <v>35</v>
      </c>
      <c r="D36099" t="s">
        <v>103</v>
      </c>
      <c r="E36099" t="s">
        <v>54</v>
      </c>
      <c r="F36099" s="2">
        <v>44344</v>
      </c>
      <c r="G36099" t="s">
        <v>96345</v>
      </c>
      <c r="H36099" t="s">
        <v>96346</v>
      </c>
      <c r="I36099" t="s">
        <v>21</v>
      </c>
      <c r="J36099">
        <v>29370.7736358373</v>
      </c>
      <c r="K36099">
        <v>289</v>
      </c>
      <c r="L36099" t="s">
        <v>31</v>
      </c>
      <c r="M36099" s="2">
        <v>44367</v>
      </c>
      <c r="N36099" s="1" t="s">
        <v>52</v>
      </c>
      <c r="O36099" t="s">
        <v>24</v>
      </c>
    </row>
    <row r="36100" spans="1:15" x14ac:dyDescent="0.3">
      <c r="A36100" t="s">
        <v>96347</v>
      </c>
      <c r="B36100" s="1">
        <v>75</v>
      </c>
      <c r="C36100" t="s">
        <v>16</v>
      </c>
      <c r="D36100" t="s">
        <v>42</v>
      </c>
      <c r="E36100" t="s">
        <v>76</v>
      </c>
      <c r="F36100" s="2">
        <v>43600</v>
      </c>
      <c r="G36100" t="s">
        <v>36392</v>
      </c>
      <c r="H36100" t="s">
        <v>24731</v>
      </c>
      <c r="I36100" t="s">
        <v>21</v>
      </c>
      <c r="J36100">
        <v>45571.816321841798</v>
      </c>
      <c r="K36100">
        <v>274</v>
      </c>
      <c r="L36100" t="s">
        <v>31</v>
      </c>
      <c r="M36100" s="2">
        <v>43622</v>
      </c>
      <c r="N36100" s="1" t="s">
        <v>32</v>
      </c>
      <c r="O36100" t="s">
        <v>47</v>
      </c>
    </row>
    <row r="36101" spans="1:15" x14ac:dyDescent="0.3">
      <c r="A36101" t="s">
        <v>96348</v>
      </c>
      <c r="B36101" s="1">
        <v>48</v>
      </c>
      <c r="C36101" t="s">
        <v>35</v>
      </c>
      <c r="D36101" t="s">
        <v>103</v>
      </c>
      <c r="E36101" t="s">
        <v>43</v>
      </c>
      <c r="F36101" s="2">
        <v>43846</v>
      </c>
      <c r="G36101" t="s">
        <v>96349</v>
      </c>
      <c r="H36101" t="s">
        <v>96350</v>
      </c>
      <c r="I36101" t="s">
        <v>21</v>
      </c>
      <c r="J36101">
        <v>40550.3185959896</v>
      </c>
      <c r="K36101">
        <v>298</v>
      </c>
      <c r="L36101" t="s">
        <v>31</v>
      </c>
      <c r="M36101" s="2">
        <v>43847</v>
      </c>
      <c r="N36101" s="1" t="s">
        <v>23</v>
      </c>
      <c r="O36101" t="s">
        <v>33</v>
      </c>
    </row>
    <row r="36102" spans="1:15" x14ac:dyDescent="0.3">
      <c r="A36102" t="s">
        <v>96351</v>
      </c>
      <c r="B36102" s="1">
        <v>33</v>
      </c>
      <c r="C36102" t="s">
        <v>16</v>
      </c>
      <c r="D36102" t="s">
        <v>103</v>
      </c>
      <c r="E36102" t="s">
        <v>18</v>
      </c>
      <c r="F36102" s="2">
        <v>44350</v>
      </c>
      <c r="G36102" t="s">
        <v>12911</v>
      </c>
      <c r="H36102" t="s">
        <v>96352</v>
      </c>
      <c r="I36102" t="s">
        <v>30</v>
      </c>
      <c r="J36102">
        <v>11379.2267178154</v>
      </c>
      <c r="K36102">
        <v>203</v>
      </c>
      <c r="L36102" t="s">
        <v>46</v>
      </c>
      <c r="M36102" s="2">
        <v>44353</v>
      </c>
      <c r="N36102" s="1" t="s">
        <v>52</v>
      </c>
      <c r="O36102" t="s">
        <v>47</v>
      </c>
    </row>
    <row r="36103" spans="1:15" x14ac:dyDescent="0.3">
      <c r="A36103" t="s">
        <v>96353</v>
      </c>
      <c r="B36103" s="1">
        <v>63</v>
      </c>
      <c r="C36103" t="s">
        <v>35</v>
      </c>
      <c r="D36103" t="s">
        <v>59</v>
      </c>
      <c r="E36103" t="s">
        <v>93</v>
      </c>
      <c r="F36103" s="2">
        <v>45274</v>
      </c>
      <c r="G36103" t="s">
        <v>96354</v>
      </c>
      <c r="H36103" t="s">
        <v>96355</v>
      </c>
      <c r="I36103" t="s">
        <v>39</v>
      </c>
      <c r="J36103">
        <v>16283.435352005799</v>
      </c>
      <c r="K36103">
        <v>286</v>
      </c>
      <c r="L36103" t="s">
        <v>31</v>
      </c>
      <c r="M36103" s="2">
        <v>45295</v>
      </c>
      <c r="N36103" s="1" t="s">
        <v>52</v>
      </c>
      <c r="O36103" t="s">
        <v>33</v>
      </c>
    </row>
    <row r="36104" spans="1:15" x14ac:dyDescent="0.3">
      <c r="A36104" t="s">
        <v>96356</v>
      </c>
      <c r="B36104" s="1">
        <v>35</v>
      </c>
      <c r="C36104" t="s">
        <v>35</v>
      </c>
      <c r="D36104" t="s">
        <v>36</v>
      </c>
      <c r="E36104" t="s">
        <v>76</v>
      </c>
      <c r="F36104" s="2">
        <v>44766</v>
      </c>
      <c r="G36104" t="s">
        <v>96357</v>
      </c>
      <c r="H36104" t="s">
        <v>96358</v>
      </c>
      <c r="I36104" t="s">
        <v>39</v>
      </c>
      <c r="J36104">
        <v>44238.222219072901</v>
      </c>
      <c r="K36104">
        <v>146</v>
      </c>
      <c r="L36104" t="s">
        <v>46</v>
      </c>
      <c r="M36104" s="2">
        <v>44770</v>
      </c>
      <c r="N36104" s="1" t="s">
        <v>79</v>
      </c>
      <c r="O36104" t="s">
        <v>47</v>
      </c>
    </row>
    <row r="36105" spans="1:15" x14ac:dyDescent="0.3">
      <c r="A36105" t="s">
        <v>96359</v>
      </c>
      <c r="B36105" s="1">
        <v>34</v>
      </c>
      <c r="C36105" t="s">
        <v>16</v>
      </c>
      <c r="D36105" t="s">
        <v>125</v>
      </c>
      <c r="E36105" t="s">
        <v>76</v>
      </c>
      <c r="F36105" s="2">
        <v>44570</v>
      </c>
      <c r="G36105" t="s">
        <v>96360</v>
      </c>
      <c r="H36105" t="s">
        <v>96361</v>
      </c>
      <c r="I36105" t="s">
        <v>39</v>
      </c>
      <c r="J36105">
        <v>12527.875953610999</v>
      </c>
      <c r="K36105">
        <v>347</v>
      </c>
      <c r="L36105" t="s">
        <v>22</v>
      </c>
      <c r="M36105" s="2">
        <v>44599</v>
      </c>
      <c r="N36105" s="1" t="s">
        <v>40</v>
      </c>
      <c r="O36105" t="s">
        <v>24</v>
      </c>
    </row>
    <row r="36106" spans="1:15" x14ac:dyDescent="0.3">
      <c r="A36106" t="s">
        <v>96362</v>
      </c>
      <c r="B36106" s="1">
        <v>74</v>
      </c>
      <c r="C36106" t="s">
        <v>16</v>
      </c>
      <c r="D36106" t="s">
        <v>59</v>
      </c>
      <c r="E36106" t="s">
        <v>43</v>
      </c>
      <c r="F36106" s="2">
        <v>44854</v>
      </c>
      <c r="G36106" t="s">
        <v>67470</v>
      </c>
      <c r="H36106" t="s">
        <v>96363</v>
      </c>
      <c r="I36106" t="s">
        <v>39</v>
      </c>
      <c r="J36106">
        <v>29343.635833507498</v>
      </c>
      <c r="K36106">
        <v>150</v>
      </c>
      <c r="L36106" t="s">
        <v>46</v>
      </c>
      <c r="M36106" s="2">
        <v>44857</v>
      </c>
      <c r="N36106" s="1" t="s">
        <v>79</v>
      </c>
      <c r="O36106" t="s">
        <v>24</v>
      </c>
    </row>
    <row r="36107" spans="1:15" x14ac:dyDescent="0.3">
      <c r="A36107" t="s">
        <v>96364</v>
      </c>
      <c r="B36107" s="1">
        <v>60</v>
      </c>
      <c r="C36107" t="s">
        <v>35</v>
      </c>
      <c r="D36107" t="s">
        <v>36</v>
      </c>
      <c r="E36107" t="s">
        <v>93</v>
      </c>
      <c r="F36107" s="2">
        <v>45407</v>
      </c>
      <c r="G36107" t="s">
        <v>96365</v>
      </c>
      <c r="H36107" t="s">
        <v>96366</v>
      </c>
      <c r="I36107" t="s">
        <v>39</v>
      </c>
      <c r="J36107">
        <v>31556.175231216101</v>
      </c>
      <c r="K36107">
        <v>252</v>
      </c>
      <c r="L36107" t="s">
        <v>22</v>
      </c>
      <c r="M36107" s="2">
        <v>45432</v>
      </c>
      <c r="N36107" s="1" t="s">
        <v>23</v>
      </c>
      <c r="O36107" t="s">
        <v>47</v>
      </c>
    </row>
    <row r="36108" spans="1:15" x14ac:dyDescent="0.3">
      <c r="A36108" t="s">
        <v>96367</v>
      </c>
      <c r="B36108" s="1">
        <v>69</v>
      </c>
      <c r="C36108" t="s">
        <v>16</v>
      </c>
      <c r="D36108" t="s">
        <v>42</v>
      </c>
      <c r="E36108" t="s">
        <v>27</v>
      </c>
      <c r="F36108" s="2">
        <v>45077</v>
      </c>
      <c r="G36108" t="s">
        <v>94327</v>
      </c>
      <c r="H36108" t="s">
        <v>45622</v>
      </c>
      <c r="I36108" t="s">
        <v>57</v>
      </c>
      <c r="J36108">
        <v>15445.194822895701</v>
      </c>
      <c r="K36108">
        <v>247</v>
      </c>
      <c r="L36108" t="s">
        <v>31</v>
      </c>
      <c r="M36108" s="2">
        <v>45082</v>
      </c>
      <c r="N36108" s="1" t="s">
        <v>32</v>
      </c>
      <c r="O36108" t="s">
        <v>33</v>
      </c>
    </row>
    <row r="36109" spans="1:15" x14ac:dyDescent="0.3">
      <c r="A36109" t="s">
        <v>96368</v>
      </c>
      <c r="B36109" s="1">
        <v>40</v>
      </c>
      <c r="C36109" t="s">
        <v>35</v>
      </c>
      <c r="D36109" t="s">
        <v>103</v>
      </c>
      <c r="E36109" t="s">
        <v>54</v>
      </c>
      <c r="F36109" s="2">
        <v>44602</v>
      </c>
      <c r="G36109" t="s">
        <v>96369</v>
      </c>
      <c r="H36109" t="s">
        <v>96370</v>
      </c>
      <c r="I36109" t="s">
        <v>21</v>
      </c>
      <c r="J36109">
        <v>20426.873945941101</v>
      </c>
      <c r="K36109">
        <v>395</v>
      </c>
      <c r="L36109" t="s">
        <v>46</v>
      </c>
      <c r="M36109" s="2">
        <v>44616</v>
      </c>
      <c r="N36109" s="1" t="s">
        <v>32</v>
      </c>
      <c r="O36109" t="s">
        <v>47</v>
      </c>
    </row>
    <row r="36110" spans="1:15" x14ac:dyDescent="0.3">
      <c r="A36110" t="s">
        <v>96371</v>
      </c>
      <c r="B36110" s="1">
        <v>51</v>
      </c>
      <c r="C36110" t="s">
        <v>35</v>
      </c>
      <c r="D36110" t="s">
        <v>26</v>
      </c>
      <c r="E36110" t="s">
        <v>54</v>
      </c>
      <c r="F36110" s="2">
        <v>44502</v>
      </c>
      <c r="G36110" t="s">
        <v>96372</v>
      </c>
      <c r="H36110" t="s">
        <v>96373</v>
      </c>
      <c r="I36110" t="s">
        <v>57</v>
      </c>
      <c r="J36110">
        <v>42122.529808790699</v>
      </c>
      <c r="K36110">
        <v>180</v>
      </c>
      <c r="L36110" t="s">
        <v>22</v>
      </c>
      <c r="M36110" s="2">
        <v>44509</v>
      </c>
      <c r="N36110" s="1" t="s">
        <v>40</v>
      </c>
      <c r="O36110" t="s">
        <v>33</v>
      </c>
    </row>
    <row r="36111" spans="1:15" x14ac:dyDescent="0.3">
      <c r="A36111" t="s">
        <v>96374</v>
      </c>
      <c r="B36111" s="1">
        <v>30</v>
      </c>
      <c r="C36111" t="s">
        <v>16</v>
      </c>
      <c r="D36111" t="s">
        <v>59</v>
      </c>
      <c r="E36111" t="s">
        <v>93</v>
      </c>
      <c r="F36111" s="2">
        <v>43753</v>
      </c>
      <c r="G36111" t="s">
        <v>96375</v>
      </c>
      <c r="H36111" t="s">
        <v>96376</v>
      </c>
      <c r="I36111" t="s">
        <v>57</v>
      </c>
      <c r="J36111">
        <v>30469.073560451299</v>
      </c>
      <c r="K36111">
        <v>378</v>
      </c>
      <c r="L36111" t="s">
        <v>22</v>
      </c>
      <c r="M36111" s="2">
        <v>43764</v>
      </c>
      <c r="N36111" s="1" t="s">
        <v>40</v>
      </c>
      <c r="O36111" t="s">
        <v>47</v>
      </c>
    </row>
    <row r="36112" spans="1:15" x14ac:dyDescent="0.3">
      <c r="A36112" t="s">
        <v>96377</v>
      </c>
      <c r="B36112" s="1">
        <v>68</v>
      </c>
      <c r="C36112" t="s">
        <v>16</v>
      </c>
      <c r="D36112" t="s">
        <v>49</v>
      </c>
      <c r="E36112" t="s">
        <v>76</v>
      </c>
      <c r="F36112" s="2">
        <v>45081</v>
      </c>
      <c r="G36112" t="s">
        <v>96378</v>
      </c>
      <c r="H36112" t="s">
        <v>96379</v>
      </c>
      <c r="I36112" t="s">
        <v>65</v>
      </c>
      <c r="J36112">
        <v>36791.214812361002</v>
      </c>
      <c r="K36112">
        <v>137</v>
      </c>
      <c r="L36112" t="s">
        <v>46</v>
      </c>
      <c r="M36112" s="2">
        <v>45087</v>
      </c>
      <c r="N36112" s="1" t="s">
        <v>79</v>
      </c>
      <c r="O36112" t="s">
        <v>47</v>
      </c>
    </row>
    <row r="36113" spans="1:15" x14ac:dyDescent="0.3">
      <c r="A36113" t="s">
        <v>96380</v>
      </c>
      <c r="B36113" s="1">
        <v>60</v>
      </c>
      <c r="C36113" t="s">
        <v>16</v>
      </c>
      <c r="D36113" t="s">
        <v>36</v>
      </c>
      <c r="E36113" t="s">
        <v>43</v>
      </c>
      <c r="F36113" s="2">
        <v>43812</v>
      </c>
      <c r="G36113" t="s">
        <v>96381</v>
      </c>
      <c r="H36113" t="s">
        <v>21744</v>
      </c>
      <c r="I36113" t="s">
        <v>21</v>
      </c>
      <c r="J36113">
        <v>35502.8959849155</v>
      </c>
      <c r="K36113">
        <v>327</v>
      </c>
      <c r="L36113" t="s">
        <v>22</v>
      </c>
      <c r="M36113" s="2">
        <v>43829</v>
      </c>
      <c r="N36113" s="1" t="s">
        <v>23</v>
      </c>
      <c r="O36113" t="s">
        <v>33</v>
      </c>
    </row>
    <row r="36114" spans="1:15" x14ac:dyDescent="0.3">
      <c r="A36114" t="s">
        <v>96382</v>
      </c>
      <c r="B36114" s="1">
        <v>69</v>
      </c>
      <c r="C36114" t="s">
        <v>35</v>
      </c>
      <c r="D36114" t="s">
        <v>26</v>
      </c>
      <c r="E36114" t="s">
        <v>43</v>
      </c>
      <c r="F36114" s="2">
        <v>43732</v>
      </c>
      <c r="G36114" t="s">
        <v>96383</v>
      </c>
      <c r="H36114" t="s">
        <v>15216</v>
      </c>
      <c r="I36114" t="s">
        <v>21</v>
      </c>
      <c r="J36114">
        <v>9413.3121026975296</v>
      </c>
      <c r="K36114">
        <v>303</v>
      </c>
      <c r="L36114" t="s">
        <v>46</v>
      </c>
      <c r="M36114" s="2">
        <v>43737</v>
      </c>
      <c r="N36114" s="1" t="s">
        <v>23</v>
      </c>
      <c r="O36114" t="s">
        <v>24</v>
      </c>
    </row>
    <row r="36115" spans="1:15" x14ac:dyDescent="0.3">
      <c r="A36115" t="s">
        <v>96384</v>
      </c>
      <c r="B36115" s="1">
        <v>54</v>
      </c>
      <c r="C36115" t="s">
        <v>16</v>
      </c>
      <c r="D36115" t="s">
        <v>17</v>
      </c>
      <c r="E36115" t="s">
        <v>27</v>
      </c>
      <c r="F36115" s="2">
        <v>44141</v>
      </c>
      <c r="G36115" t="s">
        <v>96385</v>
      </c>
      <c r="H36115" t="s">
        <v>96386</v>
      </c>
      <c r="I36115" t="s">
        <v>57</v>
      </c>
      <c r="J36115">
        <v>29103.178542866299</v>
      </c>
      <c r="K36115">
        <v>128</v>
      </c>
      <c r="L36115" t="s">
        <v>22</v>
      </c>
      <c r="M36115" s="2">
        <v>44153</v>
      </c>
      <c r="N36115" s="1" t="s">
        <v>52</v>
      </c>
      <c r="O36115" t="s">
        <v>33</v>
      </c>
    </row>
    <row r="36116" spans="1:15" x14ac:dyDescent="0.3">
      <c r="A36116" t="s">
        <v>96387</v>
      </c>
      <c r="B36116" s="1">
        <v>78</v>
      </c>
      <c r="C36116" t="s">
        <v>35</v>
      </c>
      <c r="D36116" t="s">
        <v>26</v>
      </c>
      <c r="E36116" t="s">
        <v>18</v>
      </c>
      <c r="F36116" s="2">
        <v>44641</v>
      </c>
      <c r="G36116" t="s">
        <v>6119</v>
      </c>
      <c r="H36116" t="s">
        <v>96388</v>
      </c>
      <c r="I36116" t="s">
        <v>30</v>
      </c>
      <c r="J36116">
        <v>6028.9624277801004</v>
      </c>
      <c r="K36116">
        <v>245</v>
      </c>
      <c r="L36116" t="s">
        <v>31</v>
      </c>
      <c r="M36116" s="2">
        <v>44647</v>
      </c>
      <c r="N36116" s="1" t="s">
        <v>79</v>
      </c>
      <c r="O36116" t="s">
        <v>24</v>
      </c>
    </row>
    <row r="36117" spans="1:15" x14ac:dyDescent="0.3">
      <c r="A36117" t="s">
        <v>96389</v>
      </c>
      <c r="B36117" s="1">
        <v>29</v>
      </c>
      <c r="C36117" t="s">
        <v>35</v>
      </c>
      <c r="D36117" t="s">
        <v>36</v>
      </c>
      <c r="E36117" t="s">
        <v>54</v>
      </c>
      <c r="F36117" s="2">
        <v>44482</v>
      </c>
      <c r="G36117" t="s">
        <v>96390</v>
      </c>
      <c r="H36117" t="s">
        <v>96391</v>
      </c>
      <c r="I36117" t="s">
        <v>21</v>
      </c>
      <c r="J36117">
        <v>16371.667126906899</v>
      </c>
      <c r="K36117">
        <v>470</v>
      </c>
      <c r="L36117" t="s">
        <v>22</v>
      </c>
      <c r="M36117" s="2">
        <v>44498</v>
      </c>
      <c r="N36117" s="1" t="s">
        <v>40</v>
      </c>
      <c r="O36117" t="s">
        <v>33</v>
      </c>
    </row>
    <row r="36118" spans="1:15" x14ac:dyDescent="0.3">
      <c r="A36118" t="s">
        <v>96392</v>
      </c>
      <c r="B36118" s="1">
        <v>38</v>
      </c>
      <c r="C36118" t="s">
        <v>35</v>
      </c>
      <c r="D36118" t="s">
        <v>125</v>
      </c>
      <c r="E36118" t="s">
        <v>43</v>
      </c>
      <c r="F36118" s="2">
        <v>43971</v>
      </c>
      <c r="G36118" t="s">
        <v>5570</v>
      </c>
      <c r="H36118" t="s">
        <v>34900</v>
      </c>
      <c r="I36118" t="s">
        <v>21</v>
      </c>
      <c r="J36118">
        <v>23074.242039600002</v>
      </c>
      <c r="K36118">
        <v>341</v>
      </c>
      <c r="L36118" t="s">
        <v>31</v>
      </c>
      <c r="M36118" s="2">
        <v>43987</v>
      </c>
      <c r="N36118" s="1" t="s">
        <v>23</v>
      </c>
      <c r="O36118" t="s">
        <v>33</v>
      </c>
    </row>
    <row r="36119" spans="1:15" x14ac:dyDescent="0.3">
      <c r="A36119" t="s">
        <v>96393</v>
      </c>
      <c r="B36119" s="1">
        <v>61</v>
      </c>
      <c r="C36119" t="s">
        <v>16</v>
      </c>
      <c r="D36119" t="s">
        <v>17</v>
      </c>
      <c r="E36119" t="s">
        <v>43</v>
      </c>
      <c r="F36119" s="2">
        <v>44498</v>
      </c>
      <c r="G36119" t="s">
        <v>96394</v>
      </c>
      <c r="H36119" t="s">
        <v>96395</v>
      </c>
      <c r="I36119" t="s">
        <v>21</v>
      </c>
      <c r="J36119">
        <v>3705.2500479189498</v>
      </c>
      <c r="K36119">
        <v>441</v>
      </c>
      <c r="L36119" t="s">
        <v>31</v>
      </c>
      <c r="M36119" s="2">
        <v>44510</v>
      </c>
      <c r="N36119" s="1" t="s">
        <v>32</v>
      </c>
      <c r="O36119" t="s">
        <v>24</v>
      </c>
    </row>
    <row r="36120" spans="1:15" x14ac:dyDescent="0.3">
      <c r="A36120" t="s">
        <v>96396</v>
      </c>
      <c r="B36120" s="1">
        <v>37</v>
      </c>
      <c r="C36120" t="s">
        <v>35</v>
      </c>
      <c r="D36120" t="s">
        <v>49</v>
      </c>
      <c r="E36120" t="s">
        <v>27</v>
      </c>
      <c r="F36120" s="2">
        <v>43813</v>
      </c>
      <c r="G36120" t="s">
        <v>96397</v>
      </c>
      <c r="H36120" t="s">
        <v>7537</v>
      </c>
      <c r="I36120" t="s">
        <v>57</v>
      </c>
      <c r="J36120">
        <v>19187.916437277301</v>
      </c>
      <c r="K36120">
        <v>321</v>
      </c>
      <c r="L36120" t="s">
        <v>31</v>
      </c>
      <c r="M36120" s="2">
        <v>43843</v>
      </c>
      <c r="N36120" s="1" t="s">
        <v>79</v>
      </c>
      <c r="O36120" t="s">
        <v>24</v>
      </c>
    </row>
    <row r="36121" spans="1:15" x14ac:dyDescent="0.3">
      <c r="A36121" t="s">
        <v>96398</v>
      </c>
      <c r="B36121" s="1">
        <v>51</v>
      </c>
      <c r="C36121" t="s">
        <v>16</v>
      </c>
      <c r="D36121" t="s">
        <v>103</v>
      </c>
      <c r="E36121" t="s">
        <v>18</v>
      </c>
      <c r="F36121" s="2">
        <v>45398</v>
      </c>
      <c r="G36121" t="s">
        <v>96399</v>
      </c>
      <c r="H36121" t="s">
        <v>96400</v>
      </c>
      <c r="I36121" t="s">
        <v>57</v>
      </c>
      <c r="J36121">
        <v>10671.583493563599</v>
      </c>
      <c r="K36121">
        <v>372</v>
      </c>
      <c r="L36121" t="s">
        <v>31</v>
      </c>
      <c r="M36121" s="2">
        <v>45426</v>
      </c>
      <c r="N36121" s="1" t="s">
        <v>32</v>
      </c>
      <c r="O36121" t="s">
        <v>47</v>
      </c>
    </row>
    <row r="36122" spans="1:15" x14ac:dyDescent="0.3">
      <c r="A36122" t="s">
        <v>96401</v>
      </c>
      <c r="B36122" s="1">
        <v>36</v>
      </c>
      <c r="C36122" t="s">
        <v>35</v>
      </c>
      <c r="D36122" t="s">
        <v>42</v>
      </c>
      <c r="E36122" t="s">
        <v>93</v>
      </c>
      <c r="F36122" s="2">
        <v>44320</v>
      </c>
      <c r="G36122" t="s">
        <v>58021</v>
      </c>
      <c r="H36122" t="s">
        <v>96402</v>
      </c>
      <c r="I36122" t="s">
        <v>30</v>
      </c>
      <c r="J36122">
        <v>3521.8249465680801</v>
      </c>
      <c r="K36122">
        <v>328</v>
      </c>
      <c r="L36122" t="s">
        <v>46</v>
      </c>
      <c r="M36122" s="2">
        <v>44333</v>
      </c>
      <c r="N36122" s="1" t="s">
        <v>32</v>
      </c>
      <c r="O36122" t="s">
        <v>33</v>
      </c>
    </row>
    <row r="36123" spans="1:15" x14ac:dyDescent="0.3">
      <c r="A36123" t="s">
        <v>96403</v>
      </c>
      <c r="B36123" s="1">
        <v>30</v>
      </c>
      <c r="C36123" t="s">
        <v>35</v>
      </c>
      <c r="D36123" t="s">
        <v>59</v>
      </c>
      <c r="E36123" t="s">
        <v>18</v>
      </c>
      <c r="F36123" s="2">
        <v>43977</v>
      </c>
      <c r="G36123" t="s">
        <v>24667</v>
      </c>
      <c r="H36123" t="s">
        <v>44299</v>
      </c>
      <c r="I36123" t="s">
        <v>21</v>
      </c>
      <c r="J36123">
        <v>50371.844725924297</v>
      </c>
      <c r="K36123">
        <v>159</v>
      </c>
      <c r="L36123" t="s">
        <v>46</v>
      </c>
      <c r="M36123" s="2">
        <v>43983</v>
      </c>
      <c r="N36123" s="1" t="s">
        <v>23</v>
      </c>
      <c r="O36123" t="s">
        <v>24</v>
      </c>
    </row>
    <row r="36124" spans="1:15" x14ac:dyDescent="0.3">
      <c r="A36124" t="s">
        <v>96404</v>
      </c>
      <c r="B36124" s="1">
        <v>77</v>
      </c>
      <c r="C36124" t="s">
        <v>16</v>
      </c>
      <c r="D36124" t="s">
        <v>26</v>
      </c>
      <c r="E36124" t="s">
        <v>43</v>
      </c>
      <c r="F36124" s="2">
        <v>45196</v>
      </c>
      <c r="G36124" t="s">
        <v>96405</v>
      </c>
      <c r="H36124" t="s">
        <v>789</v>
      </c>
      <c r="I36124" t="s">
        <v>30</v>
      </c>
      <c r="J36124">
        <v>27560.6360608131</v>
      </c>
      <c r="K36124">
        <v>165</v>
      </c>
      <c r="L36124" t="s">
        <v>46</v>
      </c>
      <c r="M36124" s="2">
        <v>45204</v>
      </c>
      <c r="N36124" s="1" t="s">
        <v>79</v>
      </c>
      <c r="O36124" t="s">
        <v>47</v>
      </c>
    </row>
    <row r="36125" spans="1:15" x14ac:dyDescent="0.3">
      <c r="A36125" t="s">
        <v>96406</v>
      </c>
      <c r="B36125" s="1">
        <v>52</v>
      </c>
      <c r="C36125" t="s">
        <v>35</v>
      </c>
      <c r="D36125" t="s">
        <v>125</v>
      </c>
      <c r="E36125" t="s">
        <v>93</v>
      </c>
      <c r="F36125" s="2">
        <v>45085</v>
      </c>
      <c r="G36125" t="s">
        <v>96407</v>
      </c>
      <c r="H36125" t="s">
        <v>96408</v>
      </c>
      <c r="I36125" t="s">
        <v>21</v>
      </c>
      <c r="J36125">
        <v>33108.001059954498</v>
      </c>
      <c r="K36125">
        <v>464</v>
      </c>
      <c r="L36125" t="s">
        <v>31</v>
      </c>
      <c r="M36125" s="2">
        <v>45107</v>
      </c>
      <c r="N36125" s="1" t="s">
        <v>40</v>
      </c>
      <c r="O36125" t="s">
        <v>24</v>
      </c>
    </row>
    <row r="36126" spans="1:15" x14ac:dyDescent="0.3">
      <c r="A36126" t="s">
        <v>96409</v>
      </c>
      <c r="B36126" s="1">
        <v>25</v>
      </c>
      <c r="C36126" t="s">
        <v>16</v>
      </c>
      <c r="D36126" t="s">
        <v>42</v>
      </c>
      <c r="E36126" t="s">
        <v>43</v>
      </c>
      <c r="F36126" s="2">
        <v>44308</v>
      </c>
      <c r="G36126" t="s">
        <v>55296</v>
      </c>
      <c r="H36126" t="s">
        <v>96410</v>
      </c>
      <c r="I36126" t="s">
        <v>57</v>
      </c>
      <c r="J36126">
        <v>19187.941448566398</v>
      </c>
      <c r="K36126">
        <v>368</v>
      </c>
      <c r="L36126" t="s">
        <v>22</v>
      </c>
      <c r="M36126" s="2">
        <v>44312</v>
      </c>
      <c r="N36126" s="1" t="s">
        <v>52</v>
      </c>
      <c r="O36126" t="s">
        <v>47</v>
      </c>
    </row>
    <row r="36127" spans="1:15" x14ac:dyDescent="0.3">
      <c r="A36127" t="s">
        <v>96411</v>
      </c>
      <c r="B36127" s="1">
        <v>45</v>
      </c>
      <c r="C36127" t="s">
        <v>16</v>
      </c>
      <c r="D36127" t="s">
        <v>103</v>
      </c>
      <c r="E36127" t="s">
        <v>54</v>
      </c>
      <c r="F36127" s="2">
        <v>43981</v>
      </c>
      <c r="G36127" t="s">
        <v>96412</v>
      </c>
      <c r="H36127" t="s">
        <v>83124</v>
      </c>
      <c r="I36127" t="s">
        <v>57</v>
      </c>
      <c r="J36127">
        <v>41454.743886481803</v>
      </c>
      <c r="K36127">
        <v>288</v>
      </c>
      <c r="L36127" t="s">
        <v>31</v>
      </c>
      <c r="M36127" s="2">
        <v>43995</v>
      </c>
      <c r="N36127" s="1" t="s">
        <v>32</v>
      </c>
      <c r="O36127" t="s">
        <v>24</v>
      </c>
    </row>
    <row r="36128" spans="1:15" x14ac:dyDescent="0.3">
      <c r="A36128" t="s">
        <v>96413</v>
      </c>
      <c r="B36128" s="1">
        <v>38</v>
      </c>
      <c r="C36128" t="s">
        <v>35</v>
      </c>
      <c r="D36128" t="s">
        <v>17</v>
      </c>
      <c r="E36128" t="s">
        <v>76</v>
      </c>
      <c r="F36128" s="2">
        <v>43837</v>
      </c>
      <c r="G36128" t="s">
        <v>96414</v>
      </c>
      <c r="H36128" t="s">
        <v>96415</v>
      </c>
      <c r="I36128" t="s">
        <v>21</v>
      </c>
      <c r="J36128">
        <v>18319.861302293401</v>
      </c>
      <c r="K36128">
        <v>230</v>
      </c>
      <c r="L36128" t="s">
        <v>46</v>
      </c>
      <c r="M36128" s="2">
        <v>43845</v>
      </c>
      <c r="N36128" s="1" t="s">
        <v>52</v>
      </c>
      <c r="O36128" t="s">
        <v>33</v>
      </c>
    </row>
    <row r="36129" spans="1:15" x14ac:dyDescent="0.3">
      <c r="A36129" t="s">
        <v>96416</v>
      </c>
      <c r="B36129" s="1">
        <v>20</v>
      </c>
      <c r="C36129" t="s">
        <v>35</v>
      </c>
      <c r="D36129" t="s">
        <v>49</v>
      </c>
      <c r="E36129" t="s">
        <v>27</v>
      </c>
      <c r="F36129" s="2">
        <v>44178</v>
      </c>
      <c r="G36129" t="s">
        <v>96417</v>
      </c>
      <c r="H36129" t="s">
        <v>70173</v>
      </c>
      <c r="I36129" t="s">
        <v>65</v>
      </c>
      <c r="J36129">
        <v>17122.376974576298</v>
      </c>
      <c r="K36129">
        <v>480</v>
      </c>
      <c r="L36129" t="s">
        <v>46</v>
      </c>
      <c r="M36129" s="2">
        <v>44195</v>
      </c>
      <c r="N36129" s="1" t="s">
        <v>79</v>
      </c>
      <c r="O36129" t="s">
        <v>33</v>
      </c>
    </row>
    <row r="36130" spans="1:15" x14ac:dyDescent="0.3">
      <c r="A36130" t="s">
        <v>96418</v>
      </c>
      <c r="B36130" s="1">
        <v>78</v>
      </c>
      <c r="C36130" t="s">
        <v>16</v>
      </c>
      <c r="D36130" t="s">
        <v>59</v>
      </c>
      <c r="E36130" t="s">
        <v>43</v>
      </c>
      <c r="F36130" s="2">
        <v>44776</v>
      </c>
      <c r="G36130" t="s">
        <v>96419</v>
      </c>
      <c r="H36130" t="s">
        <v>96420</v>
      </c>
      <c r="I36130" t="s">
        <v>57</v>
      </c>
      <c r="J36130">
        <v>45660.652425711</v>
      </c>
      <c r="K36130">
        <v>220</v>
      </c>
      <c r="L36130" t="s">
        <v>31</v>
      </c>
      <c r="M36130" s="2">
        <v>44778</v>
      </c>
      <c r="N36130" s="1" t="s">
        <v>79</v>
      </c>
      <c r="O36130" t="s">
        <v>47</v>
      </c>
    </row>
    <row r="36131" spans="1:15" x14ac:dyDescent="0.3">
      <c r="A36131" t="s">
        <v>96421</v>
      </c>
      <c r="B36131" s="1">
        <v>33</v>
      </c>
      <c r="C36131" t="s">
        <v>35</v>
      </c>
      <c r="D36131" t="s">
        <v>103</v>
      </c>
      <c r="E36131" t="s">
        <v>18</v>
      </c>
      <c r="F36131" s="2">
        <v>43930</v>
      </c>
      <c r="G36131" t="s">
        <v>96422</v>
      </c>
      <c r="H36131" t="s">
        <v>96423</v>
      </c>
      <c r="I36131" t="s">
        <v>65</v>
      </c>
      <c r="J36131">
        <v>43260.466923386703</v>
      </c>
      <c r="K36131">
        <v>397</v>
      </c>
      <c r="L36131" t="s">
        <v>46</v>
      </c>
      <c r="M36131" s="2">
        <v>43941</v>
      </c>
      <c r="N36131" s="1" t="s">
        <v>79</v>
      </c>
      <c r="O36131" t="s">
        <v>33</v>
      </c>
    </row>
    <row r="36132" spans="1:15" x14ac:dyDescent="0.3">
      <c r="A36132" t="s">
        <v>96424</v>
      </c>
      <c r="B36132" s="1">
        <v>19</v>
      </c>
      <c r="C36132" t="s">
        <v>16</v>
      </c>
      <c r="D36132" t="s">
        <v>36</v>
      </c>
      <c r="E36132" t="s">
        <v>76</v>
      </c>
      <c r="F36132" s="2">
        <v>44449</v>
      </c>
      <c r="G36132" t="s">
        <v>96425</v>
      </c>
      <c r="H36132" t="s">
        <v>96426</v>
      </c>
      <c r="I36132" t="s">
        <v>65</v>
      </c>
      <c r="J36132">
        <v>33698.128287870699</v>
      </c>
      <c r="K36132">
        <v>239</v>
      </c>
      <c r="L36132" t="s">
        <v>46</v>
      </c>
      <c r="M36132" s="2">
        <v>44461</v>
      </c>
      <c r="N36132" s="1" t="s">
        <v>79</v>
      </c>
      <c r="O36132" t="s">
        <v>47</v>
      </c>
    </row>
    <row r="36133" spans="1:15" x14ac:dyDescent="0.3">
      <c r="A36133" t="s">
        <v>96427</v>
      </c>
      <c r="B36133" s="1">
        <v>25</v>
      </c>
      <c r="C36133" t="s">
        <v>35</v>
      </c>
      <c r="D36133" t="s">
        <v>26</v>
      </c>
      <c r="E36133" t="s">
        <v>93</v>
      </c>
      <c r="F36133" s="2">
        <v>43836</v>
      </c>
      <c r="G36133" t="s">
        <v>5570</v>
      </c>
      <c r="H36133" t="s">
        <v>96428</v>
      </c>
      <c r="I36133" t="s">
        <v>65</v>
      </c>
      <c r="J36133">
        <v>14537.287584486099</v>
      </c>
      <c r="K36133">
        <v>466</v>
      </c>
      <c r="L36133" t="s">
        <v>31</v>
      </c>
      <c r="M36133" s="2">
        <v>43847</v>
      </c>
      <c r="N36133" s="1" t="s">
        <v>40</v>
      </c>
      <c r="O36133" t="s">
        <v>47</v>
      </c>
    </row>
    <row r="36134" spans="1:15" x14ac:dyDescent="0.3">
      <c r="A36134" t="s">
        <v>96429</v>
      </c>
      <c r="B36134" s="1">
        <v>53</v>
      </c>
      <c r="C36134" t="s">
        <v>16</v>
      </c>
      <c r="D36134" t="s">
        <v>17</v>
      </c>
      <c r="E36134" t="s">
        <v>93</v>
      </c>
      <c r="F36134" s="2">
        <v>44591</v>
      </c>
      <c r="G36134" t="s">
        <v>9350</v>
      </c>
      <c r="H36134" t="s">
        <v>96430</v>
      </c>
      <c r="I36134" t="s">
        <v>30</v>
      </c>
      <c r="J36134">
        <v>2539.8177156737001</v>
      </c>
      <c r="K36134">
        <v>474</v>
      </c>
      <c r="L36134" t="s">
        <v>46</v>
      </c>
      <c r="M36134" s="2">
        <v>44604</v>
      </c>
      <c r="N36134" s="1" t="s">
        <v>23</v>
      </c>
      <c r="O36134" t="s">
        <v>47</v>
      </c>
    </row>
    <row r="36135" spans="1:15" x14ac:dyDescent="0.3">
      <c r="A36135" t="s">
        <v>96431</v>
      </c>
      <c r="B36135" s="1">
        <v>46</v>
      </c>
      <c r="C36135" t="s">
        <v>16</v>
      </c>
      <c r="D36135" t="s">
        <v>36</v>
      </c>
      <c r="E36135" t="s">
        <v>18</v>
      </c>
      <c r="F36135" s="2">
        <v>43912</v>
      </c>
      <c r="G36135" t="s">
        <v>96432</v>
      </c>
      <c r="H36135" t="s">
        <v>96433</v>
      </c>
      <c r="I36135" t="s">
        <v>57</v>
      </c>
      <c r="J36135">
        <v>34462.206068798398</v>
      </c>
      <c r="K36135">
        <v>345</v>
      </c>
      <c r="L36135" t="s">
        <v>46</v>
      </c>
      <c r="M36135" s="2">
        <v>43913</v>
      </c>
      <c r="N36135" s="1" t="s">
        <v>79</v>
      </c>
      <c r="O36135" t="s">
        <v>47</v>
      </c>
    </row>
    <row r="36136" spans="1:15" x14ac:dyDescent="0.3">
      <c r="A36136" t="s">
        <v>96434</v>
      </c>
      <c r="B36136" s="1">
        <v>35</v>
      </c>
      <c r="C36136" t="s">
        <v>16</v>
      </c>
      <c r="D36136" t="s">
        <v>26</v>
      </c>
      <c r="E36136" t="s">
        <v>54</v>
      </c>
      <c r="F36136" s="2">
        <v>44112</v>
      </c>
      <c r="G36136" t="s">
        <v>20607</v>
      </c>
      <c r="H36136" t="s">
        <v>96435</v>
      </c>
      <c r="I36136" t="s">
        <v>65</v>
      </c>
      <c r="J36136">
        <v>10923.934482047</v>
      </c>
      <c r="K36136">
        <v>477</v>
      </c>
      <c r="L36136" t="s">
        <v>46</v>
      </c>
      <c r="M36136" s="2">
        <v>44142</v>
      </c>
      <c r="N36136" s="1" t="s">
        <v>32</v>
      </c>
      <c r="O36136" t="s">
        <v>47</v>
      </c>
    </row>
    <row r="36137" spans="1:15" x14ac:dyDescent="0.3">
      <c r="A36137" t="s">
        <v>96436</v>
      </c>
      <c r="B36137" s="1">
        <v>81</v>
      </c>
      <c r="C36137" t="s">
        <v>35</v>
      </c>
      <c r="D36137" t="s">
        <v>36</v>
      </c>
      <c r="E36137" t="s">
        <v>54</v>
      </c>
      <c r="F36137" s="2">
        <v>45156</v>
      </c>
      <c r="G36137" t="s">
        <v>96437</v>
      </c>
      <c r="H36137" t="s">
        <v>96438</v>
      </c>
      <c r="I36137" t="s">
        <v>57</v>
      </c>
      <c r="J36137">
        <v>12642.3249484147</v>
      </c>
      <c r="K36137">
        <v>410</v>
      </c>
      <c r="L36137" t="s">
        <v>31</v>
      </c>
      <c r="M36137" s="2">
        <v>45159</v>
      </c>
      <c r="N36137" s="1" t="s">
        <v>23</v>
      </c>
      <c r="O36137" t="s">
        <v>47</v>
      </c>
    </row>
    <row r="36138" spans="1:15" x14ac:dyDescent="0.3">
      <c r="A36138" t="s">
        <v>96439</v>
      </c>
      <c r="B36138" s="1">
        <v>20</v>
      </c>
      <c r="C36138" t="s">
        <v>16</v>
      </c>
      <c r="D36138" t="s">
        <v>125</v>
      </c>
      <c r="E36138" t="s">
        <v>43</v>
      </c>
      <c r="F36138" s="2">
        <v>45333</v>
      </c>
      <c r="G36138" t="s">
        <v>96440</v>
      </c>
      <c r="H36138" t="s">
        <v>96441</v>
      </c>
      <c r="I36138" t="s">
        <v>21</v>
      </c>
      <c r="J36138">
        <v>18687.0147519241</v>
      </c>
      <c r="K36138">
        <v>237</v>
      </c>
      <c r="L36138" t="s">
        <v>46</v>
      </c>
      <c r="M36138" s="2">
        <v>45335</v>
      </c>
      <c r="N36138" s="1" t="s">
        <v>79</v>
      </c>
      <c r="O36138" t="s">
        <v>47</v>
      </c>
    </row>
    <row r="36139" spans="1:15" x14ac:dyDescent="0.3">
      <c r="A36139" t="s">
        <v>96442</v>
      </c>
      <c r="B36139" s="1">
        <v>68</v>
      </c>
      <c r="C36139" t="s">
        <v>35</v>
      </c>
      <c r="D36139" t="s">
        <v>59</v>
      </c>
      <c r="E36139" t="s">
        <v>43</v>
      </c>
      <c r="F36139" s="2">
        <v>43622</v>
      </c>
      <c r="G36139" t="s">
        <v>41422</v>
      </c>
      <c r="H36139" t="s">
        <v>34233</v>
      </c>
      <c r="I36139" t="s">
        <v>30</v>
      </c>
      <c r="J36139">
        <v>38044.696674544</v>
      </c>
      <c r="K36139">
        <v>437</v>
      </c>
      <c r="L36139" t="s">
        <v>46</v>
      </c>
      <c r="M36139" s="2">
        <v>43629</v>
      </c>
      <c r="N36139" s="1" t="s">
        <v>52</v>
      </c>
      <c r="O36139" t="s">
        <v>33</v>
      </c>
    </row>
    <row r="36140" spans="1:15" x14ac:dyDescent="0.3">
      <c r="A36140" t="s">
        <v>96443</v>
      </c>
      <c r="B36140" s="1">
        <v>71</v>
      </c>
      <c r="C36140" t="s">
        <v>16</v>
      </c>
      <c r="D36140" t="s">
        <v>26</v>
      </c>
      <c r="E36140" t="s">
        <v>54</v>
      </c>
      <c r="F36140" s="2">
        <v>44787</v>
      </c>
      <c r="G36140" t="s">
        <v>96444</v>
      </c>
      <c r="H36140" t="s">
        <v>79749</v>
      </c>
      <c r="I36140" t="s">
        <v>65</v>
      </c>
      <c r="J36140">
        <v>3150.2277900050299</v>
      </c>
      <c r="K36140">
        <v>291</v>
      </c>
      <c r="L36140" t="s">
        <v>46</v>
      </c>
      <c r="M36140" s="2">
        <v>44803</v>
      </c>
      <c r="N36140" s="1" t="s">
        <v>40</v>
      </c>
      <c r="O36140" t="s">
        <v>33</v>
      </c>
    </row>
    <row r="36141" spans="1:15" x14ac:dyDescent="0.3">
      <c r="A36141" t="s">
        <v>96445</v>
      </c>
      <c r="B36141" s="1">
        <v>74</v>
      </c>
      <c r="C36141" t="s">
        <v>35</v>
      </c>
      <c r="D36141" t="s">
        <v>59</v>
      </c>
      <c r="E36141" t="s">
        <v>93</v>
      </c>
      <c r="F36141" s="2">
        <v>45054</v>
      </c>
      <c r="G36141" t="s">
        <v>96446</v>
      </c>
      <c r="H36141" t="s">
        <v>83527</v>
      </c>
      <c r="I36141" t="s">
        <v>39</v>
      </c>
      <c r="J36141">
        <v>30300.773756204599</v>
      </c>
      <c r="K36141">
        <v>204</v>
      </c>
      <c r="L36141" t="s">
        <v>46</v>
      </c>
      <c r="M36141" s="2">
        <v>45084</v>
      </c>
      <c r="N36141" s="1" t="s">
        <v>52</v>
      </c>
      <c r="O36141" t="s">
        <v>33</v>
      </c>
    </row>
    <row r="36142" spans="1:15" x14ac:dyDescent="0.3">
      <c r="A36142" t="s">
        <v>96447</v>
      </c>
      <c r="B36142" s="1">
        <v>48</v>
      </c>
      <c r="C36142" t="s">
        <v>16</v>
      </c>
      <c r="D36142" t="s">
        <v>49</v>
      </c>
      <c r="E36142" t="s">
        <v>18</v>
      </c>
      <c r="F36142" s="2">
        <v>43783</v>
      </c>
      <c r="G36142" t="s">
        <v>96448</v>
      </c>
      <c r="H36142" t="s">
        <v>96449</v>
      </c>
      <c r="I36142" t="s">
        <v>21</v>
      </c>
      <c r="J36142">
        <v>15111.310442514001</v>
      </c>
      <c r="K36142">
        <v>172</v>
      </c>
      <c r="L36142" t="s">
        <v>46</v>
      </c>
      <c r="M36142" s="2">
        <v>43791</v>
      </c>
      <c r="N36142" s="1" t="s">
        <v>52</v>
      </c>
      <c r="O36142" t="s">
        <v>33</v>
      </c>
    </row>
    <row r="36143" spans="1:15" x14ac:dyDescent="0.3">
      <c r="A36143" t="s">
        <v>96450</v>
      </c>
      <c r="B36143" s="1">
        <v>27</v>
      </c>
      <c r="C36143" t="s">
        <v>16</v>
      </c>
      <c r="D36143" t="s">
        <v>42</v>
      </c>
      <c r="E36143" t="s">
        <v>18</v>
      </c>
      <c r="F36143" s="2">
        <v>44460</v>
      </c>
      <c r="G36143" t="s">
        <v>96451</v>
      </c>
      <c r="H36143" t="s">
        <v>96452</v>
      </c>
      <c r="I36143" t="s">
        <v>21</v>
      </c>
      <c r="J36143">
        <v>4958.1941657713496</v>
      </c>
      <c r="K36143">
        <v>246</v>
      </c>
      <c r="L36143" t="s">
        <v>22</v>
      </c>
      <c r="M36143" s="2">
        <v>44479</v>
      </c>
      <c r="N36143" s="1" t="s">
        <v>79</v>
      </c>
      <c r="O36143" t="s">
        <v>47</v>
      </c>
    </row>
    <row r="36144" spans="1:15" x14ac:dyDescent="0.3">
      <c r="A36144" t="s">
        <v>96453</v>
      </c>
      <c r="B36144" s="1">
        <v>42</v>
      </c>
      <c r="C36144" t="s">
        <v>16</v>
      </c>
      <c r="D36144" t="s">
        <v>103</v>
      </c>
      <c r="E36144" t="s">
        <v>76</v>
      </c>
      <c r="F36144" s="2">
        <v>44319</v>
      </c>
      <c r="G36144" t="s">
        <v>36859</v>
      </c>
      <c r="H36144" t="s">
        <v>19862</v>
      </c>
      <c r="I36144" t="s">
        <v>30</v>
      </c>
      <c r="J36144">
        <v>15546.5743250178</v>
      </c>
      <c r="K36144">
        <v>225</v>
      </c>
      <c r="L36144" t="s">
        <v>46</v>
      </c>
      <c r="M36144" s="2">
        <v>44349</v>
      </c>
      <c r="N36144" s="1" t="s">
        <v>32</v>
      </c>
      <c r="O36144" t="s">
        <v>33</v>
      </c>
    </row>
    <row r="36145" spans="1:15" x14ac:dyDescent="0.3">
      <c r="A36145" t="s">
        <v>96454</v>
      </c>
      <c r="B36145" s="1">
        <v>78</v>
      </c>
      <c r="C36145" t="s">
        <v>35</v>
      </c>
      <c r="D36145" t="s">
        <v>26</v>
      </c>
      <c r="E36145" t="s">
        <v>54</v>
      </c>
      <c r="F36145" s="2">
        <v>44334</v>
      </c>
      <c r="G36145" t="s">
        <v>96455</v>
      </c>
      <c r="H36145" t="s">
        <v>89381</v>
      </c>
      <c r="I36145" t="s">
        <v>65</v>
      </c>
      <c r="J36145">
        <v>3159.57157055483</v>
      </c>
      <c r="K36145">
        <v>396</v>
      </c>
      <c r="L36145" t="s">
        <v>31</v>
      </c>
      <c r="M36145" s="2">
        <v>44351</v>
      </c>
      <c r="N36145" s="1" t="s">
        <v>23</v>
      </c>
      <c r="O36145" t="s">
        <v>24</v>
      </c>
    </row>
    <row r="36146" spans="1:15" x14ac:dyDescent="0.3">
      <c r="A36146" t="s">
        <v>96456</v>
      </c>
      <c r="B36146" s="1">
        <v>52</v>
      </c>
      <c r="C36146" t="s">
        <v>35</v>
      </c>
      <c r="D36146" t="s">
        <v>36</v>
      </c>
      <c r="E36146" t="s">
        <v>27</v>
      </c>
      <c r="F36146" s="2">
        <v>45128</v>
      </c>
      <c r="G36146" t="s">
        <v>96457</v>
      </c>
      <c r="H36146" t="s">
        <v>96458</v>
      </c>
      <c r="I36146" t="s">
        <v>65</v>
      </c>
      <c r="J36146">
        <v>2968.1888454149398</v>
      </c>
      <c r="K36146">
        <v>354</v>
      </c>
      <c r="L36146" t="s">
        <v>31</v>
      </c>
      <c r="M36146" s="2">
        <v>45150</v>
      </c>
      <c r="N36146" s="1" t="s">
        <v>23</v>
      </c>
      <c r="O36146" t="s">
        <v>24</v>
      </c>
    </row>
    <row r="36147" spans="1:15" x14ac:dyDescent="0.3">
      <c r="A36147" t="s">
        <v>96459</v>
      </c>
      <c r="B36147" s="1">
        <v>82</v>
      </c>
      <c r="C36147" t="s">
        <v>35</v>
      </c>
      <c r="D36147" t="s">
        <v>26</v>
      </c>
      <c r="E36147" t="s">
        <v>43</v>
      </c>
      <c r="F36147" s="2">
        <v>44360</v>
      </c>
      <c r="G36147" t="s">
        <v>77798</v>
      </c>
      <c r="H36147" t="s">
        <v>96460</v>
      </c>
      <c r="I36147" t="s">
        <v>39</v>
      </c>
      <c r="J36147">
        <v>27326.634112486401</v>
      </c>
      <c r="K36147">
        <v>129</v>
      </c>
      <c r="L36147" t="s">
        <v>22</v>
      </c>
      <c r="M36147" s="2">
        <v>44387</v>
      </c>
      <c r="N36147" s="1" t="s">
        <v>23</v>
      </c>
      <c r="O36147" t="s">
        <v>24</v>
      </c>
    </row>
    <row r="36148" spans="1:15" x14ac:dyDescent="0.3">
      <c r="A36148" t="s">
        <v>96461</v>
      </c>
      <c r="B36148" s="1">
        <v>71</v>
      </c>
      <c r="C36148" t="s">
        <v>16</v>
      </c>
      <c r="D36148" t="s">
        <v>49</v>
      </c>
      <c r="E36148" t="s">
        <v>76</v>
      </c>
      <c r="F36148" s="2">
        <v>43687</v>
      </c>
      <c r="G36148" t="s">
        <v>96462</v>
      </c>
      <c r="H36148" t="s">
        <v>96463</v>
      </c>
      <c r="I36148" t="s">
        <v>39</v>
      </c>
      <c r="J36148">
        <v>38739.066365069601</v>
      </c>
      <c r="K36148">
        <v>359</v>
      </c>
      <c r="L36148" t="s">
        <v>46</v>
      </c>
      <c r="M36148" s="2">
        <v>43705</v>
      </c>
      <c r="N36148" s="1" t="s">
        <v>52</v>
      </c>
      <c r="O36148" t="s">
        <v>47</v>
      </c>
    </row>
    <row r="36149" spans="1:15" x14ac:dyDescent="0.3">
      <c r="A36149" t="s">
        <v>96464</v>
      </c>
      <c r="B36149" s="1">
        <v>80</v>
      </c>
      <c r="C36149" t="s">
        <v>16</v>
      </c>
      <c r="D36149" t="s">
        <v>42</v>
      </c>
      <c r="E36149" t="s">
        <v>43</v>
      </c>
      <c r="F36149" s="2">
        <v>45133</v>
      </c>
      <c r="G36149" t="s">
        <v>73506</v>
      </c>
      <c r="H36149" t="s">
        <v>96465</v>
      </c>
      <c r="I36149" t="s">
        <v>57</v>
      </c>
      <c r="J36149">
        <v>36540.330839811497</v>
      </c>
      <c r="K36149">
        <v>322</v>
      </c>
      <c r="L36149" t="s">
        <v>31</v>
      </c>
      <c r="M36149" s="2">
        <v>45147</v>
      </c>
      <c r="N36149" s="1" t="s">
        <v>52</v>
      </c>
      <c r="O36149" t="s">
        <v>24</v>
      </c>
    </row>
    <row r="36150" spans="1:15" x14ac:dyDescent="0.3">
      <c r="A36150" t="s">
        <v>96466</v>
      </c>
      <c r="B36150" s="1">
        <v>69</v>
      </c>
      <c r="C36150" t="s">
        <v>16</v>
      </c>
      <c r="D36150" t="s">
        <v>17</v>
      </c>
      <c r="E36150" t="s">
        <v>43</v>
      </c>
      <c r="F36150" s="2">
        <v>43880</v>
      </c>
      <c r="G36150" t="s">
        <v>96467</v>
      </c>
      <c r="H36150" t="s">
        <v>31001</v>
      </c>
      <c r="I36150" t="s">
        <v>57</v>
      </c>
      <c r="J36150">
        <v>49436.046529154301</v>
      </c>
      <c r="K36150">
        <v>239</v>
      </c>
      <c r="L36150" t="s">
        <v>46</v>
      </c>
      <c r="M36150" s="2">
        <v>43890</v>
      </c>
      <c r="N36150" s="1" t="s">
        <v>79</v>
      </c>
      <c r="O36150" t="s">
        <v>47</v>
      </c>
    </row>
    <row r="36151" spans="1:15" x14ac:dyDescent="0.3">
      <c r="A36151" t="s">
        <v>96468</v>
      </c>
      <c r="B36151" s="1">
        <v>76</v>
      </c>
      <c r="C36151" t="s">
        <v>35</v>
      </c>
      <c r="D36151" t="s">
        <v>125</v>
      </c>
      <c r="E36151" t="s">
        <v>76</v>
      </c>
      <c r="F36151" s="2">
        <v>44044</v>
      </c>
      <c r="G36151" t="s">
        <v>96469</v>
      </c>
      <c r="H36151" t="s">
        <v>3861</v>
      </c>
      <c r="I36151" t="s">
        <v>30</v>
      </c>
      <c r="J36151">
        <v>45996.556668530597</v>
      </c>
      <c r="K36151">
        <v>221</v>
      </c>
      <c r="L36151" t="s">
        <v>46</v>
      </c>
      <c r="M36151" s="2">
        <v>44055</v>
      </c>
      <c r="N36151" s="1" t="s">
        <v>32</v>
      </c>
      <c r="O36151" t="s">
        <v>24</v>
      </c>
    </row>
    <row r="36152" spans="1:15" x14ac:dyDescent="0.3">
      <c r="A36152" t="s">
        <v>96470</v>
      </c>
      <c r="B36152" s="1">
        <v>52</v>
      </c>
      <c r="C36152" t="s">
        <v>35</v>
      </c>
      <c r="D36152" t="s">
        <v>17</v>
      </c>
      <c r="E36152" t="s">
        <v>54</v>
      </c>
      <c r="F36152" s="2">
        <v>44714</v>
      </c>
      <c r="G36152" t="s">
        <v>96471</v>
      </c>
      <c r="H36152" t="s">
        <v>96472</v>
      </c>
      <c r="I36152" t="s">
        <v>21</v>
      </c>
      <c r="J36152">
        <v>6637.4594691941202</v>
      </c>
      <c r="K36152">
        <v>130</v>
      </c>
      <c r="L36152" t="s">
        <v>31</v>
      </c>
      <c r="M36152" s="2">
        <v>44734</v>
      </c>
      <c r="N36152" s="1" t="s">
        <v>40</v>
      </c>
      <c r="O36152" t="s">
        <v>24</v>
      </c>
    </row>
    <row r="36153" spans="1:15" x14ac:dyDescent="0.3">
      <c r="A36153" t="s">
        <v>96473</v>
      </c>
      <c r="B36153" s="1">
        <v>27</v>
      </c>
      <c r="C36153" t="s">
        <v>16</v>
      </c>
      <c r="D36153" t="s">
        <v>36</v>
      </c>
      <c r="E36153" t="s">
        <v>43</v>
      </c>
      <c r="F36153" s="2">
        <v>43960</v>
      </c>
      <c r="G36153" t="s">
        <v>64689</v>
      </c>
      <c r="H36153" t="s">
        <v>96474</v>
      </c>
      <c r="I36153" t="s">
        <v>39</v>
      </c>
      <c r="J36153">
        <v>29746.195027698399</v>
      </c>
      <c r="K36153">
        <v>201</v>
      </c>
      <c r="L36153" t="s">
        <v>22</v>
      </c>
      <c r="M36153" s="2">
        <v>43966</v>
      </c>
      <c r="N36153" s="1" t="s">
        <v>79</v>
      </c>
      <c r="O36153" t="s">
        <v>24</v>
      </c>
    </row>
    <row r="36154" spans="1:15" x14ac:dyDescent="0.3">
      <c r="A36154" t="s">
        <v>96475</v>
      </c>
      <c r="B36154" s="1">
        <v>42</v>
      </c>
      <c r="C36154" t="s">
        <v>35</v>
      </c>
      <c r="D36154" t="s">
        <v>49</v>
      </c>
      <c r="E36154" t="s">
        <v>27</v>
      </c>
      <c r="F36154" s="2">
        <v>45181</v>
      </c>
      <c r="G36154" t="s">
        <v>43434</v>
      </c>
      <c r="H36154" t="s">
        <v>96476</v>
      </c>
      <c r="I36154" t="s">
        <v>65</v>
      </c>
      <c r="J36154">
        <v>22766.787557760501</v>
      </c>
      <c r="K36154">
        <v>387</v>
      </c>
      <c r="L36154" t="s">
        <v>46</v>
      </c>
      <c r="M36154" s="2">
        <v>45197</v>
      </c>
      <c r="N36154" s="1" t="s">
        <v>23</v>
      </c>
      <c r="O36154" t="s">
        <v>24</v>
      </c>
    </row>
    <row r="36155" spans="1:15" x14ac:dyDescent="0.3">
      <c r="A36155" t="s">
        <v>96477</v>
      </c>
      <c r="B36155" s="1">
        <v>77</v>
      </c>
      <c r="C36155" t="s">
        <v>16</v>
      </c>
      <c r="D36155" t="s">
        <v>26</v>
      </c>
      <c r="E36155" t="s">
        <v>54</v>
      </c>
      <c r="F36155" s="2">
        <v>43833</v>
      </c>
      <c r="G36155" t="s">
        <v>7907</v>
      </c>
      <c r="H36155" t="s">
        <v>96478</v>
      </c>
      <c r="I36155" t="s">
        <v>21</v>
      </c>
      <c r="J36155">
        <v>27816.880396361201</v>
      </c>
      <c r="K36155">
        <v>430</v>
      </c>
      <c r="L36155" t="s">
        <v>22</v>
      </c>
      <c r="M36155" s="2">
        <v>43860</v>
      </c>
      <c r="N36155" s="1" t="s">
        <v>32</v>
      </c>
      <c r="O36155" t="s">
        <v>47</v>
      </c>
    </row>
    <row r="36156" spans="1:15" x14ac:dyDescent="0.3">
      <c r="A36156" t="s">
        <v>96479</v>
      </c>
      <c r="B36156" s="1">
        <v>35</v>
      </c>
      <c r="C36156" t="s">
        <v>35</v>
      </c>
      <c r="D36156" t="s">
        <v>17</v>
      </c>
      <c r="E36156" t="s">
        <v>27</v>
      </c>
      <c r="F36156" s="2">
        <v>43727</v>
      </c>
      <c r="G36156" t="s">
        <v>96480</v>
      </c>
      <c r="H36156" t="s">
        <v>96481</v>
      </c>
      <c r="I36156" t="s">
        <v>65</v>
      </c>
      <c r="J36156">
        <v>16738.9692813412</v>
      </c>
      <c r="K36156">
        <v>109</v>
      </c>
      <c r="L36156" t="s">
        <v>22</v>
      </c>
      <c r="M36156" s="2">
        <v>43749</v>
      </c>
      <c r="N36156" s="1" t="s">
        <v>32</v>
      </c>
      <c r="O36156" t="s">
        <v>24</v>
      </c>
    </row>
    <row r="36157" spans="1:15" x14ac:dyDescent="0.3">
      <c r="A36157" t="s">
        <v>96482</v>
      </c>
      <c r="B36157" s="1">
        <v>38</v>
      </c>
      <c r="C36157" t="s">
        <v>35</v>
      </c>
      <c r="D36157" t="s">
        <v>26</v>
      </c>
      <c r="E36157" t="s">
        <v>43</v>
      </c>
      <c r="F36157" s="2">
        <v>44612</v>
      </c>
      <c r="G36157" t="s">
        <v>71602</v>
      </c>
      <c r="H36157" t="s">
        <v>96483</v>
      </c>
      <c r="I36157" t="s">
        <v>65</v>
      </c>
      <c r="J36157">
        <v>6630.6633712078901</v>
      </c>
      <c r="K36157">
        <v>498</v>
      </c>
      <c r="L36157" t="s">
        <v>22</v>
      </c>
      <c r="M36157" s="2">
        <v>44615</v>
      </c>
      <c r="N36157" s="1" t="s">
        <v>52</v>
      </c>
      <c r="O36157" t="s">
        <v>33</v>
      </c>
    </row>
    <row r="36158" spans="1:15" x14ac:dyDescent="0.3">
      <c r="A36158" t="s">
        <v>96484</v>
      </c>
      <c r="B36158" s="1">
        <v>18</v>
      </c>
      <c r="C36158" t="s">
        <v>16</v>
      </c>
      <c r="D36158" t="s">
        <v>42</v>
      </c>
      <c r="E36158" t="s">
        <v>43</v>
      </c>
      <c r="F36158" s="2">
        <v>44971</v>
      </c>
      <c r="G36158" t="s">
        <v>96485</v>
      </c>
      <c r="H36158" t="s">
        <v>96486</v>
      </c>
      <c r="I36158" t="s">
        <v>65</v>
      </c>
      <c r="J36158">
        <v>12253.7382789726</v>
      </c>
      <c r="K36158">
        <v>440</v>
      </c>
      <c r="L36158" t="s">
        <v>31</v>
      </c>
      <c r="M36158" s="2">
        <v>44981</v>
      </c>
      <c r="N36158" s="1" t="s">
        <v>40</v>
      </c>
      <c r="O36158" t="s">
        <v>24</v>
      </c>
    </row>
    <row r="36159" spans="1:15" x14ac:dyDescent="0.3">
      <c r="A36159" t="s">
        <v>96487</v>
      </c>
      <c r="B36159" s="1">
        <v>57</v>
      </c>
      <c r="C36159" t="s">
        <v>16</v>
      </c>
      <c r="D36159" t="s">
        <v>49</v>
      </c>
      <c r="E36159" t="s">
        <v>76</v>
      </c>
      <c r="F36159" s="2">
        <v>45386</v>
      </c>
      <c r="G36159" t="s">
        <v>96488</v>
      </c>
      <c r="H36159" t="s">
        <v>96489</v>
      </c>
      <c r="I36159" t="s">
        <v>57</v>
      </c>
      <c r="J36159">
        <v>4498.8523995790401</v>
      </c>
      <c r="K36159">
        <v>210</v>
      </c>
      <c r="L36159" t="s">
        <v>22</v>
      </c>
      <c r="M36159" s="2">
        <v>45399</v>
      </c>
      <c r="N36159" s="1" t="s">
        <v>79</v>
      </c>
      <c r="O36159" t="s">
        <v>24</v>
      </c>
    </row>
    <row r="36160" spans="1:15" x14ac:dyDescent="0.3">
      <c r="A36160" t="s">
        <v>96490</v>
      </c>
      <c r="B36160" s="1">
        <v>42</v>
      </c>
      <c r="C36160" t="s">
        <v>35</v>
      </c>
      <c r="D36160" t="s">
        <v>26</v>
      </c>
      <c r="E36160" t="s">
        <v>54</v>
      </c>
      <c r="F36160" s="2">
        <v>43842</v>
      </c>
      <c r="G36160" t="s">
        <v>96491</v>
      </c>
      <c r="H36160" t="s">
        <v>96492</v>
      </c>
      <c r="I36160" t="s">
        <v>39</v>
      </c>
      <c r="J36160">
        <v>11483.8680137763</v>
      </c>
      <c r="K36160">
        <v>371</v>
      </c>
      <c r="L36160" t="s">
        <v>22</v>
      </c>
      <c r="M36160" s="2">
        <v>43864</v>
      </c>
      <c r="N36160" s="1" t="s">
        <v>52</v>
      </c>
      <c r="O36160" t="s">
        <v>24</v>
      </c>
    </row>
    <row r="36161" spans="1:15" x14ac:dyDescent="0.3">
      <c r="A36161" t="s">
        <v>96493</v>
      </c>
      <c r="B36161" s="1">
        <v>55</v>
      </c>
      <c r="C36161" t="s">
        <v>16</v>
      </c>
      <c r="D36161" t="s">
        <v>59</v>
      </c>
      <c r="E36161" t="s">
        <v>54</v>
      </c>
      <c r="F36161" s="2">
        <v>45049</v>
      </c>
      <c r="G36161" t="s">
        <v>54807</v>
      </c>
      <c r="H36161" t="s">
        <v>34824</v>
      </c>
      <c r="I36161" t="s">
        <v>30</v>
      </c>
      <c r="J36161">
        <v>5669.8455680061898</v>
      </c>
      <c r="K36161">
        <v>440</v>
      </c>
      <c r="L36161" t="s">
        <v>22</v>
      </c>
      <c r="M36161" s="2">
        <v>45064</v>
      </c>
      <c r="N36161" s="1" t="s">
        <v>52</v>
      </c>
      <c r="O36161" t="s">
        <v>33</v>
      </c>
    </row>
    <row r="36162" spans="1:15" x14ac:dyDescent="0.3">
      <c r="A36162" t="s">
        <v>96494</v>
      </c>
      <c r="B36162" s="1">
        <v>59</v>
      </c>
      <c r="C36162" t="s">
        <v>16</v>
      </c>
      <c r="D36162" t="s">
        <v>17</v>
      </c>
      <c r="E36162" t="s">
        <v>18</v>
      </c>
      <c r="F36162" s="2">
        <v>43987</v>
      </c>
      <c r="G36162" t="s">
        <v>96495</v>
      </c>
      <c r="H36162" t="s">
        <v>15984</v>
      </c>
      <c r="I36162" t="s">
        <v>65</v>
      </c>
      <c r="J36162">
        <v>48058.526849132402</v>
      </c>
      <c r="K36162">
        <v>208</v>
      </c>
      <c r="L36162" t="s">
        <v>22</v>
      </c>
      <c r="M36162" s="2">
        <v>44012</v>
      </c>
      <c r="N36162" s="1" t="s">
        <v>23</v>
      </c>
      <c r="O36162" t="s">
        <v>24</v>
      </c>
    </row>
    <row r="36163" spans="1:15" x14ac:dyDescent="0.3">
      <c r="A36163" t="s">
        <v>96496</v>
      </c>
      <c r="B36163" s="1">
        <v>55</v>
      </c>
      <c r="C36163" t="s">
        <v>16</v>
      </c>
      <c r="D36163" t="s">
        <v>42</v>
      </c>
      <c r="E36163" t="s">
        <v>93</v>
      </c>
      <c r="F36163" s="2">
        <v>44667</v>
      </c>
      <c r="G36163" t="s">
        <v>96497</v>
      </c>
      <c r="H36163" t="s">
        <v>96498</v>
      </c>
      <c r="I36163" t="s">
        <v>21</v>
      </c>
      <c r="J36163">
        <v>32950.8537914845</v>
      </c>
      <c r="K36163">
        <v>322</v>
      </c>
      <c r="L36163" t="s">
        <v>46</v>
      </c>
      <c r="M36163" s="2">
        <v>44687</v>
      </c>
      <c r="N36163" s="1" t="s">
        <v>32</v>
      </c>
      <c r="O36163" t="s">
        <v>24</v>
      </c>
    </row>
    <row r="36164" spans="1:15" x14ac:dyDescent="0.3">
      <c r="A36164" t="s">
        <v>96499</v>
      </c>
      <c r="B36164" s="1">
        <v>84</v>
      </c>
      <c r="C36164" t="s">
        <v>35</v>
      </c>
      <c r="D36164" t="s">
        <v>36</v>
      </c>
      <c r="E36164" t="s">
        <v>76</v>
      </c>
      <c r="F36164" s="2">
        <v>44750</v>
      </c>
      <c r="G36164" t="s">
        <v>43456</v>
      </c>
      <c r="H36164" t="s">
        <v>96500</v>
      </c>
      <c r="I36164" t="s">
        <v>65</v>
      </c>
      <c r="J36164">
        <v>6479.5307943052403</v>
      </c>
      <c r="K36164">
        <v>204</v>
      </c>
      <c r="L36164" t="s">
        <v>31</v>
      </c>
      <c r="M36164" s="2">
        <v>44755</v>
      </c>
      <c r="N36164" s="1" t="s">
        <v>23</v>
      </c>
      <c r="O36164" t="s">
        <v>24</v>
      </c>
    </row>
    <row r="36165" spans="1:15" x14ac:dyDescent="0.3">
      <c r="A36165" t="s">
        <v>96501</v>
      </c>
      <c r="B36165" s="1">
        <v>50</v>
      </c>
      <c r="C36165" t="s">
        <v>16</v>
      </c>
      <c r="D36165" t="s">
        <v>36</v>
      </c>
      <c r="E36165" t="s">
        <v>54</v>
      </c>
      <c r="F36165" s="2">
        <v>44927</v>
      </c>
      <c r="G36165" t="s">
        <v>96502</v>
      </c>
      <c r="H36165" t="s">
        <v>96503</v>
      </c>
      <c r="I36165" t="s">
        <v>21</v>
      </c>
      <c r="J36165">
        <v>18901.875253615999</v>
      </c>
      <c r="K36165">
        <v>101</v>
      </c>
      <c r="L36165" t="s">
        <v>22</v>
      </c>
      <c r="M36165" s="2">
        <v>44949</v>
      </c>
      <c r="N36165" s="1" t="s">
        <v>52</v>
      </c>
      <c r="O36165" t="s">
        <v>24</v>
      </c>
    </row>
    <row r="36166" spans="1:15" x14ac:dyDescent="0.3">
      <c r="A36166" t="s">
        <v>96504</v>
      </c>
      <c r="B36166" s="1">
        <v>19</v>
      </c>
      <c r="C36166" t="s">
        <v>16</v>
      </c>
      <c r="D36166" t="s">
        <v>125</v>
      </c>
      <c r="E36166" t="s">
        <v>54</v>
      </c>
      <c r="F36166" s="2">
        <v>43993</v>
      </c>
      <c r="G36166" t="s">
        <v>96505</v>
      </c>
      <c r="H36166" t="s">
        <v>96506</v>
      </c>
      <c r="I36166" t="s">
        <v>21</v>
      </c>
      <c r="J36166">
        <v>15832.6875571813</v>
      </c>
      <c r="K36166">
        <v>121</v>
      </c>
      <c r="L36166" t="s">
        <v>22</v>
      </c>
      <c r="M36166" s="2">
        <v>44000</v>
      </c>
      <c r="N36166" s="1" t="s">
        <v>52</v>
      </c>
      <c r="O36166" t="s">
        <v>47</v>
      </c>
    </row>
    <row r="36167" spans="1:15" x14ac:dyDescent="0.3">
      <c r="A36167" t="s">
        <v>96507</v>
      </c>
      <c r="B36167" s="1">
        <v>84</v>
      </c>
      <c r="C36167" t="s">
        <v>35</v>
      </c>
      <c r="D36167" t="s">
        <v>103</v>
      </c>
      <c r="E36167" t="s">
        <v>54</v>
      </c>
      <c r="F36167" s="2">
        <v>43598</v>
      </c>
      <c r="G36167" t="s">
        <v>96508</v>
      </c>
      <c r="H36167" t="s">
        <v>2829</v>
      </c>
      <c r="I36167" t="s">
        <v>30</v>
      </c>
      <c r="J36167">
        <v>35441.202324105499</v>
      </c>
      <c r="K36167">
        <v>174</v>
      </c>
      <c r="L36167" t="s">
        <v>46</v>
      </c>
      <c r="M36167" s="2">
        <v>43607</v>
      </c>
      <c r="N36167" s="1" t="s">
        <v>40</v>
      </c>
      <c r="O36167" t="s">
        <v>33</v>
      </c>
    </row>
    <row r="36168" spans="1:15" x14ac:dyDescent="0.3">
      <c r="A36168" t="s">
        <v>96509</v>
      </c>
      <c r="B36168" s="1">
        <v>60</v>
      </c>
      <c r="C36168" t="s">
        <v>35</v>
      </c>
      <c r="D36168" t="s">
        <v>42</v>
      </c>
      <c r="E36168" t="s">
        <v>18</v>
      </c>
      <c r="F36168" s="2">
        <v>43809</v>
      </c>
      <c r="G36168" t="s">
        <v>76364</v>
      </c>
      <c r="H36168" t="s">
        <v>8530</v>
      </c>
      <c r="I36168" t="s">
        <v>57</v>
      </c>
      <c r="J36168">
        <v>10958.562282258599</v>
      </c>
      <c r="K36168">
        <v>210</v>
      </c>
      <c r="L36168" t="s">
        <v>31</v>
      </c>
      <c r="M36168" s="2">
        <v>43820</v>
      </c>
      <c r="N36168" s="1" t="s">
        <v>52</v>
      </c>
      <c r="O36168" t="s">
        <v>33</v>
      </c>
    </row>
    <row r="36169" spans="1:15" x14ac:dyDescent="0.3">
      <c r="A36169" t="s">
        <v>96510</v>
      </c>
      <c r="B36169" s="1">
        <v>73</v>
      </c>
      <c r="C36169" t="s">
        <v>16</v>
      </c>
      <c r="D36169" t="s">
        <v>26</v>
      </c>
      <c r="E36169" t="s">
        <v>54</v>
      </c>
      <c r="F36169" s="2">
        <v>44164</v>
      </c>
      <c r="G36169" t="s">
        <v>96511</v>
      </c>
      <c r="H36169" t="s">
        <v>3408</v>
      </c>
      <c r="I36169" t="s">
        <v>39</v>
      </c>
      <c r="J36169">
        <v>49464.130858971002</v>
      </c>
      <c r="K36169">
        <v>410</v>
      </c>
      <c r="L36169" t="s">
        <v>46</v>
      </c>
      <c r="M36169" s="2">
        <v>44181</v>
      </c>
      <c r="N36169" s="1" t="s">
        <v>40</v>
      </c>
      <c r="O36169" t="s">
        <v>47</v>
      </c>
    </row>
    <row r="36170" spans="1:15" x14ac:dyDescent="0.3">
      <c r="A36170" t="s">
        <v>96512</v>
      </c>
      <c r="B36170" s="1">
        <v>19</v>
      </c>
      <c r="C36170" t="s">
        <v>35</v>
      </c>
      <c r="D36170" t="s">
        <v>49</v>
      </c>
      <c r="E36170" t="s">
        <v>54</v>
      </c>
      <c r="F36170" s="2">
        <v>44768</v>
      </c>
      <c r="G36170" t="s">
        <v>96513</v>
      </c>
      <c r="H36170" t="s">
        <v>96514</v>
      </c>
      <c r="I36170" t="s">
        <v>57</v>
      </c>
      <c r="J36170">
        <v>4131.6992618230097</v>
      </c>
      <c r="K36170">
        <v>293</v>
      </c>
      <c r="L36170" t="s">
        <v>31</v>
      </c>
      <c r="M36170" s="2">
        <v>44790</v>
      </c>
      <c r="N36170" s="1" t="s">
        <v>52</v>
      </c>
      <c r="O36170" t="s">
        <v>47</v>
      </c>
    </row>
    <row r="36171" spans="1:15" x14ac:dyDescent="0.3">
      <c r="A36171" t="s">
        <v>96515</v>
      </c>
      <c r="B36171" s="1">
        <v>23</v>
      </c>
      <c r="C36171" t="s">
        <v>35</v>
      </c>
      <c r="D36171" t="s">
        <v>42</v>
      </c>
      <c r="E36171" t="s">
        <v>93</v>
      </c>
      <c r="F36171" s="2">
        <v>43940</v>
      </c>
      <c r="G36171" t="s">
        <v>96516</v>
      </c>
      <c r="H36171" t="s">
        <v>44335</v>
      </c>
      <c r="I36171" t="s">
        <v>30</v>
      </c>
      <c r="J36171">
        <v>2911.16035017987</v>
      </c>
      <c r="K36171">
        <v>194</v>
      </c>
      <c r="L36171" t="s">
        <v>31</v>
      </c>
      <c r="M36171" s="2">
        <v>43954</v>
      </c>
      <c r="N36171" s="1" t="s">
        <v>79</v>
      </c>
      <c r="O36171" t="s">
        <v>47</v>
      </c>
    </row>
    <row r="36172" spans="1:15" x14ac:dyDescent="0.3">
      <c r="A36172" t="s">
        <v>96517</v>
      </c>
      <c r="B36172" s="1">
        <v>41</v>
      </c>
      <c r="C36172" t="s">
        <v>35</v>
      </c>
      <c r="D36172" t="s">
        <v>125</v>
      </c>
      <c r="E36172" t="s">
        <v>27</v>
      </c>
      <c r="F36172" s="2">
        <v>44223</v>
      </c>
      <c r="G36172" t="s">
        <v>96518</v>
      </c>
      <c r="H36172" t="s">
        <v>96441</v>
      </c>
      <c r="I36172" t="s">
        <v>21</v>
      </c>
      <c r="J36172">
        <v>36915.147152340098</v>
      </c>
      <c r="K36172">
        <v>464</v>
      </c>
      <c r="L36172" t="s">
        <v>31</v>
      </c>
      <c r="M36172" s="2">
        <v>44244</v>
      </c>
      <c r="N36172" s="1" t="s">
        <v>32</v>
      </c>
      <c r="O36172" t="s">
        <v>47</v>
      </c>
    </row>
    <row r="36173" spans="1:15" x14ac:dyDescent="0.3">
      <c r="A36173" t="s">
        <v>96519</v>
      </c>
      <c r="B36173" s="1">
        <v>20</v>
      </c>
      <c r="C36173" t="s">
        <v>35</v>
      </c>
      <c r="D36173" t="s">
        <v>26</v>
      </c>
      <c r="E36173" t="s">
        <v>18</v>
      </c>
      <c r="F36173" s="2">
        <v>44674</v>
      </c>
      <c r="G36173" t="s">
        <v>96520</v>
      </c>
      <c r="H36173" t="s">
        <v>34900</v>
      </c>
      <c r="I36173" t="s">
        <v>57</v>
      </c>
      <c r="J36173">
        <v>34548.142722503297</v>
      </c>
      <c r="K36173">
        <v>194</v>
      </c>
      <c r="L36173" t="s">
        <v>46</v>
      </c>
      <c r="M36173" s="2">
        <v>44698</v>
      </c>
      <c r="N36173" s="1" t="s">
        <v>52</v>
      </c>
      <c r="O36173" t="s">
        <v>47</v>
      </c>
    </row>
    <row r="36174" spans="1:15" x14ac:dyDescent="0.3">
      <c r="A36174" t="s">
        <v>96521</v>
      </c>
      <c r="B36174" s="1">
        <v>59</v>
      </c>
      <c r="C36174" t="s">
        <v>16</v>
      </c>
      <c r="D36174" t="s">
        <v>26</v>
      </c>
      <c r="E36174" t="s">
        <v>18</v>
      </c>
      <c r="F36174" s="2">
        <v>44136</v>
      </c>
      <c r="G36174" t="s">
        <v>96522</v>
      </c>
      <c r="H36174" t="s">
        <v>79323</v>
      </c>
      <c r="I36174" t="s">
        <v>21</v>
      </c>
      <c r="J36174">
        <v>13473.1466703075</v>
      </c>
      <c r="K36174">
        <v>288</v>
      </c>
      <c r="L36174" t="s">
        <v>31</v>
      </c>
      <c r="M36174" s="2">
        <v>44144</v>
      </c>
      <c r="N36174" s="1" t="s">
        <v>52</v>
      </c>
      <c r="O36174" t="s">
        <v>47</v>
      </c>
    </row>
    <row r="36175" spans="1:15" x14ac:dyDescent="0.3">
      <c r="A36175" t="s">
        <v>96523</v>
      </c>
      <c r="B36175" s="1">
        <v>55</v>
      </c>
      <c r="C36175" t="s">
        <v>35</v>
      </c>
      <c r="D36175" t="s">
        <v>125</v>
      </c>
      <c r="E36175" t="s">
        <v>18</v>
      </c>
      <c r="F36175" s="2">
        <v>44384</v>
      </c>
      <c r="G36175" t="s">
        <v>1743</v>
      </c>
      <c r="H36175" t="s">
        <v>29505</v>
      </c>
      <c r="I36175" t="s">
        <v>30</v>
      </c>
      <c r="J36175">
        <v>28849.064436540899</v>
      </c>
      <c r="K36175">
        <v>358</v>
      </c>
      <c r="L36175" t="s">
        <v>22</v>
      </c>
      <c r="M36175" s="2">
        <v>44403</v>
      </c>
      <c r="N36175" s="1" t="s">
        <v>23</v>
      </c>
      <c r="O36175" t="s">
        <v>33</v>
      </c>
    </row>
    <row r="36176" spans="1:15" x14ac:dyDescent="0.3">
      <c r="A36176" t="s">
        <v>96524</v>
      </c>
      <c r="B36176" s="1">
        <v>85</v>
      </c>
      <c r="C36176" t="s">
        <v>16</v>
      </c>
      <c r="D36176" t="s">
        <v>42</v>
      </c>
      <c r="E36176" t="s">
        <v>93</v>
      </c>
      <c r="F36176" s="2">
        <v>44513</v>
      </c>
      <c r="G36176" t="s">
        <v>25193</v>
      </c>
      <c r="H36176" t="s">
        <v>96525</v>
      </c>
      <c r="I36176" t="s">
        <v>30</v>
      </c>
      <c r="J36176">
        <v>41581.260419560203</v>
      </c>
      <c r="K36176">
        <v>304</v>
      </c>
      <c r="L36176" t="s">
        <v>46</v>
      </c>
      <c r="M36176" s="2">
        <v>44523</v>
      </c>
      <c r="N36176" s="1" t="s">
        <v>32</v>
      </c>
      <c r="O36176" t="s">
        <v>33</v>
      </c>
    </row>
    <row r="36177" spans="1:15" x14ac:dyDescent="0.3">
      <c r="A36177" t="s">
        <v>96526</v>
      </c>
      <c r="B36177" s="1">
        <v>79</v>
      </c>
      <c r="C36177" t="s">
        <v>35</v>
      </c>
      <c r="D36177" t="s">
        <v>17</v>
      </c>
      <c r="E36177" t="s">
        <v>43</v>
      </c>
      <c r="F36177" s="2">
        <v>45241</v>
      </c>
      <c r="G36177" t="s">
        <v>96527</v>
      </c>
      <c r="H36177" t="s">
        <v>49663</v>
      </c>
      <c r="I36177" t="s">
        <v>30</v>
      </c>
      <c r="J36177">
        <v>26903.669626860301</v>
      </c>
      <c r="K36177">
        <v>206</v>
      </c>
      <c r="L36177" t="s">
        <v>46</v>
      </c>
      <c r="M36177" s="2">
        <v>45265</v>
      </c>
      <c r="N36177" s="1" t="s">
        <v>40</v>
      </c>
      <c r="O36177" t="s">
        <v>24</v>
      </c>
    </row>
    <row r="36178" spans="1:15" x14ac:dyDescent="0.3">
      <c r="A36178" t="s">
        <v>96528</v>
      </c>
      <c r="B36178" s="1">
        <v>33</v>
      </c>
      <c r="C36178" t="s">
        <v>16</v>
      </c>
      <c r="D36178" t="s">
        <v>59</v>
      </c>
      <c r="E36178" t="s">
        <v>27</v>
      </c>
      <c r="F36178" s="2">
        <v>45370</v>
      </c>
      <c r="G36178" t="s">
        <v>96529</v>
      </c>
      <c r="H36178" t="s">
        <v>96530</v>
      </c>
      <c r="I36178" t="s">
        <v>57</v>
      </c>
      <c r="J36178">
        <v>23365.355410735399</v>
      </c>
      <c r="K36178">
        <v>234</v>
      </c>
      <c r="L36178" t="s">
        <v>22</v>
      </c>
      <c r="M36178" s="2">
        <v>45381</v>
      </c>
      <c r="N36178" s="1" t="s">
        <v>79</v>
      </c>
      <c r="O36178" t="s">
        <v>24</v>
      </c>
    </row>
    <row r="36179" spans="1:15" x14ac:dyDescent="0.3">
      <c r="A36179" t="s">
        <v>96531</v>
      </c>
      <c r="B36179" s="1">
        <v>73</v>
      </c>
      <c r="C36179" t="s">
        <v>16</v>
      </c>
      <c r="D36179" t="s">
        <v>36</v>
      </c>
      <c r="E36179" t="s">
        <v>76</v>
      </c>
      <c r="F36179" s="2">
        <v>43875</v>
      </c>
      <c r="G36179" t="s">
        <v>96532</v>
      </c>
      <c r="H36179" t="s">
        <v>13024</v>
      </c>
      <c r="I36179" t="s">
        <v>39</v>
      </c>
      <c r="J36179">
        <v>21105.678848297401</v>
      </c>
      <c r="K36179">
        <v>262</v>
      </c>
      <c r="L36179" t="s">
        <v>31</v>
      </c>
      <c r="M36179" s="2">
        <v>43883</v>
      </c>
      <c r="N36179" s="1" t="s">
        <v>52</v>
      </c>
      <c r="O36179" t="s">
        <v>47</v>
      </c>
    </row>
    <row r="36180" spans="1:15" x14ac:dyDescent="0.3">
      <c r="A36180" t="s">
        <v>96533</v>
      </c>
      <c r="B36180" s="1">
        <v>56</v>
      </c>
      <c r="C36180" t="s">
        <v>35</v>
      </c>
      <c r="D36180" t="s">
        <v>59</v>
      </c>
      <c r="E36180" t="s">
        <v>27</v>
      </c>
      <c r="F36180" s="2">
        <v>45196</v>
      </c>
      <c r="G36180" t="s">
        <v>75898</v>
      </c>
      <c r="H36180" t="s">
        <v>96534</v>
      </c>
      <c r="I36180" t="s">
        <v>57</v>
      </c>
      <c r="J36180">
        <v>33743.340448193601</v>
      </c>
      <c r="K36180">
        <v>240</v>
      </c>
      <c r="L36180" t="s">
        <v>22</v>
      </c>
      <c r="M36180" s="2">
        <v>45223</v>
      </c>
      <c r="N36180" s="1" t="s">
        <v>40</v>
      </c>
      <c r="O36180" t="s">
        <v>33</v>
      </c>
    </row>
    <row r="36181" spans="1:15" x14ac:dyDescent="0.3">
      <c r="A36181" t="s">
        <v>96535</v>
      </c>
      <c r="B36181" s="1">
        <v>18</v>
      </c>
      <c r="C36181" t="s">
        <v>35</v>
      </c>
      <c r="D36181" t="s">
        <v>36</v>
      </c>
      <c r="E36181" t="s">
        <v>27</v>
      </c>
      <c r="F36181" s="2">
        <v>44969</v>
      </c>
      <c r="G36181" t="s">
        <v>96536</v>
      </c>
      <c r="H36181" t="s">
        <v>96537</v>
      </c>
      <c r="I36181" t="s">
        <v>21</v>
      </c>
      <c r="J36181">
        <v>22808.3379840864</v>
      </c>
      <c r="K36181">
        <v>406</v>
      </c>
      <c r="L36181" t="s">
        <v>31</v>
      </c>
      <c r="M36181" s="2">
        <v>44993</v>
      </c>
      <c r="N36181" s="1" t="s">
        <v>79</v>
      </c>
      <c r="O36181" t="s">
        <v>24</v>
      </c>
    </row>
    <row r="36182" spans="1:15" x14ac:dyDescent="0.3">
      <c r="A36182" t="s">
        <v>96538</v>
      </c>
      <c r="B36182" s="1">
        <v>47</v>
      </c>
      <c r="C36182" t="s">
        <v>16</v>
      </c>
      <c r="D36182" t="s">
        <v>103</v>
      </c>
      <c r="E36182" t="s">
        <v>76</v>
      </c>
      <c r="F36182" s="2">
        <v>43654</v>
      </c>
      <c r="G36182" t="s">
        <v>16130</v>
      </c>
      <c r="H36182" t="s">
        <v>96539</v>
      </c>
      <c r="I36182" t="s">
        <v>39</v>
      </c>
      <c r="J36182">
        <v>31966.509666794002</v>
      </c>
      <c r="K36182">
        <v>381</v>
      </c>
      <c r="L36182" t="s">
        <v>46</v>
      </c>
      <c r="M36182" s="2">
        <v>43683</v>
      </c>
      <c r="N36182" s="1" t="s">
        <v>32</v>
      </c>
      <c r="O36182" t="s">
        <v>47</v>
      </c>
    </row>
    <row r="36183" spans="1:15" x14ac:dyDescent="0.3">
      <c r="A36183" t="s">
        <v>96540</v>
      </c>
      <c r="B36183" s="1">
        <v>20</v>
      </c>
      <c r="C36183" t="s">
        <v>35</v>
      </c>
      <c r="D36183" t="s">
        <v>42</v>
      </c>
      <c r="E36183" t="s">
        <v>93</v>
      </c>
      <c r="F36183" s="2">
        <v>44930</v>
      </c>
      <c r="G36183" t="s">
        <v>96541</v>
      </c>
      <c r="H36183" t="s">
        <v>19151</v>
      </c>
      <c r="I36183" t="s">
        <v>57</v>
      </c>
      <c r="J36183">
        <v>39837.945426859798</v>
      </c>
      <c r="K36183">
        <v>446</v>
      </c>
      <c r="L36183" t="s">
        <v>31</v>
      </c>
      <c r="M36183" s="2">
        <v>44937</v>
      </c>
      <c r="N36183" s="1" t="s">
        <v>79</v>
      </c>
      <c r="O36183" t="s">
        <v>47</v>
      </c>
    </row>
    <row r="36184" spans="1:15" x14ac:dyDescent="0.3">
      <c r="A36184" t="s">
        <v>96542</v>
      </c>
      <c r="B36184" s="1">
        <v>82</v>
      </c>
      <c r="C36184" t="s">
        <v>35</v>
      </c>
      <c r="D36184" t="s">
        <v>125</v>
      </c>
      <c r="E36184" t="s">
        <v>27</v>
      </c>
      <c r="F36184" s="2">
        <v>44118</v>
      </c>
      <c r="G36184" t="s">
        <v>96543</v>
      </c>
      <c r="H36184" t="s">
        <v>31989</v>
      </c>
      <c r="I36184" t="s">
        <v>21</v>
      </c>
      <c r="J36184">
        <v>42002.081257120801</v>
      </c>
      <c r="K36184">
        <v>162</v>
      </c>
      <c r="L36184" t="s">
        <v>31</v>
      </c>
      <c r="M36184" s="2">
        <v>44140</v>
      </c>
      <c r="N36184" s="1" t="s">
        <v>79</v>
      </c>
      <c r="O36184" t="s">
        <v>33</v>
      </c>
    </row>
    <row r="36185" spans="1:15" x14ac:dyDescent="0.3">
      <c r="A36185" t="s">
        <v>96544</v>
      </c>
      <c r="B36185" s="1">
        <v>56</v>
      </c>
      <c r="C36185" t="s">
        <v>16</v>
      </c>
      <c r="D36185" t="s">
        <v>17</v>
      </c>
      <c r="E36185" t="s">
        <v>18</v>
      </c>
      <c r="F36185" s="2">
        <v>45373</v>
      </c>
      <c r="G36185" t="s">
        <v>69773</v>
      </c>
      <c r="H36185" t="s">
        <v>96545</v>
      </c>
      <c r="I36185" t="s">
        <v>57</v>
      </c>
      <c r="J36185">
        <v>9306.5900046447896</v>
      </c>
      <c r="K36185">
        <v>253</v>
      </c>
      <c r="L36185" t="s">
        <v>22</v>
      </c>
      <c r="M36185" s="2">
        <v>45400</v>
      </c>
      <c r="N36185" s="1" t="s">
        <v>23</v>
      </c>
      <c r="O36185" t="s">
        <v>47</v>
      </c>
    </row>
    <row r="36186" spans="1:15" x14ac:dyDescent="0.3">
      <c r="A36186" t="s">
        <v>96546</v>
      </c>
      <c r="B36186" s="1">
        <v>79</v>
      </c>
      <c r="C36186" t="s">
        <v>35</v>
      </c>
      <c r="D36186" t="s">
        <v>36</v>
      </c>
      <c r="E36186" t="s">
        <v>54</v>
      </c>
      <c r="F36186" s="2">
        <v>44337</v>
      </c>
      <c r="G36186" t="s">
        <v>96547</v>
      </c>
      <c r="H36186" t="s">
        <v>96548</v>
      </c>
      <c r="I36186" t="s">
        <v>30</v>
      </c>
      <c r="J36186">
        <v>34670.950842741797</v>
      </c>
      <c r="K36186">
        <v>447</v>
      </c>
      <c r="L36186" t="s">
        <v>22</v>
      </c>
      <c r="M36186" s="2">
        <v>44344</v>
      </c>
      <c r="N36186" s="1" t="s">
        <v>40</v>
      </c>
      <c r="O36186" t="s">
        <v>47</v>
      </c>
    </row>
    <row r="36187" spans="1:15" x14ac:dyDescent="0.3">
      <c r="A36187" t="s">
        <v>96549</v>
      </c>
      <c r="B36187" s="1">
        <v>44</v>
      </c>
      <c r="C36187" t="s">
        <v>16</v>
      </c>
      <c r="D36187" t="s">
        <v>103</v>
      </c>
      <c r="E36187" t="s">
        <v>27</v>
      </c>
      <c r="F36187" s="2">
        <v>45249</v>
      </c>
      <c r="G36187" t="s">
        <v>96550</v>
      </c>
      <c r="H36187" t="s">
        <v>96551</v>
      </c>
      <c r="I36187" t="s">
        <v>21</v>
      </c>
      <c r="J36187">
        <v>11032.7357779006</v>
      </c>
      <c r="K36187">
        <v>259</v>
      </c>
      <c r="L36187" t="s">
        <v>46</v>
      </c>
      <c r="M36187" s="2">
        <v>45272</v>
      </c>
      <c r="N36187" s="1" t="s">
        <v>52</v>
      </c>
      <c r="O36187" t="s">
        <v>24</v>
      </c>
    </row>
    <row r="36188" spans="1:15" x14ac:dyDescent="0.3">
      <c r="A36188" t="s">
        <v>96552</v>
      </c>
      <c r="B36188" s="1">
        <v>81</v>
      </c>
      <c r="C36188" t="s">
        <v>16</v>
      </c>
      <c r="D36188" t="s">
        <v>42</v>
      </c>
      <c r="E36188" t="s">
        <v>27</v>
      </c>
      <c r="F36188" s="2">
        <v>44030</v>
      </c>
      <c r="G36188" t="s">
        <v>96553</v>
      </c>
      <c r="H36188" t="s">
        <v>96554</v>
      </c>
      <c r="I36188" t="s">
        <v>21</v>
      </c>
      <c r="J36188">
        <v>15700.6805718993</v>
      </c>
      <c r="K36188">
        <v>367</v>
      </c>
      <c r="L36188" t="s">
        <v>22</v>
      </c>
      <c r="M36188" s="2">
        <v>44054</v>
      </c>
      <c r="N36188" s="1" t="s">
        <v>32</v>
      </c>
      <c r="O36188" t="s">
        <v>24</v>
      </c>
    </row>
    <row r="36189" spans="1:15" x14ac:dyDescent="0.3">
      <c r="A36189" t="s">
        <v>96555</v>
      </c>
      <c r="B36189" s="1">
        <v>30</v>
      </c>
      <c r="C36189" t="s">
        <v>35</v>
      </c>
      <c r="D36189" t="s">
        <v>42</v>
      </c>
      <c r="E36189" t="s">
        <v>93</v>
      </c>
      <c r="F36189" s="2">
        <v>44250</v>
      </c>
      <c r="G36189" t="s">
        <v>96556</v>
      </c>
      <c r="H36189" t="s">
        <v>96557</v>
      </c>
      <c r="I36189" t="s">
        <v>21</v>
      </c>
      <c r="J36189">
        <v>50653.842482163498</v>
      </c>
      <c r="K36189">
        <v>309</v>
      </c>
      <c r="L36189" t="s">
        <v>46</v>
      </c>
      <c r="M36189" s="2">
        <v>44269</v>
      </c>
      <c r="N36189" s="1" t="s">
        <v>23</v>
      </c>
      <c r="O36189" t="s">
        <v>47</v>
      </c>
    </row>
    <row r="36190" spans="1:15" x14ac:dyDescent="0.3">
      <c r="A36190" t="s">
        <v>96558</v>
      </c>
      <c r="B36190" s="1">
        <v>25</v>
      </c>
      <c r="C36190" t="s">
        <v>16</v>
      </c>
      <c r="D36190" t="s">
        <v>26</v>
      </c>
      <c r="E36190" t="s">
        <v>76</v>
      </c>
      <c r="F36190" s="2">
        <v>43838</v>
      </c>
      <c r="G36190" t="s">
        <v>42723</v>
      </c>
      <c r="H36190" t="s">
        <v>96559</v>
      </c>
      <c r="I36190" t="s">
        <v>57</v>
      </c>
      <c r="J36190">
        <v>37883.767790256599</v>
      </c>
      <c r="K36190">
        <v>337</v>
      </c>
      <c r="L36190" t="s">
        <v>22</v>
      </c>
      <c r="M36190" s="2">
        <v>43862</v>
      </c>
      <c r="N36190" s="1" t="s">
        <v>32</v>
      </c>
      <c r="O36190" t="s">
        <v>24</v>
      </c>
    </row>
    <row r="36191" spans="1:15" x14ac:dyDescent="0.3">
      <c r="A36191" t="s">
        <v>96560</v>
      </c>
      <c r="B36191" s="1">
        <v>49</v>
      </c>
      <c r="C36191" t="s">
        <v>35</v>
      </c>
      <c r="D36191" t="s">
        <v>125</v>
      </c>
      <c r="E36191" t="s">
        <v>43</v>
      </c>
      <c r="F36191" s="2">
        <v>44286</v>
      </c>
      <c r="G36191" t="s">
        <v>7901</v>
      </c>
      <c r="H36191" t="s">
        <v>96561</v>
      </c>
      <c r="I36191" t="s">
        <v>57</v>
      </c>
      <c r="J36191">
        <v>3278.9555679760701</v>
      </c>
      <c r="K36191">
        <v>262</v>
      </c>
      <c r="L36191" t="s">
        <v>46</v>
      </c>
      <c r="M36191" s="2">
        <v>44288</v>
      </c>
      <c r="N36191" s="1" t="s">
        <v>52</v>
      </c>
      <c r="O36191" t="s">
        <v>24</v>
      </c>
    </row>
    <row r="36192" spans="1:15" x14ac:dyDescent="0.3">
      <c r="A36192" t="s">
        <v>96562</v>
      </c>
      <c r="B36192" s="1">
        <v>44</v>
      </c>
      <c r="C36192" t="s">
        <v>16</v>
      </c>
      <c r="D36192" t="s">
        <v>59</v>
      </c>
      <c r="E36192" t="s">
        <v>18</v>
      </c>
      <c r="F36192" s="2">
        <v>44570</v>
      </c>
      <c r="G36192" t="s">
        <v>96563</v>
      </c>
      <c r="H36192" t="s">
        <v>96564</v>
      </c>
      <c r="I36192" t="s">
        <v>57</v>
      </c>
      <c r="J36192">
        <v>41451.769386763503</v>
      </c>
      <c r="K36192">
        <v>237</v>
      </c>
      <c r="L36192" t="s">
        <v>31</v>
      </c>
      <c r="M36192" s="2">
        <v>44577</v>
      </c>
      <c r="N36192" s="1" t="s">
        <v>23</v>
      </c>
      <c r="O36192" t="s">
        <v>24</v>
      </c>
    </row>
    <row r="36193" spans="1:15" x14ac:dyDescent="0.3">
      <c r="A36193" t="s">
        <v>96565</v>
      </c>
      <c r="B36193" s="1">
        <v>71</v>
      </c>
      <c r="C36193" t="s">
        <v>35</v>
      </c>
      <c r="D36193" t="s">
        <v>17</v>
      </c>
      <c r="E36193" t="s">
        <v>43</v>
      </c>
      <c r="F36193" s="2">
        <v>44022</v>
      </c>
      <c r="G36193" t="s">
        <v>96566</v>
      </c>
      <c r="H36193" t="s">
        <v>96567</v>
      </c>
      <c r="I36193" t="s">
        <v>21</v>
      </c>
      <c r="J36193">
        <v>44938.644760208103</v>
      </c>
      <c r="K36193">
        <v>458</v>
      </c>
      <c r="L36193" t="s">
        <v>31</v>
      </c>
      <c r="M36193" s="2">
        <v>44028</v>
      </c>
      <c r="N36193" s="1" t="s">
        <v>23</v>
      </c>
      <c r="O36193" t="s">
        <v>24</v>
      </c>
    </row>
    <row r="36194" spans="1:15" x14ac:dyDescent="0.3">
      <c r="A36194" t="s">
        <v>96568</v>
      </c>
      <c r="B36194" s="1">
        <v>42</v>
      </c>
      <c r="C36194" t="s">
        <v>16</v>
      </c>
      <c r="D36194" t="s">
        <v>49</v>
      </c>
      <c r="E36194" t="s">
        <v>27</v>
      </c>
      <c r="F36194" s="2">
        <v>44194</v>
      </c>
      <c r="G36194" t="s">
        <v>71218</v>
      </c>
      <c r="H36194" t="s">
        <v>96569</v>
      </c>
      <c r="I36194" t="s">
        <v>30</v>
      </c>
      <c r="J36194">
        <v>14468.0868001991</v>
      </c>
      <c r="K36194">
        <v>165</v>
      </c>
      <c r="L36194" t="s">
        <v>31</v>
      </c>
      <c r="M36194" s="2">
        <v>44199</v>
      </c>
      <c r="N36194" s="1" t="s">
        <v>23</v>
      </c>
      <c r="O36194" t="s">
        <v>47</v>
      </c>
    </row>
    <row r="36195" spans="1:15" x14ac:dyDescent="0.3">
      <c r="A36195" t="s">
        <v>96570</v>
      </c>
      <c r="B36195" s="1">
        <v>22</v>
      </c>
      <c r="C36195" t="s">
        <v>16</v>
      </c>
      <c r="D36195" t="s">
        <v>103</v>
      </c>
      <c r="E36195" t="s">
        <v>18</v>
      </c>
      <c r="F36195" s="2">
        <v>44659</v>
      </c>
      <c r="G36195" t="s">
        <v>96571</v>
      </c>
      <c r="H36195" t="s">
        <v>96572</v>
      </c>
      <c r="I36195" t="s">
        <v>30</v>
      </c>
      <c r="J36195">
        <v>40692.321598876697</v>
      </c>
      <c r="K36195">
        <v>451</v>
      </c>
      <c r="L36195" t="s">
        <v>46</v>
      </c>
      <c r="M36195" s="2">
        <v>44670</v>
      </c>
      <c r="N36195" s="1" t="s">
        <v>79</v>
      </c>
      <c r="O36195" t="s">
        <v>33</v>
      </c>
    </row>
    <row r="36196" spans="1:15" x14ac:dyDescent="0.3">
      <c r="A36196" t="s">
        <v>96573</v>
      </c>
      <c r="B36196" s="1">
        <v>63</v>
      </c>
      <c r="C36196" t="s">
        <v>35</v>
      </c>
      <c r="D36196" t="s">
        <v>17</v>
      </c>
      <c r="E36196" t="s">
        <v>43</v>
      </c>
      <c r="F36196" s="2">
        <v>44936</v>
      </c>
      <c r="G36196" t="s">
        <v>96574</v>
      </c>
      <c r="H36196" t="s">
        <v>96575</v>
      </c>
      <c r="I36196" t="s">
        <v>39</v>
      </c>
      <c r="J36196">
        <v>13475.4275627312</v>
      </c>
      <c r="K36196">
        <v>199</v>
      </c>
      <c r="L36196" t="s">
        <v>31</v>
      </c>
      <c r="M36196" s="2">
        <v>44937</v>
      </c>
      <c r="N36196" s="1" t="s">
        <v>23</v>
      </c>
      <c r="O36196" t="s">
        <v>24</v>
      </c>
    </row>
    <row r="36197" spans="1:15" x14ac:dyDescent="0.3">
      <c r="A36197" t="s">
        <v>96576</v>
      </c>
      <c r="B36197" s="1">
        <v>31</v>
      </c>
      <c r="C36197" t="s">
        <v>35</v>
      </c>
      <c r="D36197" t="s">
        <v>103</v>
      </c>
      <c r="E36197" t="s">
        <v>18</v>
      </c>
      <c r="F36197" s="2">
        <v>43728</v>
      </c>
      <c r="G36197" t="s">
        <v>45312</v>
      </c>
      <c r="H36197" t="s">
        <v>96577</v>
      </c>
      <c r="I36197" t="s">
        <v>65</v>
      </c>
      <c r="J36197">
        <v>36198.800207670902</v>
      </c>
      <c r="K36197">
        <v>377</v>
      </c>
      <c r="L36197" t="s">
        <v>22</v>
      </c>
      <c r="M36197" s="2">
        <v>43731</v>
      </c>
      <c r="N36197" s="1" t="s">
        <v>52</v>
      </c>
      <c r="O36197" t="s">
        <v>47</v>
      </c>
    </row>
    <row r="36198" spans="1:15" x14ac:dyDescent="0.3">
      <c r="A36198" t="s">
        <v>96578</v>
      </c>
      <c r="B36198" s="1">
        <v>18</v>
      </c>
      <c r="C36198" t="s">
        <v>16</v>
      </c>
      <c r="D36198" t="s">
        <v>49</v>
      </c>
      <c r="E36198" t="s">
        <v>76</v>
      </c>
      <c r="F36198" s="2">
        <v>43927</v>
      </c>
      <c r="G36198" t="s">
        <v>96579</v>
      </c>
      <c r="H36198" t="s">
        <v>96580</v>
      </c>
      <c r="I36198" t="s">
        <v>57</v>
      </c>
      <c r="J36198">
        <v>46782.3203128971</v>
      </c>
      <c r="K36198">
        <v>285</v>
      </c>
      <c r="L36198" t="s">
        <v>46</v>
      </c>
      <c r="M36198" s="2">
        <v>43948</v>
      </c>
      <c r="N36198" s="1" t="s">
        <v>52</v>
      </c>
      <c r="O36198" t="s">
        <v>47</v>
      </c>
    </row>
    <row r="36199" spans="1:15" x14ac:dyDescent="0.3">
      <c r="A36199" t="s">
        <v>96581</v>
      </c>
      <c r="B36199" s="1">
        <v>49</v>
      </c>
      <c r="C36199" t="s">
        <v>35</v>
      </c>
      <c r="D36199" t="s">
        <v>17</v>
      </c>
      <c r="E36199" t="s">
        <v>43</v>
      </c>
      <c r="F36199" s="2">
        <v>43946</v>
      </c>
      <c r="G36199" t="s">
        <v>27445</v>
      </c>
      <c r="H36199" t="s">
        <v>42591</v>
      </c>
      <c r="I36199" t="s">
        <v>39</v>
      </c>
      <c r="J36199">
        <v>40328.646430883899</v>
      </c>
      <c r="K36199">
        <v>428</v>
      </c>
      <c r="L36199" t="s">
        <v>22</v>
      </c>
      <c r="M36199" s="2">
        <v>43960</v>
      </c>
      <c r="N36199" s="1" t="s">
        <v>32</v>
      </c>
      <c r="O36199" t="s">
        <v>24</v>
      </c>
    </row>
    <row r="36200" spans="1:15" x14ac:dyDescent="0.3">
      <c r="A36200" t="s">
        <v>96582</v>
      </c>
      <c r="B36200" s="1">
        <v>24</v>
      </c>
      <c r="C36200" t="s">
        <v>35</v>
      </c>
      <c r="D36200" t="s">
        <v>42</v>
      </c>
      <c r="E36200" t="s">
        <v>43</v>
      </c>
      <c r="F36200" s="2">
        <v>44534</v>
      </c>
      <c r="G36200" t="s">
        <v>96583</v>
      </c>
      <c r="H36200" t="s">
        <v>2568</v>
      </c>
      <c r="I36200" t="s">
        <v>65</v>
      </c>
      <c r="J36200">
        <v>43239.951971408002</v>
      </c>
      <c r="K36200">
        <v>371</v>
      </c>
      <c r="L36200" t="s">
        <v>22</v>
      </c>
      <c r="M36200" s="2">
        <v>44553</v>
      </c>
      <c r="N36200" s="1" t="s">
        <v>32</v>
      </c>
      <c r="O36200" t="s">
        <v>47</v>
      </c>
    </row>
    <row r="36201" spans="1:15" x14ac:dyDescent="0.3">
      <c r="A36201" t="s">
        <v>96584</v>
      </c>
      <c r="B36201" s="1">
        <v>27</v>
      </c>
      <c r="C36201" t="s">
        <v>16</v>
      </c>
      <c r="D36201" t="s">
        <v>36</v>
      </c>
      <c r="E36201" t="s">
        <v>18</v>
      </c>
      <c r="F36201" s="2">
        <v>44838</v>
      </c>
      <c r="G36201" t="s">
        <v>96585</v>
      </c>
      <c r="H36201" t="s">
        <v>96586</v>
      </c>
      <c r="I36201" t="s">
        <v>39</v>
      </c>
      <c r="J36201">
        <v>7148.1071749242001</v>
      </c>
      <c r="K36201">
        <v>434</v>
      </c>
      <c r="L36201" t="s">
        <v>22</v>
      </c>
      <c r="M36201" s="2">
        <v>44861</v>
      </c>
      <c r="N36201" s="1" t="s">
        <v>23</v>
      </c>
      <c r="O36201" t="s">
        <v>33</v>
      </c>
    </row>
    <row r="36202" spans="1:15" x14ac:dyDescent="0.3">
      <c r="A36202" t="s">
        <v>96587</v>
      </c>
      <c r="B36202" s="1">
        <v>56</v>
      </c>
      <c r="C36202" t="s">
        <v>16</v>
      </c>
      <c r="D36202" t="s">
        <v>42</v>
      </c>
      <c r="E36202" t="s">
        <v>93</v>
      </c>
      <c r="F36202" s="2">
        <v>45042</v>
      </c>
      <c r="G36202" t="s">
        <v>96588</v>
      </c>
      <c r="H36202" t="s">
        <v>96589</v>
      </c>
      <c r="I36202" t="s">
        <v>39</v>
      </c>
      <c r="J36202">
        <v>27929.2843383113</v>
      </c>
      <c r="K36202">
        <v>305</v>
      </c>
      <c r="L36202" t="s">
        <v>31</v>
      </c>
      <c r="M36202" s="2">
        <v>45043</v>
      </c>
      <c r="N36202" s="1" t="s">
        <v>40</v>
      </c>
      <c r="O36202" t="s">
        <v>33</v>
      </c>
    </row>
    <row r="36203" spans="1:15" x14ac:dyDescent="0.3">
      <c r="A36203" t="s">
        <v>96590</v>
      </c>
      <c r="B36203" s="1">
        <v>66</v>
      </c>
      <c r="C36203" t="s">
        <v>35</v>
      </c>
      <c r="D36203" t="s">
        <v>103</v>
      </c>
      <c r="E36203" t="s">
        <v>76</v>
      </c>
      <c r="F36203" s="2">
        <v>44066</v>
      </c>
      <c r="G36203" t="s">
        <v>96591</v>
      </c>
      <c r="H36203" t="s">
        <v>86992</v>
      </c>
      <c r="I36203" t="s">
        <v>57</v>
      </c>
      <c r="J36203">
        <v>40541.897049772102</v>
      </c>
      <c r="K36203">
        <v>249</v>
      </c>
      <c r="L36203" t="s">
        <v>46</v>
      </c>
      <c r="M36203" s="2">
        <v>44095</v>
      </c>
      <c r="N36203" s="1" t="s">
        <v>79</v>
      </c>
      <c r="O36203" t="s">
        <v>33</v>
      </c>
    </row>
    <row r="36204" spans="1:15" x14ac:dyDescent="0.3">
      <c r="A36204" t="s">
        <v>96592</v>
      </c>
      <c r="B36204" s="1">
        <v>66</v>
      </c>
      <c r="C36204" t="s">
        <v>16</v>
      </c>
      <c r="D36204" t="s">
        <v>42</v>
      </c>
      <c r="E36204" t="s">
        <v>18</v>
      </c>
      <c r="F36204" s="2">
        <v>44088</v>
      </c>
      <c r="G36204" t="s">
        <v>96593</v>
      </c>
      <c r="H36204" t="s">
        <v>96594</v>
      </c>
      <c r="I36204" t="s">
        <v>39</v>
      </c>
      <c r="J36204">
        <v>46895.910627264901</v>
      </c>
      <c r="K36204">
        <v>270</v>
      </c>
      <c r="L36204" t="s">
        <v>31</v>
      </c>
      <c r="M36204" s="2">
        <v>44117</v>
      </c>
      <c r="N36204" s="1" t="s">
        <v>52</v>
      </c>
      <c r="O36204" t="s">
        <v>47</v>
      </c>
    </row>
    <row r="36205" spans="1:15" x14ac:dyDescent="0.3">
      <c r="A36205" t="s">
        <v>96595</v>
      </c>
      <c r="B36205" s="1">
        <v>56</v>
      </c>
      <c r="C36205" t="s">
        <v>16</v>
      </c>
      <c r="D36205" t="s">
        <v>26</v>
      </c>
      <c r="E36205" t="s">
        <v>76</v>
      </c>
      <c r="F36205" s="2">
        <v>43735</v>
      </c>
      <c r="G36205" t="s">
        <v>96596</v>
      </c>
      <c r="H36205" t="s">
        <v>96597</v>
      </c>
      <c r="I36205" t="s">
        <v>57</v>
      </c>
      <c r="J36205">
        <v>9954.87227140092</v>
      </c>
      <c r="K36205">
        <v>477</v>
      </c>
      <c r="L36205" t="s">
        <v>31</v>
      </c>
      <c r="M36205" s="2">
        <v>43757</v>
      </c>
      <c r="N36205" s="1" t="s">
        <v>23</v>
      </c>
      <c r="O36205" t="s">
        <v>24</v>
      </c>
    </row>
    <row r="36206" spans="1:15" x14ac:dyDescent="0.3">
      <c r="A36206" t="s">
        <v>96598</v>
      </c>
      <c r="B36206" s="1">
        <v>35</v>
      </c>
      <c r="C36206" t="s">
        <v>16</v>
      </c>
      <c r="D36206" t="s">
        <v>42</v>
      </c>
      <c r="E36206" t="s">
        <v>54</v>
      </c>
      <c r="F36206" s="2">
        <v>44323</v>
      </c>
      <c r="G36206" t="s">
        <v>74280</v>
      </c>
      <c r="H36206" t="s">
        <v>96599</v>
      </c>
      <c r="I36206" t="s">
        <v>39</v>
      </c>
      <c r="J36206">
        <v>43700.877611185999</v>
      </c>
      <c r="K36206">
        <v>177</v>
      </c>
      <c r="L36206" t="s">
        <v>22</v>
      </c>
      <c r="M36206" s="2">
        <v>44337</v>
      </c>
      <c r="N36206" s="1" t="s">
        <v>52</v>
      </c>
      <c r="O36206" t="s">
        <v>47</v>
      </c>
    </row>
    <row r="36207" spans="1:15" x14ac:dyDescent="0.3">
      <c r="A36207" t="s">
        <v>96600</v>
      </c>
      <c r="B36207" s="1">
        <v>65</v>
      </c>
      <c r="C36207" t="s">
        <v>35</v>
      </c>
      <c r="D36207" t="s">
        <v>59</v>
      </c>
      <c r="E36207" t="s">
        <v>43</v>
      </c>
      <c r="F36207" s="2">
        <v>45345</v>
      </c>
      <c r="G36207" t="s">
        <v>96601</v>
      </c>
      <c r="H36207" t="s">
        <v>96602</v>
      </c>
      <c r="I36207" t="s">
        <v>39</v>
      </c>
      <c r="J36207">
        <v>29214.680376209599</v>
      </c>
      <c r="K36207">
        <v>412</v>
      </c>
      <c r="L36207" t="s">
        <v>22</v>
      </c>
      <c r="M36207" s="2">
        <v>45374</v>
      </c>
      <c r="N36207" s="1" t="s">
        <v>32</v>
      </c>
      <c r="O36207" t="s">
        <v>47</v>
      </c>
    </row>
    <row r="36208" spans="1:15" x14ac:dyDescent="0.3">
      <c r="A36208" t="s">
        <v>96603</v>
      </c>
      <c r="B36208" s="1">
        <v>56</v>
      </c>
      <c r="C36208" t="s">
        <v>35</v>
      </c>
      <c r="D36208" t="s">
        <v>36</v>
      </c>
      <c r="E36208" t="s">
        <v>27</v>
      </c>
      <c r="F36208" s="2">
        <v>44816</v>
      </c>
      <c r="G36208" t="s">
        <v>81680</v>
      </c>
      <c r="H36208" t="s">
        <v>96604</v>
      </c>
      <c r="I36208" t="s">
        <v>57</v>
      </c>
      <c r="J36208">
        <v>5005.8536254905703</v>
      </c>
      <c r="K36208">
        <v>478</v>
      </c>
      <c r="L36208" t="s">
        <v>46</v>
      </c>
      <c r="M36208" s="2">
        <v>44833</v>
      </c>
      <c r="N36208" s="1" t="s">
        <v>79</v>
      </c>
      <c r="O36208" t="s">
        <v>33</v>
      </c>
    </row>
    <row r="36209" spans="1:15" x14ac:dyDescent="0.3">
      <c r="A36209" t="s">
        <v>96605</v>
      </c>
      <c r="B36209" s="1">
        <v>73</v>
      </c>
      <c r="C36209" t="s">
        <v>16</v>
      </c>
      <c r="D36209" t="s">
        <v>36</v>
      </c>
      <c r="E36209" t="s">
        <v>93</v>
      </c>
      <c r="F36209" s="2">
        <v>44235</v>
      </c>
      <c r="G36209" t="s">
        <v>96606</v>
      </c>
      <c r="H36209" t="s">
        <v>96607</v>
      </c>
      <c r="I36209" t="s">
        <v>57</v>
      </c>
      <c r="J36209">
        <v>9981.5902346890507</v>
      </c>
      <c r="K36209">
        <v>323</v>
      </c>
      <c r="L36209" t="s">
        <v>46</v>
      </c>
      <c r="M36209" s="2">
        <v>44251</v>
      </c>
      <c r="N36209" s="1" t="s">
        <v>32</v>
      </c>
      <c r="O36209" t="s">
        <v>33</v>
      </c>
    </row>
    <row r="36210" spans="1:15" x14ac:dyDescent="0.3">
      <c r="A36210" t="s">
        <v>96608</v>
      </c>
      <c r="B36210" s="1">
        <v>74</v>
      </c>
      <c r="C36210" t="s">
        <v>35</v>
      </c>
      <c r="D36210" t="s">
        <v>17</v>
      </c>
      <c r="E36210" t="s">
        <v>76</v>
      </c>
      <c r="F36210" s="2">
        <v>45255</v>
      </c>
      <c r="G36210" t="s">
        <v>96609</v>
      </c>
      <c r="H36210" t="s">
        <v>96610</v>
      </c>
      <c r="I36210" t="s">
        <v>57</v>
      </c>
      <c r="J36210">
        <v>48044.1740807756</v>
      </c>
      <c r="K36210">
        <v>341</v>
      </c>
      <c r="L36210" t="s">
        <v>22</v>
      </c>
      <c r="M36210" s="2">
        <v>45257</v>
      </c>
      <c r="N36210" s="1" t="s">
        <v>52</v>
      </c>
      <c r="O36210" t="s">
        <v>33</v>
      </c>
    </row>
    <row r="36211" spans="1:15" x14ac:dyDescent="0.3">
      <c r="A36211" t="s">
        <v>96611</v>
      </c>
      <c r="B36211" s="1">
        <v>61</v>
      </c>
      <c r="C36211" t="s">
        <v>16</v>
      </c>
      <c r="D36211" t="s">
        <v>59</v>
      </c>
      <c r="E36211" t="s">
        <v>43</v>
      </c>
      <c r="F36211" s="2">
        <v>44104</v>
      </c>
      <c r="G36211" t="s">
        <v>96612</v>
      </c>
      <c r="H36211" t="s">
        <v>96613</v>
      </c>
      <c r="I36211" t="s">
        <v>65</v>
      </c>
      <c r="J36211">
        <v>45323.914618119699</v>
      </c>
      <c r="K36211">
        <v>424</v>
      </c>
      <c r="L36211" t="s">
        <v>22</v>
      </c>
      <c r="M36211" s="2">
        <v>44111</v>
      </c>
      <c r="N36211" s="1" t="s">
        <v>32</v>
      </c>
      <c r="O36211" t="s">
        <v>47</v>
      </c>
    </row>
    <row r="36212" spans="1:15" x14ac:dyDescent="0.3">
      <c r="A36212" t="s">
        <v>96614</v>
      </c>
      <c r="B36212" s="1">
        <v>40</v>
      </c>
      <c r="C36212" t="s">
        <v>16</v>
      </c>
      <c r="D36212" t="s">
        <v>59</v>
      </c>
      <c r="E36212" t="s">
        <v>76</v>
      </c>
      <c r="F36212" s="2">
        <v>44828</v>
      </c>
      <c r="G36212" t="s">
        <v>96615</v>
      </c>
      <c r="H36212" t="s">
        <v>96616</v>
      </c>
      <c r="I36212" t="s">
        <v>39</v>
      </c>
      <c r="J36212">
        <v>49131.628248212597</v>
      </c>
      <c r="K36212">
        <v>108</v>
      </c>
      <c r="L36212" t="s">
        <v>31</v>
      </c>
      <c r="M36212" s="2">
        <v>44836</v>
      </c>
      <c r="N36212" s="1" t="s">
        <v>40</v>
      </c>
      <c r="O36212" t="s">
        <v>24</v>
      </c>
    </row>
    <row r="36213" spans="1:15" x14ac:dyDescent="0.3">
      <c r="A36213" t="s">
        <v>96617</v>
      </c>
      <c r="B36213" s="1">
        <v>81</v>
      </c>
      <c r="C36213" t="s">
        <v>16</v>
      </c>
      <c r="D36213" t="s">
        <v>49</v>
      </c>
      <c r="E36213" t="s">
        <v>43</v>
      </c>
      <c r="F36213" s="2">
        <v>45282</v>
      </c>
      <c r="G36213" t="s">
        <v>96618</v>
      </c>
      <c r="H36213" t="s">
        <v>96619</v>
      </c>
      <c r="I36213" t="s">
        <v>30</v>
      </c>
      <c r="J36213">
        <v>21871.570005202699</v>
      </c>
      <c r="K36213">
        <v>464</v>
      </c>
      <c r="L36213" t="s">
        <v>22</v>
      </c>
      <c r="M36213" s="2">
        <v>45293</v>
      </c>
      <c r="N36213" s="1" t="s">
        <v>79</v>
      </c>
      <c r="O36213" t="s">
        <v>33</v>
      </c>
    </row>
    <row r="36214" spans="1:15" x14ac:dyDescent="0.3">
      <c r="A36214" t="s">
        <v>96620</v>
      </c>
      <c r="B36214" s="1">
        <v>20</v>
      </c>
      <c r="C36214" t="s">
        <v>16</v>
      </c>
      <c r="D36214" t="s">
        <v>103</v>
      </c>
      <c r="E36214" t="s">
        <v>27</v>
      </c>
      <c r="F36214" s="2">
        <v>44819</v>
      </c>
      <c r="G36214" t="s">
        <v>25260</v>
      </c>
      <c r="H36214" t="s">
        <v>2456</v>
      </c>
      <c r="I36214" t="s">
        <v>21</v>
      </c>
      <c r="J36214">
        <v>9399.5609627940594</v>
      </c>
      <c r="K36214">
        <v>454</v>
      </c>
      <c r="L36214" t="s">
        <v>22</v>
      </c>
      <c r="M36214" s="2">
        <v>44830</v>
      </c>
      <c r="N36214" s="1" t="s">
        <v>23</v>
      </c>
      <c r="O36214" t="s">
        <v>33</v>
      </c>
    </row>
    <row r="36215" spans="1:15" x14ac:dyDescent="0.3">
      <c r="A36215" t="s">
        <v>96621</v>
      </c>
      <c r="B36215" s="1">
        <v>50</v>
      </c>
      <c r="C36215" t="s">
        <v>16</v>
      </c>
      <c r="D36215" t="s">
        <v>42</v>
      </c>
      <c r="E36215" t="s">
        <v>76</v>
      </c>
      <c r="F36215" s="2">
        <v>44587</v>
      </c>
      <c r="G36215" t="s">
        <v>96622</v>
      </c>
      <c r="H36215" t="s">
        <v>33791</v>
      </c>
      <c r="I36215" t="s">
        <v>65</v>
      </c>
      <c r="J36215">
        <v>4394.58238326424</v>
      </c>
      <c r="K36215">
        <v>480</v>
      </c>
      <c r="L36215" t="s">
        <v>22</v>
      </c>
      <c r="M36215" s="2">
        <v>44596</v>
      </c>
      <c r="N36215" s="1" t="s">
        <v>23</v>
      </c>
      <c r="O36215" t="s">
        <v>47</v>
      </c>
    </row>
    <row r="36216" spans="1:15" x14ac:dyDescent="0.3">
      <c r="A36216" t="s">
        <v>96623</v>
      </c>
      <c r="B36216" s="1">
        <v>80</v>
      </c>
      <c r="C36216" t="s">
        <v>35</v>
      </c>
      <c r="D36216" t="s">
        <v>26</v>
      </c>
      <c r="E36216" t="s">
        <v>76</v>
      </c>
      <c r="F36216" s="2">
        <v>44171</v>
      </c>
      <c r="G36216" t="s">
        <v>11949</v>
      </c>
      <c r="H36216" t="s">
        <v>96624</v>
      </c>
      <c r="I36216" t="s">
        <v>57</v>
      </c>
      <c r="J36216">
        <v>40871.287025670703</v>
      </c>
      <c r="K36216">
        <v>188</v>
      </c>
      <c r="L36216" t="s">
        <v>31</v>
      </c>
      <c r="M36216" s="2">
        <v>44197</v>
      </c>
      <c r="N36216" s="1" t="s">
        <v>23</v>
      </c>
      <c r="O36216" t="s">
        <v>47</v>
      </c>
    </row>
    <row r="36217" spans="1:15" x14ac:dyDescent="0.3">
      <c r="A36217" t="s">
        <v>96625</v>
      </c>
      <c r="B36217" s="1">
        <v>30</v>
      </c>
      <c r="C36217" t="s">
        <v>35</v>
      </c>
      <c r="D36217" t="s">
        <v>26</v>
      </c>
      <c r="E36217" t="s">
        <v>43</v>
      </c>
      <c r="F36217" s="2">
        <v>44462</v>
      </c>
      <c r="G36217" t="s">
        <v>96626</v>
      </c>
      <c r="H36217" t="s">
        <v>96627</v>
      </c>
      <c r="I36217" t="s">
        <v>57</v>
      </c>
      <c r="J36217">
        <v>21180.920224802099</v>
      </c>
      <c r="K36217">
        <v>494</v>
      </c>
      <c r="L36217" t="s">
        <v>46</v>
      </c>
      <c r="M36217" s="2">
        <v>44469</v>
      </c>
      <c r="N36217" s="1" t="s">
        <v>79</v>
      </c>
      <c r="O36217" t="s">
        <v>47</v>
      </c>
    </row>
    <row r="36218" spans="1:15" x14ac:dyDescent="0.3">
      <c r="A36218" t="s">
        <v>96628</v>
      </c>
      <c r="B36218" s="1">
        <v>65</v>
      </c>
      <c r="C36218" t="s">
        <v>35</v>
      </c>
      <c r="D36218" t="s">
        <v>49</v>
      </c>
      <c r="E36218" t="s">
        <v>93</v>
      </c>
      <c r="F36218" s="2">
        <v>43625</v>
      </c>
      <c r="G36218" t="s">
        <v>96629</v>
      </c>
      <c r="H36218" t="s">
        <v>96630</v>
      </c>
      <c r="I36218" t="s">
        <v>39</v>
      </c>
      <c r="J36218">
        <v>49598.033854891903</v>
      </c>
      <c r="K36218">
        <v>224</v>
      </c>
      <c r="L36218" t="s">
        <v>22</v>
      </c>
      <c r="M36218" s="2">
        <v>43636</v>
      </c>
      <c r="N36218" s="1" t="s">
        <v>52</v>
      </c>
      <c r="O36218" t="s">
        <v>47</v>
      </c>
    </row>
    <row r="36219" spans="1:15" x14ac:dyDescent="0.3">
      <c r="A36219" t="s">
        <v>96631</v>
      </c>
      <c r="B36219" s="1">
        <v>53</v>
      </c>
      <c r="C36219" t="s">
        <v>16</v>
      </c>
      <c r="D36219" t="s">
        <v>59</v>
      </c>
      <c r="E36219" t="s">
        <v>27</v>
      </c>
      <c r="F36219" s="2">
        <v>44082</v>
      </c>
      <c r="G36219" t="s">
        <v>77559</v>
      </c>
      <c r="H36219" t="s">
        <v>96632</v>
      </c>
      <c r="I36219" t="s">
        <v>30</v>
      </c>
      <c r="J36219">
        <v>36307.5859136984</v>
      </c>
      <c r="K36219">
        <v>257</v>
      </c>
      <c r="L36219" t="s">
        <v>46</v>
      </c>
      <c r="M36219" s="2">
        <v>44105</v>
      </c>
      <c r="N36219" s="1" t="s">
        <v>52</v>
      </c>
      <c r="O36219" t="s">
        <v>33</v>
      </c>
    </row>
    <row r="36220" spans="1:15" x14ac:dyDescent="0.3">
      <c r="A36220" t="s">
        <v>96633</v>
      </c>
      <c r="B36220" s="1">
        <v>84</v>
      </c>
      <c r="C36220" t="s">
        <v>16</v>
      </c>
      <c r="D36220" t="s">
        <v>59</v>
      </c>
      <c r="E36220" t="s">
        <v>54</v>
      </c>
      <c r="F36220" s="2">
        <v>44533</v>
      </c>
      <c r="G36220" t="s">
        <v>96634</v>
      </c>
      <c r="H36220" t="s">
        <v>96635</v>
      </c>
      <c r="I36220" t="s">
        <v>21</v>
      </c>
      <c r="J36220">
        <v>35035.431588776097</v>
      </c>
      <c r="K36220">
        <v>302</v>
      </c>
      <c r="L36220" t="s">
        <v>22</v>
      </c>
      <c r="M36220" s="2">
        <v>44554</v>
      </c>
      <c r="N36220" s="1" t="s">
        <v>23</v>
      </c>
      <c r="O36220" t="s">
        <v>47</v>
      </c>
    </row>
    <row r="36221" spans="1:15" x14ac:dyDescent="0.3">
      <c r="A36221" t="s">
        <v>96636</v>
      </c>
      <c r="B36221" s="1">
        <v>42</v>
      </c>
      <c r="C36221" t="s">
        <v>35</v>
      </c>
      <c r="D36221" t="s">
        <v>36</v>
      </c>
      <c r="E36221" t="s">
        <v>54</v>
      </c>
      <c r="F36221" s="2">
        <v>44774</v>
      </c>
      <c r="G36221" t="s">
        <v>96637</v>
      </c>
      <c r="H36221" t="s">
        <v>96638</v>
      </c>
      <c r="I36221" t="s">
        <v>65</v>
      </c>
      <c r="J36221">
        <v>18177.405639871002</v>
      </c>
      <c r="K36221">
        <v>345</v>
      </c>
      <c r="L36221" t="s">
        <v>22</v>
      </c>
      <c r="M36221" s="2">
        <v>44793</v>
      </c>
      <c r="N36221" s="1" t="s">
        <v>79</v>
      </c>
      <c r="O36221" t="s">
        <v>47</v>
      </c>
    </row>
    <row r="36222" spans="1:15" x14ac:dyDescent="0.3">
      <c r="A36222" t="s">
        <v>96639</v>
      </c>
      <c r="B36222" s="1">
        <v>42</v>
      </c>
      <c r="C36222" t="s">
        <v>16</v>
      </c>
      <c r="D36222" t="s">
        <v>42</v>
      </c>
      <c r="E36222" t="s">
        <v>54</v>
      </c>
      <c r="F36222" s="2">
        <v>44610</v>
      </c>
      <c r="G36222" t="s">
        <v>96640</v>
      </c>
      <c r="H36222" t="s">
        <v>96641</v>
      </c>
      <c r="I36222" t="s">
        <v>30</v>
      </c>
      <c r="J36222">
        <v>23803.023465254199</v>
      </c>
      <c r="K36222">
        <v>261</v>
      </c>
      <c r="L36222" t="s">
        <v>22</v>
      </c>
      <c r="M36222" s="2">
        <v>44623</v>
      </c>
      <c r="N36222" s="1" t="s">
        <v>40</v>
      </c>
      <c r="O36222" t="s">
        <v>24</v>
      </c>
    </row>
    <row r="36223" spans="1:15" x14ac:dyDescent="0.3">
      <c r="A36223" t="s">
        <v>96642</v>
      </c>
      <c r="B36223" s="1">
        <v>33</v>
      </c>
      <c r="C36223" t="s">
        <v>35</v>
      </c>
      <c r="D36223" t="s">
        <v>49</v>
      </c>
      <c r="E36223" t="s">
        <v>54</v>
      </c>
      <c r="F36223" s="2">
        <v>43733</v>
      </c>
      <c r="G36223" t="s">
        <v>96643</v>
      </c>
      <c r="H36223" t="s">
        <v>96644</v>
      </c>
      <c r="I36223" t="s">
        <v>39</v>
      </c>
      <c r="J36223">
        <v>834.78581147340697</v>
      </c>
      <c r="K36223">
        <v>123</v>
      </c>
      <c r="L36223" t="s">
        <v>46</v>
      </c>
      <c r="M36223" s="2">
        <v>43735</v>
      </c>
      <c r="N36223" s="1" t="s">
        <v>40</v>
      </c>
      <c r="O36223" t="s">
        <v>33</v>
      </c>
    </row>
    <row r="36224" spans="1:15" x14ac:dyDescent="0.3">
      <c r="A36224" t="s">
        <v>96645</v>
      </c>
      <c r="B36224" s="1">
        <v>85</v>
      </c>
      <c r="C36224" t="s">
        <v>35</v>
      </c>
      <c r="D36224" t="s">
        <v>42</v>
      </c>
      <c r="E36224" t="s">
        <v>43</v>
      </c>
      <c r="F36224" s="2">
        <v>44879</v>
      </c>
      <c r="G36224" t="s">
        <v>96646</v>
      </c>
      <c r="H36224" t="s">
        <v>96647</v>
      </c>
      <c r="I36224" t="s">
        <v>30</v>
      </c>
      <c r="J36224">
        <v>21000.7801045489</v>
      </c>
      <c r="K36224">
        <v>181</v>
      </c>
      <c r="L36224" t="s">
        <v>46</v>
      </c>
      <c r="M36224" s="2">
        <v>44888</v>
      </c>
      <c r="N36224" s="1" t="s">
        <v>52</v>
      </c>
      <c r="O36224" t="s">
        <v>24</v>
      </c>
    </row>
    <row r="36225" spans="1:15" x14ac:dyDescent="0.3">
      <c r="A36225" t="s">
        <v>96648</v>
      </c>
      <c r="B36225" s="1">
        <v>84</v>
      </c>
      <c r="C36225" t="s">
        <v>35</v>
      </c>
      <c r="D36225" t="s">
        <v>103</v>
      </c>
      <c r="E36225" t="s">
        <v>27</v>
      </c>
      <c r="F36225" s="2">
        <v>44686</v>
      </c>
      <c r="G36225" t="s">
        <v>96649</v>
      </c>
      <c r="H36225" t="s">
        <v>69066</v>
      </c>
      <c r="I36225" t="s">
        <v>57</v>
      </c>
      <c r="J36225">
        <v>9985.0612136956606</v>
      </c>
      <c r="K36225">
        <v>171</v>
      </c>
      <c r="L36225" t="s">
        <v>22</v>
      </c>
      <c r="M36225" s="2">
        <v>44701</v>
      </c>
      <c r="N36225" s="1" t="s">
        <v>23</v>
      </c>
      <c r="O36225" t="s">
        <v>33</v>
      </c>
    </row>
    <row r="36226" spans="1:15" x14ac:dyDescent="0.3">
      <c r="A36226" t="s">
        <v>96650</v>
      </c>
      <c r="B36226" s="1">
        <v>30</v>
      </c>
      <c r="C36226" t="s">
        <v>16</v>
      </c>
      <c r="D36226" t="s">
        <v>49</v>
      </c>
      <c r="E36226" t="s">
        <v>27</v>
      </c>
      <c r="F36226" s="2">
        <v>44914</v>
      </c>
      <c r="G36226" t="s">
        <v>96651</v>
      </c>
      <c r="H36226" t="s">
        <v>96652</v>
      </c>
      <c r="I36226" t="s">
        <v>21</v>
      </c>
      <c r="J36226">
        <v>20858.711446385299</v>
      </c>
      <c r="K36226">
        <v>409</v>
      </c>
      <c r="L36226" t="s">
        <v>46</v>
      </c>
      <c r="M36226" s="2">
        <v>44922</v>
      </c>
      <c r="N36226" s="1" t="s">
        <v>32</v>
      </c>
      <c r="O36226" t="s">
        <v>33</v>
      </c>
    </row>
    <row r="36227" spans="1:15" x14ac:dyDescent="0.3">
      <c r="A36227" t="s">
        <v>96653</v>
      </c>
      <c r="B36227" s="1">
        <v>19</v>
      </c>
      <c r="C36227" t="s">
        <v>35</v>
      </c>
      <c r="D36227" t="s">
        <v>17</v>
      </c>
      <c r="E36227" t="s">
        <v>93</v>
      </c>
      <c r="F36227" s="2">
        <v>44736</v>
      </c>
      <c r="G36227" t="s">
        <v>96654</v>
      </c>
      <c r="H36227" t="s">
        <v>96655</v>
      </c>
      <c r="I36227" t="s">
        <v>65</v>
      </c>
      <c r="J36227">
        <v>17136.686930493001</v>
      </c>
      <c r="K36227">
        <v>455</v>
      </c>
      <c r="L36227" t="s">
        <v>46</v>
      </c>
      <c r="M36227" s="2">
        <v>44738</v>
      </c>
      <c r="N36227" s="1" t="s">
        <v>40</v>
      </c>
      <c r="O36227" t="s">
        <v>24</v>
      </c>
    </row>
    <row r="36228" spans="1:15" x14ac:dyDescent="0.3">
      <c r="A36228" t="s">
        <v>96656</v>
      </c>
      <c r="B36228" s="1">
        <v>34</v>
      </c>
      <c r="C36228" t="s">
        <v>16</v>
      </c>
      <c r="D36228" t="s">
        <v>17</v>
      </c>
      <c r="E36228" t="s">
        <v>43</v>
      </c>
      <c r="F36228" s="2">
        <v>44368</v>
      </c>
      <c r="G36228" t="s">
        <v>53006</v>
      </c>
      <c r="H36228" t="s">
        <v>96657</v>
      </c>
      <c r="I36228" t="s">
        <v>21</v>
      </c>
      <c r="J36228">
        <v>5381.3701362195097</v>
      </c>
      <c r="K36228">
        <v>111</v>
      </c>
      <c r="L36228" t="s">
        <v>31</v>
      </c>
      <c r="M36228" s="2">
        <v>44393</v>
      </c>
      <c r="N36228" s="1" t="s">
        <v>40</v>
      </c>
      <c r="O36228" t="s">
        <v>33</v>
      </c>
    </row>
    <row r="36229" spans="1:15" x14ac:dyDescent="0.3">
      <c r="A36229" t="s">
        <v>96658</v>
      </c>
      <c r="B36229" s="1">
        <v>38</v>
      </c>
      <c r="C36229" t="s">
        <v>16</v>
      </c>
      <c r="D36229" t="s">
        <v>42</v>
      </c>
      <c r="E36229" t="s">
        <v>43</v>
      </c>
      <c r="F36229" s="2">
        <v>44303</v>
      </c>
      <c r="G36229" t="s">
        <v>96659</v>
      </c>
      <c r="H36229" t="s">
        <v>96660</v>
      </c>
      <c r="I36229" t="s">
        <v>65</v>
      </c>
      <c r="J36229">
        <v>24731.897438076699</v>
      </c>
      <c r="K36229">
        <v>491</v>
      </c>
      <c r="L36229" t="s">
        <v>22</v>
      </c>
      <c r="M36229" s="2">
        <v>44333</v>
      </c>
      <c r="N36229" s="1" t="s">
        <v>52</v>
      </c>
      <c r="O36229" t="s">
        <v>47</v>
      </c>
    </row>
    <row r="36230" spans="1:15" x14ac:dyDescent="0.3">
      <c r="A36230" t="s">
        <v>96661</v>
      </c>
      <c r="B36230" s="1">
        <v>27</v>
      </c>
      <c r="C36230" t="s">
        <v>35</v>
      </c>
      <c r="D36230" t="s">
        <v>36</v>
      </c>
      <c r="E36230" t="s">
        <v>18</v>
      </c>
      <c r="F36230" s="2">
        <v>43606</v>
      </c>
      <c r="G36230" t="s">
        <v>96662</v>
      </c>
      <c r="H36230" t="s">
        <v>96663</v>
      </c>
      <c r="I36230" t="s">
        <v>65</v>
      </c>
      <c r="J36230">
        <v>49922.036329155497</v>
      </c>
      <c r="K36230">
        <v>274</v>
      </c>
      <c r="L36230" t="s">
        <v>31</v>
      </c>
      <c r="M36230" s="2">
        <v>43612</v>
      </c>
      <c r="N36230" s="1" t="s">
        <v>32</v>
      </c>
      <c r="O36230" t="s">
        <v>33</v>
      </c>
    </row>
    <row r="36231" spans="1:15" x14ac:dyDescent="0.3">
      <c r="A36231" t="s">
        <v>96664</v>
      </c>
      <c r="B36231" s="1">
        <v>31</v>
      </c>
      <c r="C36231" t="s">
        <v>16</v>
      </c>
      <c r="D36231" t="s">
        <v>49</v>
      </c>
      <c r="E36231" t="s">
        <v>18</v>
      </c>
      <c r="F36231" s="2">
        <v>45193</v>
      </c>
      <c r="G36231" t="s">
        <v>96665</v>
      </c>
      <c r="H36231" t="s">
        <v>46944</v>
      </c>
      <c r="I36231" t="s">
        <v>39</v>
      </c>
      <c r="J36231">
        <v>9762.0915193473302</v>
      </c>
      <c r="K36231">
        <v>481</v>
      </c>
      <c r="L36231" t="s">
        <v>31</v>
      </c>
      <c r="M36231" s="2">
        <v>45217</v>
      </c>
      <c r="N36231" s="1" t="s">
        <v>52</v>
      </c>
      <c r="O36231" t="s">
        <v>33</v>
      </c>
    </row>
    <row r="36232" spans="1:15" x14ac:dyDescent="0.3">
      <c r="A36232" t="s">
        <v>96666</v>
      </c>
      <c r="B36232" s="1">
        <v>65</v>
      </c>
      <c r="C36232" t="s">
        <v>16</v>
      </c>
      <c r="D36232" t="s">
        <v>17</v>
      </c>
      <c r="E36232" t="s">
        <v>43</v>
      </c>
      <c r="F36232" s="2">
        <v>44384</v>
      </c>
      <c r="G36232" t="s">
        <v>96667</v>
      </c>
      <c r="H36232" t="s">
        <v>96668</v>
      </c>
      <c r="I36232" t="s">
        <v>57</v>
      </c>
      <c r="J36232">
        <v>3944.48576398769</v>
      </c>
      <c r="K36232">
        <v>428</v>
      </c>
      <c r="L36232" t="s">
        <v>46</v>
      </c>
      <c r="M36232" s="2">
        <v>44399</v>
      </c>
      <c r="N36232" s="1" t="s">
        <v>32</v>
      </c>
      <c r="O36232" t="s">
        <v>47</v>
      </c>
    </row>
    <row r="36233" spans="1:15" x14ac:dyDescent="0.3">
      <c r="A36233" t="s">
        <v>96669</v>
      </c>
      <c r="B36233" s="1">
        <v>24</v>
      </c>
      <c r="C36233" t="s">
        <v>16</v>
      </c>
      <c r="D36233" t="s">
        <v>17</v>
      </c>
      <c r="E36233" t="s">
        <v>76</v>
      </c>
      <c r="F36233" s="2">
        <v>45330</v>
      </c>
      <c r="G36233" t="s">
        <v>96670</v>
      </c>
      <c r="H36233" t="s">
        <v>10318</v>
      </c>
      <c r="I36233" t="s">
        <v>21</v>
      </c>
      <c r="J36233">
        <v>8985.0292546301807</v>
      </c>
      <c r="K36233">
        <v>359</v>
      </c>
      <c r="L36233" t="s">
        <v>31</v>
      </c>
      <c r="M36233" s="2">
        <v>45338</v>
      </c>
      <c r="N36233" s="1" t="s">
        <v>32</v>
      </c>
      <c r="O36233" t="s">
        <v>24</v>
      </c>
    </row>
    <row r="36234" spans="1:15" x14ac:dyDescent="0.3">
      <c r="A36234" t="s">
        <v>96671</v>
      </c>
      <c r="B36234" s="1">
        <v>32</v>
      </c>
      <c r="C36234" t="s">
        <v>16</v>
      </c>
      <c r="D36234" t="s">
        <v>49</v>
      </c>
      <c r="E36234" t="s">
        <v>76</v>
      </c>
      <c r="F36234" s="2">
        <v>45388</v>
      </c>
      <c r="G36234" t="s">
        <v>96672</v>
      </c>
      <c r="H36234" t="s">
        <v>96673</v>
      </c>
      <c r="I36234" t="s">
        <v>30</v>
      </c>
      <c r="J36234">
        <v>5132.0482514496898</v>
      </c>
      <c r="K36234">
        <v>164</v>
      </c>
      <c r="L36234" t="s">
        <v>22</v>
      </c>
      <c r="M36234" s="2">
        <v>45401</v>
      </c>
      <c r="N36234" s="1" t="s">
        <v>52</v>
      </c>
      <c r="O36234" t="s">
        <v>24</v>
      </c>
    </row>
    <row r="36235" spans="1:15" x14ac:dyDescent="0.3">
      <c r="A36235" t="s">
        <v>96674</v>
      </c>
      <c r="B36235" s="1">
        <v>28</v>
      </c>
      <c r="C36235" t="s">
        <v>35</v>
      </c>
      <c r="D36235" t="s">
        <v>26</v>
      </c>
      <c r="E36235" t="s">
        <v>43</v>
      </c>
      <c r="F36235" s="2">
        <v>45406</v>
      </c>
      <c r="G36235" t="s">
        <v>96675</v>
      </c>
      <c r="H36235" t="s">
        <v>48846</v>
      </c>
      <c r="I36235" t="s">
        <v>57</v>
      </c>
      <c r="J36235">
        <v>2587.5927635818998</v>
      </c>
      <c r="K36235">
        <v>122</v>
      </c>
      <c r="L36235" t="s">
        <v>31</v>
      </c>
      <c r="M36235" s="2">
        <v>45413</v>
      </c>
      <c r="N36235" s="1" t="s">
        <v>23</v>
      </c>
      <c r="O36235" t="s">
        <v>47</v>
      </c>
    </row>
    <row r="36236" spans="1:15" x14ac:dyDescent="0.3">
      <c r="A36236" t="s">
        <v>96676</v>
      </c>
      <c r="B36236" s="1">
        <v>56</v>
      </c>
      <c r="C36236" t="s">
        <v>16</v>
      </c>
      <c r="D36236" t="s">
        <v>103</v>
      </c>
      <c r="E36236" t="s">
        <v>27</v>
      </c>
      <c r="F36236" s="2">
        <v>43973</v>
      </c>
      <c r="G36236" t="s">
        <v>16668</v>
      </c>
      <c r="H36236" t="s">
        <v>96677</v>
      </c>
      <c r="I36236" t="s">
        <v>39</v>
      </c>
      <c r="J36236">
        <v>27054.3004259913</v>
      </c>
      <c r="K36236">
        <v>324</v>
      </c>
      <c r="L36236" t="s">
        <v>46</v>
      </c>
      <c r="M36236" s="2">
        <v>43988</v>
      </c>
      <c r="N36236" s="1" t="s">
        <v>52</v>
      </c>
      <c r="O36236" t="s">
        <v>47</v>
      </c>
    </row>
    <row r="36237" spans="1:15" x14ac:dyDescent="0.3">
      <c r="A36237" t="s">
        <v>96678</v>
      </c>
      <c r="B36237" s="1">
        <v>56</v>
      </c>
      <c r="C36237" t="s">
        <v>16</v>
      </c>
      <c r="D36237" t="s">
        <v>103</v>
      </c>
      <c r="E36237" t="s">
        <v>27</v>
      </c>
      <c r="F36237" s="2">
        <v>43767</v>
      </c>
      <c r="G36237" t="s">
        <v>8837</v>
      </c>
      <c r="H36237" t="s">
        <v>2568</v>
      </c>
      <c r="I36237" t="s">
        <v>57</v>
      </c>
      <c r="J36237">
        <v>44089.883473317401</v>
      </c>
      <c r="K36237">
        <v>433</v>
      </c>
      <c r="L36237" t="s">
        <v>22</v>
      </c>
      <c r="M36237" s="2">
        <v>43795</v>
      </c>
      <c r="N36237" s="1" t="s">
        <v>79</v>
      </c>
      <c r="O36237" t="s">
        <v>47</v>
      </c>
    </row>
    <row r="36238" spans="1:15" x14ac:dyDescent="0.3">
      <c r="A36238" t="s">
        <v>96679</v>
      </c>
      <c r="B36238" s="1">
        <v>41</v>
      </c>
      <c r="C36238" t="s">
        <v>35</v>
      </c>
      <c r="D36238" t="s">
        <v>49</v>
      </c>
      <c r="E36238" t="s">
        <v>93</v>
      </c>
      <c r="F36238" s="2">
        <v>45069</v>
      </c>
      <c r="G36238" t="s">
        <v>88632</v>
      </c>
      <c r="H36238" t="s">
        <v>96680</v>
      </c>
      <c r="I36238" t="s">
        <v>39</v>
      </c>
      <c r="J36238">
        <v>3788.1088507058498</v>
      </c>
      <c r="K36238">
        <v>268</v>
      </c>
      <c r="L36238" t="s">
        <v>46</v>
      </c>
      <c r="M36238" s="2">
        <v>45086</v>
      </c>
      <c r="N36238" s="1" t="s">
        <v>32</v>
      </c>
      <c r="O36238" t="s">
        <v>24</v>
      </c>
    </row>
    <row r="36239" spans="1:15" x14ac:dyDescent="0.3">
      <c r="A36239" t="s">
        <v>96681</v>
      </c>
      <c r="B36239" s="1">
        <v>74</v>
      </c>
      <c r="C36239" t="s">
        <v>35</v>
      </c>
      <c r="D36239" t="s">
        <v>26</v>
      </c>
      <c r="E36239" t="s">
        <v>43</v>
      </c>
      <c r="F36239" s="2">
        <v>45269</v>
      </c>
      <c r="G36239" t="s">
        <v>96682</v>
      </c>
      <c r="H36239" t="s">
        <v>5821</v>
      </c>
      <c r="I36239" t="s">
        <v>65</v>
      </c>
      <c r="J36239">
        <v>24256.472813589098</v>
      </c>
      <c r="K36239">
        <v>379</v>
      </c>
      <c r="L36239" t="s">
        <v>31</v>
      </c>
      <c r="M36239" s="2">
        <v>45280</v>
      </c>
      <c r="N36239" s="1" t="s">
        <v>40</v>
      </c>
      <c r="O36239" t="s">
        <v>24</v>
      </c>
    </row>
    <row r="36240" spans="1:15" x14ac:dyDescent="0.3">
      <c r="A36240" t="s">
        <v>96683</v>
      </c>
      <c r="B36240" s="1">
        <v>64</v>
      </c>
      <c r="C36240" t="s">
        <v>35</v>
      </c>
      <c r="D36240" t="s">
        <v>125</v>
      </c>
      <c r="E36240" t="s">
        <v>54</v>
      </c>
      <c r="F36240" s="2">
        <v>45248</v>
      </c>
      <c r="G36240" t="s">
        <v>42711</v>
      </c>
      <c r="H36240" t="s">
        <v>96684</v>
      </c>
      <c r="I36240" t="s">
        <v>65</v>
      </c>
      <c r="J36240">
        <v>10248.673448994101</v>
      </c>
      <c r="K36240">
        <v>245</v>
      </c>
      <c r="L36240" t="s">
        <v>46</v>
      </c>
      <c r="M36240" s="2">
        <v>45268</v>
      </c>
      <c r="N36240" s="1" t="s">
        <v>23</v>
      </c>
      <c r="O36240" t="s">
        <v>24</v>
      </c>
    </row>
    <row r="36241" spans="1:15" x14ac:dyDescent="0.3">
      <c r="A36241" t="s">
        <v>96685</v>
      </c>
      <c r="B36241" s="1">
        <v>43</v>
      </c>
      <c r="C36241" t="s">
        <v>35</v>
      </c>
      <c r="D36241" t="s">
        <v>49</v>
      </c>
      <c r="E36241" t="s">
        <v>18</v>
      </c>
      <c r="F36241" s="2">
        <v>45388</v>
      </c>
      <c r="G36241" t="s">
        <v>96686</v>
      </c>
      <c r="H36241" t="s">
        <v>50833</v>
      </c>
      <c r="I36241" t="s">
        <v>65</v>
      </c>
      <c r="J36241">
        <v>18240.541338292602</v>
      </c>
      <c r="K36241">
        <v>208</v>
      </c>
      <c r="L36241" t="s">
        <v>31</v>
      </c>
      <c r="M36241" s="2">
        <v>45405</v>
      </c>
      <c r="N36241" s="1" t="s">
        <v>79</v>
      </c>
      <c r="O36241" t="s">
        <v>24</v>
      </c>
    </row>
    <row r="36242" spans="1:15" x14ac:dyDescent="0.3">
      <c r="A36242" t="s">
        <v>96687</v>
      </c>
      <c r="B36242" s="1">
        <v>77</v>
      </c>
      <c r="C36242" t="s">
        <v>16</v>
      </c>
      <c r="D36242" t="s">
        <v>26</v>
      </c>
      <c r="E36242" t="s">
        <v>93</v>
      </c>
      <c r="F36242" s="2">
        <v>44536</v>
      </c>
      <c r="G36242" t="s">
        <v>96688</v>
      </c>
      <c r="H36242" t="s">
        <v>96689</v>
      </c>
      <c r="I36242" t="s">
        <v>65</v>
      </c>
      <c r="J36242">
        <v>4884.5222987917296</v>
      </c>
      <c r="K36242">
        <v>467</v>
      </c>
      <c r="L36242" t="s">
        <v>31</v>
      </c>
      <c r="M36242" s="2">
        <v>44564</v>
      </c>
      <c r="N36242" s="1" t="s">
        <v>52</v>
      </c>
      <c r="O36242" t="s">
        <v>47</v>
      </c>
    </row>
    <row r="36243" spans="1:15" x14ac:dyDescent="0.3">
      <c r="A36243" t="s">
        <v>96690</v>
      </c>
      <c r="B36243" s="1">
        <v>56</v>
      </c>
      <c r="C36243" t="s">
        <v>35</v>
      </c>
      <c r="D36243" t="s">
        <v>49</v>
      </c>
      <c r="E36243" t="s">
        <v>43</v>
      </c>
      <c r="F36243" s="2">
        <v>43855</v>
      </c>
      <c r="G36243" t="s">
        <v>12975</v>
      </c>
      <c r="H36243" t="s">
        <v>96691</v>
      </c>
      <c r="I36243" t="s">
        <v>21</v>
      </c>
      <c r="J36243">
        <v>13892.860056760899</v>
      </c>
      <c r="K36243">
        <v>203</v>
      </c>
      <c r="L36243" t="s">
        <v>46</v>
      </c>
      <c r="M36243" s="2">
        <v>43874</v>
      </c>
      <c r="N36243" s="1" t="s">
        <v>40</v>
      </c>
      <c r="O36243" t="s">
        <v>33</v>
      </c>
    </row>
    <row r="36244" spans="1:15" x14ac:dyDescent="0.3">
      <c r="A36244" t="s">
        <v>96692</v>
      </c>
      <c r="B36244" s="1">
        <v>66</v>
      </c>
      <c r="C36244" t="s">
        <v>16</v>
      </c>
      <c r="D36244" t="s">
        <v>103</v>
      </c>
      <c r="E36244" t="s">
        <v>76</v>
      </c>
      <c r="F36244" s="2">
        <v>44476</v>
      </c>
      <c r="G36244" t="s">
        <v>96693</v>
      </c>
      <c r="H36244" t="s">
        <v>87157</v>
      </c>
      <c r="I36244" t="s">
        <v>57</v>
      </c>
      <c r="J36244">
        <v>41934.526809269402</v>
      </c>
      <c r="K36244">
        <v>372</v>
      </c>
      <c r="L36244" t="s">
        <v>31</v>
      </c>
      <c r="M36244" s="2">
        <v>44501</v>
      </c>
      <c r="N36244" s="1" t="s">
        <v>52</v>
      </c>
      <c r="O36244" t="s">
        <v>24</v>
      </c>
    </row>
    <row r="36245" spans="1:15" x14ac:dyDescent="0.3">
      <c r="A36245" t="s">
        <v>96694</v>
      </c>
      <c r="B36245" s="1">
        <v>64</v>
      </c>
      <c r="C36245" t="s">
        <v>35</v>
      </c>
      <c r="D36245" t="s">
        <v>42</v>
      </c>
      <c r="E36245" t="s">
        <v>43</v>
      </c>
      <c r="F36245" s="2">
        <v>44967</v>
      </c>
      <c r="G36245" t="s">
        <v>96695</v>
      </c>
      <c r="H36245" t="s">
        <v>96696</v>
      </c>
      <c r="I36245" t="s">
        <v>30</v>
      </c>
      <c r="J36245">
        <v>37253.227054251904</v>
      </c>
      <c r="K36245">
        <v>481</v>
      </c>
      <c r="L36245" t="s">
        <v>46</v>
      </c>
      <c r="M36245" s="2">
        <v>44983</v>
      </c>
      <c r="N36245" s="1" t="s">
        <v>52</v>
      </c>
      <c r="O36245" t="s">
        <v>24</v>
      </c>
    </row>
    <row r="36246" spans="1:15" x14ac:dyDescent="0.3">
      <c r="A36246" t="s">
        <v>96697</v>
      </c>
      <c r="B36246" s="1">
        <v>23</v>
      </c>
      <c r="C36246" t="s">
        <v>35</v>
      </c>
      <c r="D36246" t="s">
        <v>49</v>
      </c>
      <c r="E36246" t="s">
        <v>93</v>
      </c>
      <c r="F36246" s="2">
        <v>44806</v>
      </c>
      <c r="G36246" t="s">
        <v>2047</v>
      </c>
      <c r="H36246" t="s">
        <v>28936</v>
      </c>
      <c r="I36246" t="s">
        <v>65</v>
      </c>
      <c r="J36246">
        <v>11126.1340264397</v>
      </c>
      <c r="K36246">
        <v>467</v>
      </c>
      <c r="L36246" t="s">
        <v>46</v>
      </c>
      <c r="M36246" s="2">
        <v>44831</v>
      </c>
      <c r="N36246" s="1" t="s">
        <v>32</v>
      </c>
      <c r="O36246" t="s">
        <v>24</v>
      </c>
    </row>
    <row r="36247" spans="1:15" x14ac:dyDescent="0.3">
      <c r="A36247" t="s">
        <v>96698</v>
      </c>
      <c r="B36247" s="1">
        <v>76</v>
      </c>
      <c r="C36247" t="s">
        <v>35</v>
      </c>
      <c r="D36247" t="s">
        <v>49</v>
      </c>
      <c r="E36247" t="s">
        <v>54</v>
      </c>
      <c r="F36247" s="2">
        <v>45412</v>
      </c>
      <c r="G36247" t="s">
        <v>96699</v>
      </c>
      <c r="H36247" t="s">
        <v>77176</v>
      </c>
      <c r="I36247" t="s">
        <v>21</v>
      </c>
      <c r="J36247">
        <v>38685.262445745902</v>
      </c>
      <c r="K36247">
        <v>133</v>
      </c>
      <c r="L36247" t="s">
        <v>22</v>
      </c>
      <c r="M36247" s="2">
        <v>45438</v>
      </c>
      <c r="N36247" s="1" t="s">
        <v>32</v>
      </c>
      <c r="O36247" t="s">
        <v>24</v>
      </c>
    </row>
    <row r="36248" spans="1:15" x14ac:dyDescent="0.3">
      <c r="A36248" t="s">
        <v>96700</v>
      </c>
      <c r="B36248" s="1">
        <v>77</v>
      </c>
      <c r="C36248" t="s">
        <v>35</v>
      </c>
      <c r="D36248" t="s">
        <v>49</v>
      </c>
      <c r="E36248" t="s">
        <v>27</v>
      </c>
      <c r="F36248" s="2">
        <v>43828</v>
      </c>
      <c r="G36248" t="s">
        <v>96701</v>
      </c>
      <c r="H36248" t="s">
        <v>96702</v>
      </c>
      <c r="I36248" t="s">
        <v>57</v>
      </c>
      <c r="J36248">
        <v>22384.2328094033</v>
      </c>
      <c r="K36248">
        <v>442</v>
      </c>
      <c r="L36248" t="s">
        <v>22</v>
      </c>
      <c r="M36248" s="2">
        <v>43847</v>
      </c>
      <c r="N36248" s="1" t="s">
        <v>52</v>
      </c>
      <c r="O36248" t="s">
        <v>47</v>
      </c>
    </row>
    <row r="36249" spans="1:15" x14ac:dyDescent="0.3">
      <c r="A36249" t="s">
        <v>96703</v>
      </c>
      <c r="B36249" s="1">
        <v>33</v>
      </c>
      <c r="C36249" t="s">
        <v>35</v>
      </c>
      <c r="D36249" t="s">
        <v>26</v>
      </c>
      <c r="E36249" t="s">
        <v>18</v>
      </c>
      <c r="F36249" s="2">
        <v>43835</v>
      </c>
      <c r="G36249" t="s">
        <v>96704</v>
      </c>
      <c r="H36249" t="s">
        <v>96705</v>
      </c>
      <c r="I36249" t="s">
        <v>65</v>
      </c>
      <c r="J36249">
        <v>40231.613608831402</v>
      </c>
      <c r="K36249">
        <v>273</v>
      </c>
      <c r="L36249" t="s">
        <v>46</v>
      </c>
      <c r="M36249" s="2">
        <v>43837</v>
      </c>
      <c r="N36249" s="1" t="s">
        <v>79</v>
      </c>
      <c r="O36249" t="s">
        <v>24</v>
      </c>
    </row>
    <row r="36250" spans="1:15" x14ac:dyDescent="0.3">
      <c r="A36250" t="s">
        <v>96706</v>
      </c>
      <c r="B36250" s="1">
        <v>40</v>
      </c>
      <c r="C36250" t="s">
        <v>16</v>
      </c>
      <c r="D36250" t="s">
        <v>103</v>
      </c>
      <c r="E36250" t="s">
        <v>93</v>
      </c>
      <c r="F36250" s="2">
        <v>45110</v>
      </c>
      <c r="G36250" t="s">
        <v>22916</v>
      </c>
      <c r="H36250" t="s">
        <v>96707</v>
      </c>
      <c r="I36250" t="s">
        <v>65</v>
      </c>
      <c r="J36250">
        <v>8643.2112334590092</v>
      </c>
      <c r="K36250">
        <v>449</v>
      </c>
      <c r="L36250" t="s">
        <v>22</v>
      </c>
      <c r="M36250" s="2">
        <v>45131</v>
      </c>
      <c r="N36250" s="1" t="s">
        <v>40</v>
      </c>
      <c r="O36250" t="s">
        <v>47</v>
      </c>
    </row>
    <row r="36251" spans="1:15" x14ac:dyDescent="0.3">
      <c r="A36251" t="s">
        <v>96708</v>
      </c>
      <c r="B36251" s="1">
        <v>68</v>
      </c>
      <c r="C36251" t="s">
        <v>16</v>
      </c>
      <c r="D36251" t="s">
        <v>36</v>
      </c>
      <c r="E36251" t="s">
        <v>93</v>
      </c>
      <c r="F36251" s="2">
        <v>43593</v>
      </c>
      <c r="G36251" t="s">
        <v>96709</v>
      </c>
      <c r="H36251" t="s">
        <v>13269</v>
      </c>
      <c r="I36251" t="s">
        <v>65</v>
      </c>
      <c r="J36251">
        <v>18802.678608987098</v>
      </c>
      <c r="K36251">
        <v>346</v>
      </c>
      <c r="L36251" t="s">
        <v>31</v>
      </c>
      <c r="M36251" s="2">
        <v>43619</v>
      </c>
      <c r="N36251" s="1" t="s">
        <v>40</v>
      </c>
      <c r="O36251" t="s">
        <v>47</v>
      </c>
    </row>
    <row r="36252" spans="1:15" x14ac:dyDescent="0.3">
      <c r="A36252" t="s">
        <v>96710</v>
      </c>
      <c r="B36252" s="1">
        <v>23</v>
      </c>
      <c r="C36252" t="s">
        <v>35</v>
      </c>
      <c r="D36252" t="s">
        <v>17</v>
      </c>
      <c r="E36252" t="s">
        <v>76</v>
      </c>
      <c r="F36252" s="2">
        <v>43804</v>
      </c>
      <c r="G36252" t="s">
        <v>31450</v>
      </c>
      <c r="H36252" t="s">
        <v>21812</v>
      </c>
      <c r="I36252" t="s">
        <v>30</v>
      </c>
      <c r="J36252">
        <v>24533.798522406301</v>
      </c>
      <c r="K36252">
        <v>164</v>
      </c>
      <c r="L36252" t="s">
        <v>22</v>
      </c>
      <c r="M36252" s="2">
        <v>43832</v>
      </c>
      <c r="N36252" s="1" t="s">
        <v>23</v>
      </c>
      <c r="O36252" t="s">
        <v>24</v>
      </c>
    </row>
    <row r="36253" spans="1:15" x14ac:dyDescent="0.3">
      <c r="A36253" t="s">
        <v>96711</v>
      </c>
      <c r="B36253" s="1">
        <v>30</v>
      </c>
      <c r="C36253" t="s">
        <v>35</v>
      </c>
      <c r="D36253" t="s">
        <v>59</v>
      </c>
      <c r="E36253" t="s">
        <v>54</v>
      </c>
      <c r="F36253" s="2">
        <v>45254</v>
      </c>
      <c r="G36253" t="s">
        <v>96712</v>
      </c>
      <c r="H36253" t="s">
        <v>51111</v>
      </c>
      <c r="I36253" t="s">
        <v>39</v>
      </c>
      <c r="J36253">
        <v>42794.693929745503</v>
      </c>
      <c r="K36253">
        <v>247</v>
      </c>
      <c r="L36253" t="s">
        <v>31</v>
      </c>
      <c r="M36253" s="2">
        <v>45278</v>
      </c>
      <c r="N36253" s="1" t="s">
        <v>32</v>
      </c>
      <c r="O36253" t="s">
        <v>33</v>
      </c>
    </row>
    <row r="36254" spans="1:15" x14ac:dyDescent="0.3">
      <c r="A36254" t="s">
        <v>96713</v>
      </c>
      <c r="B36254" s="1">
        <v>56</v>
      </c>
      <c r="C36254" t="s">
        <v>16</v>
      </c>
      <c r="D36254" t="s">
        <v>103</v>
      </c>
      <c r="E36254" t="s">
        <v>43</v>
      </c>
      <c r="F36254" s="2">
        <v>43972</v>
      </c>
      <c r="G36254" t="s">
        <v>96714</v>
      </c>
      <c r="H36254" t="s">
        <v>96715</v>
      </c>
      <c r="I36254" t="s">
        <v>57</v>
      </c>
      <c r="J36254">
        <v>15378.362702353499</v>
      </c>
      <c r="K36254">
        <v>103</v>
      </c>
      <c r="L36254" t="s">
        <v>31</v>
      </c>
      <c r="M36254" s="2">
        <v>43991</v>
      </c>
      <c r="N36254" s="1" t="s">
        <v>32</v>
      </c>
      <c r="O36254" t="s">
        <v>47</v>
      </c>
    </row>
    <row r="36255" spans="1:15" x14ac:dyDescent="0.3">
      <c r="A36255" t="s">
        <v>96716</v>
      </c>
      <c r="B36255" s="1">
        <v>70</v>
      </c>
      <c r="C36255" t="s">
        <v>35</v>
      </c>
      <c r="D36255" t="s">
        <v>17</v>
      </c>
      <c r="E36255" t="s">
        <v>43</v>
      </c>
      <c r="F36255" s="2">
        <v>44563</v>
      </c>
      <c r="G36255" t="s">
        <v>96717</v>
      </c>
      <c r="H36255" t="s">
        <v>96718</v>
      </c>
      <c r="I36255" t="s">
        <v>21</v>
      </c>
      <c r="J36255">
        <v>23410.6831905814</v>
      </c>
      <c r="K36255">
        <v>160</v>
      </c>
      <c r="L36255" t="s">
        <v>22</v>
      </c>
      <c r="M36255" s="2">
        <v>44587</v>
      </c>
      <c r="N36255" s="1" t="s">
        <v>32</v>
      </c>
      <c r="O36255" t="s">
        <v>47</v>
      </c>
    </row>
    <row r="36256" spans="1:15" x14ac:dyDescent="0.3">
      <c r="A36256" t="s">
        <v>96719</v>
      </c>
      <c r="B36256" s="1">
        <v>19</v>
      </c>
      <c r="C36256" t="s">
        <v>16</v>
      </c>
      <c r="D36256" t="s">
        <v>103</v>
      </c>
      <c r="E36256" t="s">
        <v>18</v>
      </c>
      <c r="F36256" s="2">
        <v>44336</v>
      </c>
      <c r="G36256" t="s">
        <v>96720</v>
      </c>
      <c r="H36256" t="s">
        <v>3861</v>
      </c>
      <c r="I36256" t="s">
        <v>30</v>
      </c>
      <c r="J36256">
        <v>46970.362102612802</v>
      </c>
      <c r="K36256">
        <v>303</v>
      </c>
      <c r="L36256" t="s">
        <v>22</v>
      </c>
      <c r="M36256" s="2">
        <v>44349</v>
      </c>
      <c r="N36256" s="1" t="s">
        <v>40</v>
      </c>
      <c r="O36256" t="s">
        <v>24</v>
      </c>
    </row>
    <row r="36257" spans="1:15" x14ac:dyDescent="0.3">
      <c r="A36257" t="s">
        <v>96721</v>
      </c>
      <c r="B36257" s="1">
        <v>70</v>
      </c>
      <c r="C36257" t="s">
        <v>16</v>
      </c>
      <c r="D36257" t="s">
        <v>49</v>
      </c>
      <c r="E36257" t="s">
        <v>76</v>
      </c>
      <c r="F36257" s="2">
        <v>45042</v>
      </c>
      <c r="G36257" t="s">
        <v>96722</v>
      </c>
      <c r="H36257" t="s">
        <v>96723</v>
      </c>
      <c r="I36257" t="s">
        <v>21</v>
      </c>
      <c r="J36257">
        <v>25292.937592040798</v>
      </c>
      <c r="K36257">
        <v>404</v>
      </c>
      <c r="L36257" t="s">
        <v>31</v>
      </c>
      <c r="M36257" s="2">
        <v>45063</v>
      </c>
      <c r="N36257" s="1" t="s">
        <v>32</v>
      </c>
      <c r="O36257" t="s">
        <v>33</v>
      </c>
    </row>
    <row r="36258" spans="1:15" x14ac:dyDescent="0.3">
      <c r="A36258" t="s">
        <v>96724</v>
      </c>
      <c r="B36258" s="1">
        <v>70</v>
      </c>
      <c r="C36258" t="s">
        <v>35</v>
      </c>
      <c r="D36258" t="s">
        <v>17</v>
      </c>
      <c r="E36258" t="s">
        <v>27</v>
      </c>
      <c r="F36258" s="2">
        <v>44103</v>
      </c>
      <c r="G36258" t="s">
        <v>96725</v>
      </c>
      <c r="H36258" t="s">
        <v>38517</v>
      </c>
      <c r="I36258" t="s">
        <v>39</v>
      </c>
      <c r="J36258">
        <v>18608.723800824999</v>
      </c>
      <c r="K36258">
        <v>472</v>
      </c>
      <c r="L36258" t="s">
        <v>31</v>
      </c>
      <c r="M36258" s="2">
        <v>44125</v>
      </c>
      <c r="N36258" s="1" t="s">
        <v>23</v>
      </c>
      <c r="O36258" t="s">
        <v>24</v>
      </c>
    </row>
    <row r="36259" spans="1:15" x14ac:dyDescent="0.3">
      <c r="A36259" t="s">
        <v>96726</v>
      </c>
      <c r="B36259" s="1">
        <v>75</v>
      </c>
      <c r="C36259" t="s">
        <v>16</v>
      </c>
      <c r="D36259" t="s">
        <v>42</v>
      </c>
      <c r="E36259" t="s">
        <v>54</v>
      </c>
      <c r="F36259" s="2">
        <v>44632</v>
      </c>
      <c r="G36259" t="s">
        <v>96727</v>
      </c>
      <c r="H36259" t="s">
        <v>96728</v>
      </c>
      <c r="I36259" t="s">
        <v>57</v>
      </c>
      <c r="J36259">
        <v>44667.690548919803</v>
      </c>
      <c r="K36259">
        <v>375</v>
      </c>
      <c r="L36259" t="s">
        <v>22</v>
      </c>
      <c r="M36259" s="2">
        <v>44643</v>
      </c>
      <c r="N36259" s="1" t="s">
        <v>23</v>
      </c>
      <c r="O36259" t="s">
        <v>47</v>
      </c>
    </row>
    <row r="36260" spans="1:15" x14ac:dyDescent="0.3">
      <c r="A36260" t="s">
        <v>96729</v>
      </c>
      <c r="B36260" s="1">
        <v>76</v>
      </c>
      <c r="C36260" t="s">
        <v>35</v>
      </c>
      <c r="D36260" t="s">
        <v>49</v>
      </c>
      <c r="E36260" t="s">
        <v>27</v>
      </c>
      <c r="F36260" s="2">
        <v>44424</v>
      </c>
      <c r="G36260" t="s">
        <v>25938</v>
      </c>
      <c r="H36260" t="s">
        <v>96730</v>
      </c>
      <c r="I36260" t="s">
        <v>21</v>
      </c>
      <c r="J36260">
        <v>27836.185257810499</v>
      </c>
      <c r="K36260">
        <v>222</v>
      </c>
      <c r="L36260" t="s">
        <v>46</v>
      </c>
      <c r="M36260" s="2">
        <v>44431</v>
      </c>
      <c r="N36260" s="1" t="s">
        <v>40</v>
      </c>
      <c r="O36260" t="s">
        <v>47</v>
      </c>
    </row>
    <row r="36261" spans="1:15" x14ac:dyDescent="0.3">
      <c r="A36261" t="s">
        <v>96731</v>
      </c>
      <c r="B36261" s="1">
        <v>56</v>
      </c>
      <c r="C36261" t="s">
        <v>35</v>
      </c>
      <c r="D36261" t="s">
        <v>26</v>
      </c>
      <c r="E36261" t="s">
        <v>27</v>
      </c>
      <c r="F36261" s="2">
        <v>45396</v>
      </c>
      <c r="G36261" t="s">
        <v>96732</v>
      </c>
      <c r="H36261" t="s">
        <v>96733</v>
      </c>
      <c r="I36261" t="s">
        <v>65</v>
      </c>
      <c r="J36261">
        <v>28749.122976147999</v>
      </c>
      <c r="K36261">
        <v>282</v>
      </c>
      <c r="L36261" t="s">
        <v>46</v>
      </c>
      <c r="M36261" s="2">
        <v>45416</v>
      </c>
      <c r="N36261" s="1" t="s">
        <v>32</v>
      </c>
      <c r="O36261" t="s">
        <v>33</v>
      </c>
    </row>
    <row r="36262" spans="1:15" x14ac:dyDescent="0.3">
      <c r="A36262" t="s">
        <v>96734</v>
      </c>
      <c r="B36262" s="1">
        <v>24</v>
      </c>
      <c r="C36262" t="s">
        <v>35</v>
      </c>
      <c r="D36262" t="s">
        <v>36</v>
      </c>
      <c r="E36262" t="s">
        <v>27</v>
      </c>
      <c r="F36262" s="2">
        <v>44752</v>
      </c>
      <c r="G36262" t="s">
        <v>56677</v>
      </c>
      <c r="H36262" t="s">
        <v>96735</v>
      </c>
      <c r="I36262" t="s">
        <v>65</v>
      </c>
      <c r="J36262">
        <v>5949.7772884194601</v>
      </c>
      <c r="K36262">
        <v>460</v>
      </c>
      <c r="L36262" t="s">
        <v>46</v>
      </c>
      <c r="M36262" s="2">
        <v>44771</v>
      </c>
      <c r="N36262" s="1" t="s">
        <v>52</v>
      </c>
      <c r="O36262" t="s">
        <v>33</v>
      </c>
    </row>
    <row r="36263" spans="1:15" x14ac:dyDescent="0.3">
      <c r="A36263" t="s">
        <v>96736</v>
      </c>
      <c r="B36263" s="1">
        <v>19</v>
      </c>
      <c r="C36263" t="s">
        <v>16</v>
      </c>
      <c r="D36263" t="s">
        <v>125</v>
      </c>
      <c r="E36263" t="s">
        <v>27</v>
      </c>
      <c r="F36263" s="2">
        <v>44062</v>
      </c>
      <c r="G36263" t="s">
        <v>96737</v>
      </c>
      <c r="H36263" t="s">
        <v>96738</v>
      </c>
      <c r="I36263" t="s">
        <v>39</v>
      </c>
      <c r="J36263">
        <v>11039.8642990428</v>
      </c>
      <c r="K36263">
        <v>275</v>
      </c>
      <c r="L36263" t="s">
        <v>31</v>
      </c>
      <c r="M36263" s="2">
        <v>44063</v>
      </c>
      <c r="N36263" s="1" t="s">
        <v>40</v>
      </c>
      <c r="O36263" t="s">
        <v>33</v>
      </c>
    </row>
    <row r="36264" spans="1:15" x14ac:dyDescent="0.3">
      <c r="A36264" t="s">
        <v>96739</v>
      </c>
      <c r="B36264" s="1">
        <v>70</v>
      </c>
      <c r="C36264" t="s">
        <v>35</v>
      </c>
      <c r="D36264" t="s">
        <v>36</v>
      </c>
      <c r="E36264" t="s">
        <v>54</v>
      </c>
      <c r="F36264" s="2">
        <v>45274</v>
      </c>
      <c r="G36264" t="s">
        <v>96740</v>
      </c>
      <c r="H36264" t="s">
        <v>96741</v>
      </c>
      <c r="I36264" t="s">
        <v>30</v>
      </c>
      <c r="J36264">
        <v>43066.725633984803</v>
      </c>
      <c r="K36264">
        <v>118</v>
      </c>
      <c r="L36264" t="s">
        <v>46</v>
      </c>
      <c r="M36264" s="2">
        <v>45277</v>
      </c>
      <c r="N36264" s="1" t="s">
        <v>40</v>
      </c>
      <c r="O36264" t="s">
        <v>24</v>
      </c>
    </row>
    <row r="36265" spans="1:15" x14ac:dyDescent="0.3">
      <c r="A36265" t="s">
        <v>96742</v>
      </c>
      <c r="B36265" s="1">
        <v>45</v>
      </c>
      <c r="C36265" t="s">
        <v>16</v>
      </c>
      <c r="D36265" t="s">
        <v>36</v>
      </c>
      <c r="E36265" t="s">
        <v>93</v>
      </c>
      <c r="F36265" s="2">
        <v>44372</v>
      </c>
      <c r="G36265" t="s">
        <v>58209</v>
      </c>
      <c r="H36265" t="s">
        <v>96743</v>
      </c>
      <c r="I36265" t="s">
        <v>65</v>
      </c>
      <c r="J36265">
        <v>50087.090583708603</v>
      </c>
      <c r="K36265">
        <v>162</v>
      </c>
      <c r="L36265" t="s">
        <v>31</v>
      </c>
      <c r="M36265" s="2">
        <v>44376</v>
      </c>
      <c r="N36265" s="1" t="s">
        <v>40</v>
      </c>
      <c r="O36265" t="s">
        <v>47</v>
      </c>
    </row>
    <row r="36266" spans="1:15" x14ac:dyDescent="0.3">
      <c r="A36266" t="s">
        <v>96744</v>
      </c>
      <c r="B36266" s="1">
        <v>80</v>
      </c>
      <c r="C36266" t="s">
        <v>35</v>
      </c>
      <c r="D36266" t="s">
        <v>103</v>
      </c>
      <c r="E36266" t="s">
        <v>76</v>
      </c>
      <c r="F36266" s="2">
        <v>44501</v>
      </c>
      <c r="G36266" t="s">
        <v>3728</v>
      </c>
      <c r="H36266" t="s">
        <v>96745</v>
      </c>
      <c r="I36266" t="s">
        <v>30</v>
      </c>
      <c r="J36266">
        <v>41311.738506250098</v>
      </c>
      <c r="K36266">
        <v>499</v>
      </c>
      <c r="L36266" t="s">
        <v>22</v>
      </c>
      <c r="M36266" s="2">
        <v>44504</v>
      </c>
      <c r="N36266" s="1" t="s">
        <v>23</v>
      </c>
      <c r="O36266" t="s">
        <v>24</v>
      </c>
    </row>
    <row r="36267" spans="1:15" x14ac:dyDescent="0.3">
      <c r="A36267" t="s">
        <v>96746</v>
      </c>
      <c r="B36267" s="1">
        <v>31</v>
      </c>
      <c r="C36267" t="s">
        <v>16</v>
      </c>
      <c r="D36267" t="s">
        <v>17</v>
      </c>
      <c r="E36267" t="s">
        <v>43</v>
      </c>
      <c r="F36267" s="2">
        <v>43759</v>
      </c>
      <c r="G36267" t="s">
        <v>96747</v>
      </c>
      <c r="H36267" t="s">
        <v>96748</v>
      </c>
      <c r="I36267" t="s">
        <v>57</v>
      </c>
      <c r="J36267">
        <v>46107.434378997699</v>
      </c>
      <c r="K36267">
        <v>137</v>
      </c>
      <c r="L36267" t="s">
        <v>46</v>
      </c>
      <c r="M36267" s="2">
        <v>43786</v>
      </c>
      <c r="N36267" s="1" t="s">
        <v>79</v>
      </c>
      <c r="O36267" t="s">
        <v>33</v>
      </c>
    </row>
    <row r="36268" spans="1:15" x14ac:dyDescent="0.3">
      <c r="A36268" t="s">
        <v>96749</v>
      </c>
      <c r="B36268" s="1">
        <v>80</v>
      </c>
      <c r="C36268" t="s">
        <v>35</v>
      </c>
      <c r="D36268" t="s">
        <v>42</v>
      </c>
      <c r="E36268" t="s">
        <v>54</v>
      </c>
      <c r="F36268" s="2">
        <v>45033</v>
      </c>
      <c r="G36268" t="s">
        <v>67930</v>
      </c>
      <c r="H36268" t="s">
        <v>96750</v>
      </c>
      <c r="I36268" t="s">
        <v>57</v>
      </c>
      <c r="J36268">
        <v>35177.333306828601</v>
      </c>
      <c r="K36268">
        <v>411</v>
      </c>
      <c r="L36268" t="s">
        <v>22</v>
      </c>
      <c r="M36268" s="2">
        <v>45042</v>
      </c>
      <c r="N36268" s="1" t="s">
        <v>40</v>
      </c>
      <c r="O36268" t="s">
        <v>24</v>
      </c>
    </row>
    <row r="36269" spans="1:15" x14ac:dyDescent="0.3">
      <c r="A36269" t="s">
        <v>96751</v>
      </c>
      <c r="B36269" s="1">
        <v>56</v>
      </c>
      <c r="C36269" t="s">
        <v>16</v>
      </c>
      <c r="D36269" t="s">
        <v>59</v>
      </c>
      <c r="E36269" t="s">
        <v>43</v>
      </c>
      <c r="F36269" s="2">
        <v>44856</v>
      </c>
      <c r="G36269" t="s">
        <v>96752</v>
      </c>
      <c r="H36269" t="s">
        <v>96753</v>
      </c>
      <c r="I36269" t="s">
        <v>39</v>
      </c>
      <c r="J36269">
        <v>12934.065429018299</v>
      </c>
      <c r="K36269">
        <v>420</v>
      </c>
      <c r="L36269" t="s">
        <v>46</v>
      </c>
      <c r="M36269" s="2">
        <v>44886</v>
      </c>
      <c r="N36269" s="1" t="s">
        <v>40</v>
      </c>
      <c r="O36269" t="s">
        <v>47</v>
      </c>
    </row>
    <row r="36270" spans="1:15" x14ac:dyDescent="0.3">
      <c r="A36270" t="s">
        <v>96754</v>
      </c>
      <c r="B36270" s="1">
        <v>21</v>
      </c>
      <c r="C36270" t="s">
        <v>16</v>
      </c>
      <c r="D36270" t="s">
        <v>49</v>
      </c>
      <c r="E36270" t="s">
        <v>27</v>
      </c>
      <c r="F36270" s="2">
        <v>44665</v>
      </c>
      <c r="G36270" t="s">
        <v>96755</v>
      </c>
      <c r="H36270" t="s">
        <v>96756</v>
      </c>
      <c r="I36270" t="s">
        <v>30</v>
      </c>
      <c r="J36270">
        <v>45056.823203677799</v>
      </c>
      <c r="K36270">
        <v>395</v>
      </c>
      <c r="L36270" t="s">
        <v>31</v>
      </c>
      <c r="M36270" s="2">
        <v>44679</v>
      </c>
      <c r="N36270" s="1" t="s">
        <v>23</v>
      </c>
      <c r="O36270" t="s">
        <v>33</v>
      </c>
    </row>
    <row r="36271" spans="1:15" x14ac:dyDescent="0.3">
      <c r="A36271" t="s">
        <v>96757</v>
      </c>
      <c r="B36271" s="1">
        <v>77</v>
      </c>
      <c r="C36271" t="s">
        <v>16</v>
      </c>
      <c r="D36271" t="s">
        <v>36</v>
      </c>
      <c r="E36271" t="s">
        <v>76</v>
      </c>
      <c r="F36271" s="2">
        <v>45146</v>
      </c>
      <c r="G36271" t="s">
        <v>71901</v>
      </c>
      <c r="H36271" t="s">
        <v>10771</v>
      </c>
      <c r="I36271" t="s">
        <v>21</v>
      </c>
      <c r="J36271">
        <v>39474.317215765397</v>
      </c>
      <c r="K36271">
        <v>333</v>
      </c>
      <c r="L36271" t="s">
        <v>46</v>
      </c>
      <c r="M36271" s="2">
        <v>45165</v>
      </c>
      <c r="N36271" s="1" t="s">
        <v>79</v>
      </c>
      <c r="O36271" t="s">
        <v>33</v>
      </c>
    </row>
    <row r="36272" spans="1:15" x14ac:dyDescent="0.3">
      <c r="A36272" t="s">
        <v>96758</v>
      </c>
      <c r="B36272" s="1">
        <v>36</v>
      </c>
      <c r="C36272" t="s">
        <v>35</v>
      </c>
      <c r="D36272" t="s">
        <v>49</v>
      </c>
      <c r="E36272" t="s">
        <v>27</v>
      </c>
      <c r="F36272" s="2">
        <v>45374</v>
      </c>
      <c r="G36272" t="s">
        <v>96759</v>
      </c>
      <c r="H36272" t="s">
        <v>96760</v>
      </c>
      <c r="I36272" t="s">
        <v>21</v>
      </c>
      <c r="J36272">
        <v>6096.6590211235798</v>
      </c>
      <c r="K36272">
        <v>237</v>
      </c>
      <c r="L36272" t="s">
        <v>31</v>
      </c>
      <c r="M36272" s="2">
        <v>45391</v>
      </c>
      <c r="N36272" s="1" t="s">
        <v>40</v>
      </c>
      <c r="O36272" t="s">
        <v>47</v>
      </c>
    </row>
    <row r="36273" spans="1:15" x14ac:dyDescent="0.3">
      <c r="A36273" t="s">
        <v>96761</v>
      </c>
      <c r="B36273" s="1">
        <v>21</v>
      </c>
      <c r="C36273" t="s">
        <v>16</v>
      </c>
      <c r="D36273" t="s">
        <v>49</v>
      </c>
      <c r="E36273" t="s">
        <v>93</v>
      </c>
      <c r="F36273" s="2">
        <v>45132</v>
      </c>
      <c r="G36273" t="s">
        <v>96762</v>
      </c>
      <c r="H36273" t="s">
        <v>96763</v>
      </c>
      <c r="I36273" t="s">
        <v>30</v>
      </c>
      <c r="J36273">
        <v>15138.0621745601</v>
      </c>
      <c r="K36273">
        <v>344</v>
      </c>
      <c r="L36273" t="s">
        <v>46</v>
      </c>
      <c r="M36273" s="2">
        <v>45143</v>
      </c>
      <c r="N36273" s="1" t="s">
        <v>79</v>
      </c>
      <c r="O36273" t="s">
        <v>47</v>
      </c>
    </row>
    <row r="36274" spans="1:15" x14ac:dyDescent="0.3">
      <c r="A36274" t="s">
        <v>96764</v>
      </c>
      <c r="B36274" s="1">
        <v>81</v>
      </c>
      <c r="C36274" t="s">
        <v>35</v>
      </c>
      <c r="D36274" t="s">
        <v>125</v>
      </c>
      <c r="E36274" t="s">
        <v>76</v>
      </c>
      <c r="F36274" s="2">
        <v>45055</v>
      </c>
      <c r="G36274" t="s">
        <v>3005</v>
      </c>
      <c r="H36274" t="s">
        <v>5651</v>
      </c>
      <c r="I36274" t="s">
        <v>57</v>
      </c>
      <c r="J36274">
        <v>6175.88199344021</v>
      </c>
      <c r="K36274">
        <v>123</v>
      </c>
      <c r="L36274" t="s">
        <v>31</v>
      </c>
      <c r="M36274" s="2">
        <v>45084</v>
      </c>
      <c r="N36274" s="1" t="s">
        <v>32</v>
      </c>
      <c r="O36274" t="s">
        <v>33</v>
      </c>
    </row>
    <row r="36275" spans="1:15" x14ac:dyDescent="0.3">
      <c r="A36275" t="s">
        <v>96765</v>
      </c>
      <c r="B36275" s="1">
        <v>80</v>
      </c>
      <c r="C36275" t="s">
        <v>16</v>
      </c>
      <c r="D36275" t="s">
        <v>59</v>
      </c>
      <c r="E36275" t="s">
        <v>27</v>
      </c>
      <c r="F36275" s="2">
        <v>43818</v>
      </c>
      <c r="G36275" t="s">
        <v>96766</v>
      </c>
      <c r="H36275" t="s">
        <v>96767</v>
      </c>
      <c r="I36275" t="s">
        <v>65</v>
      </c>
      <c r="J36275">
        <v>42974.521093554198</v>
      </c>
      <c r="K36275">
        <v>438</v>
      </c>
      <c r="L36275" t="s">
        <v>46</v>
      </c>
      <c r="M36275" s="2">
        <v>43847</v>
      </c>
      <c r="N36275" s="1" t="s">
        <v>52</v>
      </c>
      <c r="O36275" t="s">
        <v>33</v>
      </c>
    </row>
    <row r="36276" spans="1:15" x14ac:dyDescent="0.3">
      <c r="A36276" t="s">
        <v>96768</v>
      </c>
      <c r="B36276" s="1">
        <v>71</v>
      </c>
      <c r="C36276" t="s">
        <v>35</v>
      </c>
      <c r="D36276" t="s">
        <v>59</v>
      </c>
      <c r="E36276" t="s">
        <v>43</v>
      </c>
      <c r="F36276" s="2">
        <v>43789</v>
      </c>
      <c r="G36276" t="s">
        <v>96769</v>
      </c>
      <c r="H36276" t="s">
        <v>96770</v>
      </c>
      <c r="I36276" t="s">
        <v>21</v>
      </c>
      <c r="J36276">
        <v>8220.0972135732209</v>
      </c>
      <c r="K36276">
        <v>307</v>
      </c>
      <c r="L36276" t="s">
        <v>22</v>
      </c>
      <c r="M36276" s="2">
        <v>43808</v>
      </c>
      <c r="N36276" s="1" t="s">
        <v>23</v>
      </c>
      <c r="O36276" t="s">
        <v>24</v>
      </c>
    </row>
    <row r="36277" spans="1:15" x14ac:dyDescent="0.3">
      <c r="A36277" t="s">
        <v>96771</v>
      </c>
      <c r="B36277" s="1">
        <v>47</v>
      </c>
      <c r="C36277" t="s">
        <v>16</v>
      </c>
      <c r="D36277" t="s">
        <v>26</v>
      </c>
      <c r="E36277" t="s">
        <v>43</v>
      </c>
      <c r="F36277" s="2">
        <v>44378</v>
      </c>
      <c r="G36277" t="s">
        <v>48714</v>
      </c>
      <c r="H36277" t="s">
        <v>96772</v>
      </c>
      <c r="I36277" t="s">
        <v>21</v>
      </c>
      <c r="J36277">
        <v>5690.1800715518402</v>
      </c>
      <c r="K36277">
        <v>352</v>
      </c>
      <c r="L36277" t="s">
        <v>46</v>
      </c>
      <c r="M36277" s="2">
        <v>44393</v>
      </c>
      <c r="N36277" s="1" t="s">
        <v>40</v>
      </c>
      <c r="O36277" t="s">
        <v>47</v>
      </c>
    </row>
    <row r="36278" spans="1:15" x14ac:dyDescent="0.3">
      <c r="A36278" t="s">
        <v>96773</v>
      </c>
      <c r="B36278" s="1">
        <v>49</v>
      </c>
      <c r="C36278" t="s">
        <v>16</v>
      </c>
      <c r="D36278" t="s">
        <v>49</v>
      </c>
      <c r="E36278" t="s">
        <v>76</v>
      </c>
      <c r="F36278" s="2">
        <v>43960</v>
      </c>
      <c r="G36278" t="s">
        <v>7949</v>
      </c>
      <c r="H36278" t="s">
        <v>96774</v>
      </c>
      <c r="I36278" t="s">
        <v>30</v>
      </c>
      <c r="J36278">
        <v>19282.1713433646</v>
      </c>
      <c r="K36278">
        <v>157</v>
      </c>
      <c r="L36278" t="s">
        <v>31</v>
      </c>
      <c r="M36278" s="2">
        <v>43961</v>
      </c>
      <c r="N36278" s="1" t="s">
        <v>40</v>
      </c>
      <c r="O36278" t="s">
        <v>33</v>
      </c>
    </row>
    <row r="36279" spans="1:15" x14ac:dyDescent="0.3">
      <c r="A36279" t="s">
        <v>96775</v>
      </c>
      <c r="B36279" s="1">
        <v>25</v>
      </c>
      <c r="C36279" t="s">
        <v>16</v>
      </c>
      <c r="D36279" t="s">
        <v>17</v>
      </c>
      <c r="E36279" t="s">
        <v>18</v>
      </c>
      <c r="F36279" s="2">
        <v>45386</v>
      </c>
      <c r="G36279" t="s">
        <v>96776</v>
      </c>
      <c r="H36279" t="s">
        <v>96777</v>
      </c>
      <c r="I36279" t="s">
        <v>39</v>
      </c>
      <c r="J36279">
        <v>27047.0499748648</v>
      </c>
      <c r="K36279">
        <v>297</v>
      </c>
      <c r="L36279" t="s">
        <v>31</v>
      </c>
      <c r="M36279" s="2">
        <v>45409</v>
      </c>
      <c r="N36279" s="1" t="s">
        <v>40</v>
      </c>
      <c r="O36279" t="s">
        <v>47</v>
      </c>
    </row>
    <row r="36280" spans="1:15" x14ac:dyDescent="0.3">
      <c r="A36280" t="s">
        <v>96778</v>
      </c>
      <c r="B36280" s="1">
        <v>79</v>
      </c>
      <c r="C36280" t="s">
        <v>16</v>
      </c>
      <c r="D36280" t="s">
        <v>36</v>
      </c>
      <c r="E36280" t="s">
        <v>27</v>
      </c>
      <c r="F36280" s="2">
        <v>43802</v>
      </c>
      <c r="G36280" t="s">
        <v>96779</v>
      </c>
      <c r="H36280" t="s">
        <v>96780</v>
      </c>
      <c r="I36280" t="s">
        <v>65</v>
      </c>
      <c r="J36280">
        <v>37016.098325810701</v>
      </c>
      <c r="K36280">
        <v>214</v>
      </c>
      <c r="L36280" t="s">
        <v>22</v>
      </c>
      <c r="M36280" s="2">
        <v>43820</v>
      </c>
      <c r="N36280" s="1" t="s">
        <v>79</v>
      </c>
      <c r="O36280" t="s">
        <v>33</v>
      </c>
    </row>
    <row r="36281" spans="1:15" x14ac:dyDescent="0.3">
      <c r="A36281" t="s">
        <v>96781</v>
      </c>
      <c r="B36281" s="1">
        <v>48</v>
      </c>
      <c r="C36281" t="s">
        <v>16</v>
      </c>
      <c r="D36281" t="s">
        <v>36</v>
      </c>
      <c r="E36281" t="s">
        <v>27</v>
      </c>
      <c r="F36281" s="2">
        <v>45365</v>
      </c>
      <c r="G36281" t="s">
        <v>96782</v>
      </c>
      <c r="H36281" t="s">
        <v>96783</v>
      </c>
      <c r="I36281" t="s">
        <v>39</v>
      </c>
      <c r="J36281">
        <v>42585.032257505402</v>
      </c>
      <c r="K36281">
        <v>214</v>
      </c>
      <c r="L36281" t="s">
        <v>31</v>
      </c>
      <c r="M36281" s="2">
        <v>45370</v>
      </c>
      <c r="N36281" s="1" t="s">
        <v>79</v>
      </c>
      <c r="O36281" t="s">
        <v>33</v>
      </c>
    </row>
    <row r="36282" spans="1:15" x14ac:dyDescent="0.3">
      <c r="A36282" t="s">
        <v>96784</v>
      </c>
      <c r="B36282" s="1">
        <v>31</v>
      </c>
      <c r="C36282" t="s">
        <v>35</v>
      </c>
      <c r="D36282" t="s">
        <v>59</v>
      </c>
      <c r="E36282" t="s">
        <v>54</v>
      </c>
      <c r="F36282" s="2">
        <v>43941</v>
      </c>
      <c r="G36282" t="s">
        <v>96785</v>
      </c>
      <c r="H36282" t="s">
        <v>96786</v>
      </c>
      <c r="I36282" t="s">
        <v>21</v>
      </c>
      <c r="J36282">
        <v>37259.132565030101</v>
      </c>
      <c r="K36282">
        <v>210</v>
      </c>
      <c r="L36282" t="s">
        <v>22</v>
      </c>
      <c r="M36282" s="2">
        <v>43971</v>
      </c>
      <c r="N36282" s="1" t="s">
        <v>32</v>
      </c>
      <c r="O36282" t="s">
        <v>47</v>
      </c>
    </row>
    <row r="36283" spans="1:15" x14ac:dyDescent="0.3">
      <c r="A36283" t="s">
        <v>96787</v>
      </c>
      <c r="B36283" s="1">
        <v>23</v>
      </c>
      <c r="C36283" t="s">
        <v>16</v>
      </c>
      <c r="D36283" t="s">
        <v>59</v>
      </c>
      <c r="E36283" t="s">
        <v>43</v>
      </c>
      <c r="F36283" s="2">
        <v>44091</v>
      </c>
      <c r="G36283" t="s">
        <v>28084</v>
      </c>
      <c r="H36283" t="s">
        <v>96788</v>
      </c>
      <c r="I36283" t="s">
        <v>57</v>
      </c>
      <c r="J36283">
        <v>6916.7637257529695</v>
      </c>
      <c r="K36283">
        <v>415</v>
      </c>
      <c r="L36283" t="s">
        <v>22</v>
      </c>
      <c r="M36283" s="2">
        <v>44116</v>
      </c>
      <c r="N36283" s="1" t="s">
        <v>79</v>
      </c>
      <c r="O36283" t="s">
        <v>24</v>
      </c>
    </row>
    <row r="36284" spans="1:15" x14ac:dyDescent="0.3">
      <c r="A36284" t="s">
        <v>96789</v>
      </c>
      <c r="B36284" s="1">
        <v>65</v>
      </c>
      <c r="C36284" t="s">
        <v>16</v>
      </c>
      <c r="D36284" t="s">
        <v>103</v>
      </c>
      <c r="E36284" t="s">
        <v>27</v>
      </c>
      <c r="F36284" s="2">
        <v>44657</v>
      </c>
      <c r="G36284" t="s">
        <v>96790</v>
      </c>
      <c r="H36284" t="s">
        <v>96791</v>
      </c>
      <c r="I36284" t="s">
        <v>65</v>
      </c>
      <c r="J36284">
        <v>4480.2432308800098</v>
      </c>
      <c r="K36284">
        <v>221</v>
      </c>
      <c r="L36284" t="s">
        <v>31</v>
      </c>
      <c r="M36284" s="2">
        <v>44675</v>
      </c>
      <c r="N36284" s="1" t="s">
        <v>40</v>
      </c>
      <c r="O36284" t="s">
        <v>47</v>
      </c>
    </row>
    <row r="36285" spans="1:15" x14ac:dyDescent="0.3">
      <c r="A36285" t="s">
        <v>96792</v>
      </c>
      <c r="B36285" s="1">
        <v>79</v>
      </c>
      <c r="C36285" t="s">
        <v>16</v>
      </c>
      <c r="D36285" t="s">
        <v>125</v>
      </c>
      <c r="E36285" t="s">
        <v>93</v>
      </c>
      <c r="F36285" s="2">
        <v>43746</v>
      </c>
      <c r="G36285" t="s">
        <v>96793</v>
      </c>
      <c r="H36285" t="s">
        <v>96794</v>
      </c>
      <c r="I36285" t="s">
        <v>65</v>
      </c>
      <c r="J36285">
        <v>20647.885955727899</v>
      </c>
      <c r="K36285">
        <v>412</v>
      </c>
      <c r="L36285" t="s">
        <v>31</v>
      </c>
      <c r="M36285" s="2">
        <v>43748</v>
      </c>
      <c r="N36285" s="1" t="s">
        <v>32</v>
      </c>
      <c r="O36285" t="s">
        <v>33</v>
      </c>
    </row>
    <row r="36286" spans="1:15" x14ac:dyDescent="0.3">
      <c r="A36286" t="s">
        <v>96795</v>
      </c>
      <c r="B36286" s="1">
        <v>77</v>
      </c>
      <c r="C36286" t="s">
        <v>35</v>
      </c>
      <c r="D36286" t="s">
        <v>36</v>
      </c>
      <c r="E36286" t="s">
        <v>54</v>
      </c>
      <c r="F36286" s="2">
        <v>44792</v>
      </c>
      <c r="G36286" t="s">
        <v>96796</v>
      </c>
      <c r="H36286" t="s">
        <v>96797</v>
      </c>
      <c r="I36286" t="s">
        <v>65</v>
      </c>
      <c r="J36286">
        <v>42472.562889537199</v>
      </c>
      <c r="K36286">
        <v>279</v>
      </c>
      <c r="L36286" t="s">
        <v>46</v>
      </c>
      <c r="M36286" s="2">
        <v>44817</v>
      </c>
      <c r="N36286" s="1" t="s">
        <v>40</v>
      </c>
      <c r="O36286" t="s">
        <v>24</v>
      </c>
    </row>
    <row r="36287" spans="1:15" x14ac:dyDescent="0.3">
      <c r="A36287" t="s">
        <v>96798</v>
      </c>
      <c r="B36287" s="1">
        <v>70</v>
      </c>
      <c r="C36287" t="s">
        <v>35</v>
      </c>
      <c r="D36287" t="s">
        <v>125</v>
      </c>
      <c r="E36287" t="s">
        <v>93</v>
      </c>
      <c r="F36287" s="2">
        <v>44354</v>
      </c>
      <c r="G36287" t="s">
        <v>96799</v>
      </c>
      <c r="H36287" t="s">
        <v>96800</v>
      </c>
      <c r="I36287" t="s">
        <v>65</v>
      </c>
      <c r="J36287">
        <v>11951.361973372599</v>
      </c>
      <c r="K36287">
        <v>264</v>
      </c>
      <c r="L36287" t="s">
        <v>31</v>
      </c>
      <c r="M36287" s="2">
        <v>44356</v>
      </c>
      <c r="N36287" s="1" t="s">
        <v>40</v>
      </c>
      <c r="O36287" t="s">
        <v>33</v>
      </c>
    </row>
    <row r="36288" spans="1:15" x14ac:dyDescent="0.3">
      <c r="A36288" t="s">
        <v>96801</v>
      </c>
      <c r="B36288" s="1">
        <v>44</v>
      </c>
      <c r="C36288" t="s">
        <v>16</v>
      </c>
      <c r="D36288" t="s">
        <v>103</v>
      </c>
      <c r="E36288" t="s">
        <v>93</v>
      </c>
      <c r="F36288" s="2">
        <v>44947</v>
      </c>
      <c r="G36288" t="s">
        <v>9883</v>
      </c>
      <c r="H36288" t="s">
        <v>96802</v>
      </c>
      <c r="I36288" t="s">
        <v>57</v>
      </c>
      <c r="J36288">
        <v>4071.02789335951</v>
      </c>
      <c r="K36288">
        <v>201</v>
      </c>
      <c r="L36288" t="s">
        <v>31</v>
      </c>
      <c r="M36288" s="2">
        <v>44951</v>
      </c>
      <c r="N36288" s="1" t="s">
        <v>40</v>
      </c>
      <c r="O36288" t="s">
        <v>24</v>
      </c>
    </row>
    <row r="36289" spans="1:15" x14ac:dyDescent="0.3">
      <c r="A36289" t="s">
        <v>96803</v>
      </c>
      <c r="B36289" s="1">
        <v>48</v>
      </c>
      <c r="C36289" t="s">
        <v>35</v>
      </c>
      <c r="D36289" t="s">
        <v>59</v>
      </c>
      <c r="E36289" t="s">
        <v>76</v>
      </c>
      <c r="F36289" s="2">
        <v>44209</v>
      </c>
      <c r="G36289" t="s">
        <v>93095</v>
      </c>
      <c r="H36289" t="s">
        <v>96804</v>
      </c>
      <c r="I36289" t="s">
        <v>21</v>
      </c>
      <c r="J36289">
        <v>8203.3912929890794</v>
      </c>
      <c r="K36289">
        <v>489</v>
      </c>
      <c r="L36289" t="s">
        <v>31</v>
      </c>
      <c r="M36289" s="2">
        <v>44212</v>
      </c>
      <c r="N36289" s="1" t="s">
        <v>23</v>
      </c>
      <c r="O36289" t="s">
        <v>24</v>
      </c>
    </row>
    <row r="36290" spans="1:15" x14ac:dyDescent="0.3">
      <c r="A36290" t="s">
        <v>96805</v>
      </c>
      <c r="B36290" s="1">
        <v>41</v>
      </c>
      <c r="C36290" t="s">
        <v>35</v>
      </c>
      <c r="D36290" t="s">
        <v>36</v>
      </c>
      <c r="E36290" t="s">
        <v>93</v>
      </c>
      <c r="F36290" s="2">
        <v>43855</v>
      </c>
      <c r="G36290" t="s">
        <v>96806</v>
      </c>
      <c r="H36290" t="s">
        <v>96807</v>
      </c>
      <c r="I36290" t="s">
        <v>39</v>
      </c>
      <c r="J36290">
        <v>15269.285426626</v>
      </c>
      <c r="K36290">
        <v>258</v>
      </c>
      <c r="L36290" t="s">
        <v>31</v>
      </c>
      <c r="M36290" s="2">
        <v>43882</v>
      </c>
      <c r="N36290" s="1" t="s">
        <v>79</v>
      </c>
      <c r="O36290" t="s">
        <v>24</v>
      </c>
    </row>
    <row r="36291" spans="1:15" x14ac:dyDescent="0.3">
      <c r="A36291" t="s">
        <v>96808</v>
      </c>
      <c r="B36291" s="1">
        <v>75</v>
      </c>
      <c r="C36291" t="s">
        <v>35</v>
      </c>
      <c r="D36291" t="s">
        <v>59</v>
      </c>
      <c r="E36291" t="s">
        <v>43</v>
      </c>
      <c r="F36291" s="2">
        <v>44523</v>
      </c>
      <c r="G36291" t="s">
        <v>96809</v>
      </c>
      <c r="H36291" t="s">
        <v>96810</v>
      </c>
      <c r="I36291" t="s">
        <v>21</v>
      </c>
      <c r="J36291">
        <v>26629.606570620599</v>
      </c>
      <c r="K36291">
        <v>486</v>
      </c>
      <c r="L36291" t="s">
        <v>46</v>
      </c>
      <c r="M36291" s="2">
        <v>44537</v>
      </c>
      <c r="N36291" s="1" t="s">
        <v>32</v>
      </c>
      <c r="O36291" t="s">
        <v>33</v>
      </c>
    </row>
    <row r="36292" spans="1:15" x14ac:dyDescent="0.3">
      <c r="A36292" t="s">
        <v>96811</v>
      </c>
      <c r="B36292" s="1">
        <v>39</v>
      </c>
      <c r="C36292" t="s">
        <v>16</v>
      </c>
      <c r="D36292" t="s">
        <v>17</v>
      </c>
      <c r="E36292" t="s">
        <v>54</v>
      </c>
      <c r="F36292" s="2">
        <v>43750</v>
      </c>
      <c r="G36292" t="s">
        <v>96812</v>
      </c>
      <c r="H36292" t="s">
        <v>42398</v>
      </c>
      <c r="I36292" t="s">
        <v>39</v>
      </c>
      <c r="J36292">
        <v>14210.9405712301</v>
      </c>
      <c r="K36292">
        <v>375</v>
      </c>
      <c r="L36292" t="s">
        <v>46</v>
      </c>
      <c r="M36292" s="2">
        <v>43775</v>
      </c>
      <c r="N36292" s="1" t="s">
        <v>52</v>
      </c>
      <c r="O36292" t="s">
        <v>33</v>
      </c>
    </row>
    <row r="36293" spans="1:15" x14ac:dyDescent="0.3">
      <c r="A36293" t="s">
        <v>96813</v>
      </c>
      <c r="B36293" s="1">
        <v>78</v>
      </c>
      <c r="C36293" t="s">
        <v>35</v>
      </c>
      <c r="D36293" t="s">
        <v>42</v>
      </c>
      <c r="E36293" t="s">
        <v>18</v>
      </c>
      <c r="F36293" s="2">
        <v>44075</v>
      </c>
      <c r="G36293" t="s">
        <v>96814</v>
      </c>
      <c r="H36293" t="s">
        <v>87288</v>
      </c>
      <c r="I36293" t="s">
        <v>57</v>
      </c>
      <c r="J36293">
        <v>14668.529277121699</v>
      </c>
      <c r="K36293">
        <v>421</v>
      </c>
      <c r="L36293" t="s">
        <v>22</v>
      </c>
      <c r="M36293" s="2">
        <v>44091</v>
      </c>
      <c r="N36293" s="1" t="s">
        <v>32</v>
      </c>
      <c r="O36293" t="s">
        <v>33</v>
      </c>
    </row>
    <row r="36294" spans="1:15" x14ac:dyDescent="0.3">
      <c r="A36294" t="s">
        <v>96815</v>
      </c>
      <c r="B36294" s="1">
        <v>80</v>
      </c>
      <c r="C36294" t="s">
        <v>35</v>
      </c>
      <c r="D36294" t="s">
        <v>26</v>
      </c>
      <c r="E36294" t="s">
        <v>18</v>
      </c>
      <c r="F36294" s="2">
        <v>45104</v>
      </c>
      <c r="G36294" t="s">
        <v>96816</v>
      </c>
      <c r="H36294" t="s">
        <v>96817</v>
      </c>
      <c r="I36294" t="s">
        <v>65</v>
      </c>
      <c r="J36294">
        <v>27680.066269578099</v>
      </c>
      <c r="K36294">
        <v>198</v>
      </c>
      <c r="L36294" t="s">
        <v>22</v>
      </c>
      <c r="M36294" s="2">
        <v>45134</v>
      </c>
      <c r="N36294" s="1" t="s">
        <v>23</v>
      </c>
      <c r="O36294" t="s">
        <v>47</v>
      </c>
    </row>
    <row r="36295" spans="1:15" x14ac:dyDescent="0.3">
      <c r="A36295" t="s">
        <v>96818</v>
      </c>
      <c r="B36295" s="1">
        <v>66</v>
      </c>
      <c r="C36295" t="s">
        <v>35</v>
      </c>
      <c r="D36295" t="s">
        <v>26</v>
      </c>
      <c r="E36295" t="s">
        <v>76</v>
      </c>
      <c r="F36295" s="2">
        <v>45123</v>
      </c>
      <c r="G36295" t="s">
        <v>96819</v>
      </c>
      <c r="H36295" t="s">
        <v>96820</v>
      </c>
      <c r="I36295" t="s">
        <v>57</v>
      </c>
      <c r="J36295">
        <v>17553.914885108999</v>
      </c>
      <c r="K36295">
        <v>330</v>
      </c>
      <c r="L36295" t="s">
        <v>22</v>
      </c>
      <c r="M36295" s="2">
        <v>45149</v>
      </c>
      <c r="N36295" s="1" t="s">
        <v>79</v>
      </c>
      <c r="O36295" t="s">
        <v>47</v>
      </c>
    </row>
    <row r="36296" spans="1:15" x14ac:dyDescent="0.3">
      <c r="A36296" t="s">
        <v>96821</v>
      </c>
      <c r="B36296" s="1">
        <v>33</v>
      </c>
      <c r="C36296" t="s">
        <v>16</v>
      </c>
      <c r="D36296" t="s">
        <v>49</v>
      </c>
      <c r="E36296" t="s">
        <v>93</v>
      </c>
      <c r="F36296" s="2">
        <v>44971</v>
      </c>
      <c r="G36296" t="s">
        <v>96822</v>
      </c>
      <c r="H36296" t="s">
        <v>16309</v>
      </c>
      <c r="I36296" t="s">
        <v>65</v>
      </c>
      <c r="J36296">
        <v>14177.007059232599</v>
      </c>
      <c r="K36296">
        <v>424</v>
      </c>
      <c r="L36296" t="s">
        <v>31</v>
      </c>
      <c r="M36296" s="2">
        <v>44981</v>
      </c>
      <c r="N36296" s="1" t="s">
        <v>40</v>
      </c>
      <c r="O36296" t="s">
        <v>24</v>
      </c>
    </row>
    <row r="36297" spans="1:15" x14ac:dyDescent="0.3">
      <c r="A36297" t="s">
        <v>96823</v>
      </c>
      <c r="B36297" s="1">
        <v>47</v>
      </c>
      <c r="C36297" t="s">
        <v>16</v>
      </c>
      <c r="D36297" t="s">
        <v>26</v>
      </c>
      <c r="E36297" t="s">
        <v>43</v>
      </c>
      <c r="F36297" s="2">
        <v>43964</v>
      </c>
      <c r="G36297" t="s">
        <v>96824</v>
      </c>
      <c r="H36297" t="s">
        <v>15183</v>
      </c>
      <c r="I36297" t="s">
        <v>39</v>
      </c>
      <c r="J36297">
        <v>12777.3542696937</v>
      </c>
      <c r="K36297">
        <v>149</v>
      </c>
      <c r="L36297" t="s">
        <v>31</v>
      </c>
      <c r="M36297" s="2">
        <v>43970</v>
      </c>
      <c r="N36297" s="1" t="s">
        <v>40</v>
      </c>
      <c r="O36297" t="s">
        <v>33</v>
      </c>
    </row>
    <row r="36298" spans="1:15" x14ac:dyDescent="0.3">
      <c r="A36298" t="s">
        <v>96825</v>
      </c>
      <c r="B36298" s="1">
        <v>50</v>
      </c>
      <c r="C36298" t="s">
        <v>16</v>
      </c>
      <c r="D36298" t="s">
        <v>17</v>
      </c>
      <c r="E36298" t="s">
        <v>93</v>
      </c>
      <c r="F36298" s="2">
        <v>43908</v>
      </c>
      <c r="G36298" t="s">
        <v>72513</v>
      </c>
      <c r="H36298" t="s">
        <v>96826</v>
      </c>
      <c r="I36298" t="s">
        <v>30</v>
      </c>
      <c r="J36298">
        <v>10983.6809206751</v>
      </c>
      <c r="K36298">
        <v>341</v>
      </c>
      <c r="L36298" t="s">
        <v>31</v>
      </c>
      <c r="M36298" s="2">
        <v>43924</v>
      </c>
      <c r="N36298" s="1" t="s">
        <v>52</v>
      </c>
      <c r="O36298" t="s">
        <v>33</v>
      </c>
    </row>
    <row r="36299" spans="1:15" x14ac:dyDescent="0.3">
      <c r="A36299" t="s">
        <v>96827</v>
      </c>
      <c r="B36299" s="1">
        <v>35</v>
      </c>
      <c r="C36299" t="s">
        <v>16</v>
      </c>
      <c r="D36299" t="s">
        <v>103</v>
      </c>
      <c r="E36299" t="s">
        <v>18</v>
      </c>
      <c r="F36299" s="2">
        <v>44633</v>
      </c>
      <c r="G36299" t="s">
        <v>40033</v>
      </c>
      <c r="H36299" t="s">
        <v>96828</v>
      </c>
      <c r="I36299" t="s">
        <v>30</v>
      </c>
      <c r="J36299">
        <v>5122.9795975516699</v>
      </c>
      <c r="K36299">
        <v>323</v>
      </c>
      <c r="L36299" t="s">
        <v>22</v>
      </c>
      <c r="M36299" s="2">
        <v>44654</v>
      </c>
      <c r="N36299" s="1" t="s">
        <v>79</v>
      </c>
      <c r="O36299" t="s">
        <v>33</v>
      </c>
    </row>
    <row r="36300" spans="1:15" x14ac:dyDescent="0.3">
      <c r="A36300" t="s">
        <v>96829</v>
      </c>
      <c r="B36300" s="1">
        <v>66</v>
      </c>
      <c r="C36300" t="s">
        <v>35</v>
      </c>
      <c r="D36300" t="s">
        <v>103</v>
      </c>
      <c r="E36300" t="s">
        <v>27</v>
      </c>
      <c r="F36300" s="2">
        <v>44551</v>
      </c>
      <c r="G36300" t="s">
        <v>96830</v>
      </c>
      <c r="H36300" t="s">
        <v>96831</v>
      </c>
      <c r="I36300" t="s">
        <v>39</v>
      </c>
      <c r="J36300">
        <v>47922.925145172099</v>
      </c>
      <c r="K36300">
        <v>386</v>
      </c>
      <c r="L36300" t="s">
        <v>46</v>
      </c>
      <c r="M36300" s="2">
        <v>44559</v>
      </c>
      <c r="N36300" s="1" t="s">
        <v>40</v>
      </c>
      <c r="O36300" t="s">
        <v>24</v>
      </c>
    </row>
    <row r="36301" spans="1:15" x14ac:dyDescent="0.3">
      <c r="A36301" t="s">
        <v>96832</v>
      </c>
      <c r="B36301" s="1">
        <v>45</v>
      </c>
      <c r="C36301" t="s">
        <v>16</v>
      </c>
      <c r="D36301" t="s">
        <v>125</v>
      </c>
      <c r="E36301" t="s">
        <v>18</v>
      </c>
      <c r="F36301" s="2">
        <v>44311</v>
      </c>
      <c r="G36301" t="s">
        <v>96833</v>
      </c>
      <c r="H36301" t="s">
        <v>96834</v>
      </c>
      <c r="I36301" t="s">
        <v>57</v>
      </c>
      <c r="J36301">
        <v>41313.522848006804</v>
      </c>
      <c r="K36301">
        <v>423</v>
      </c>
      <c r="L36301" t="s">
        <v>31</v>
      </c>
      <c r="M36301" s="2">
        <v>44319</v>
      </c>
      <c r="N36301" s="1" t="s">
        <v>32</v>
      </c>
      <c r="O36301" t="s">
        <v>24</v>
      </c>
    </row>
    <row r="36302" spans="1:15" x14ac:dyDescent="0.3">
      <c r="A36302" t="s">
        <v>96835</v>
      </c>
      <c r="B36302" s="1">
        <v>48</v>
      </c>
      <c r="C36302" t="s">
        <v>35</v>
      </c>
      <c r="D36302" t="s">
        <v>36</v>
      </c>
      <c r="E36302" t="s">
        <v>27</v>
      </c>
      <c r="F36302" s="2">
        <v>43690</v>
      </c>
      <c r="G36302" t="s">
        <v>96836</v>
      </c>
      <c r="H36302" t="s">
        <v>96837</v>
      </c>
      <c r="I36302" t="s">
        <v>21</v>
      </c>
      <c r="J36302">
        <v>40115.200740173299</v>
      </c>
      <c r="K36302">
        <v>499</v>
      </c>
      <c r="L36302" t="s">
        <v>46</v>
      </c>
      <c r="M36302" s="2">
        <v>43719</v>
      </c>
      <c r="N36302" s="1" t="s">
        <v>23</v>
      </c>
      <c r="O36302" t="s">
        <v>47</v>
      </c>
    </row>
    <row r="36303" spans="1:15" x14ac:dyDescent="0.3">
      <c r="A36303" t="s">
        <v>96838</v>
      </c>
      <c r="B36303" s="1">
        <v>41</v>
      </c>
      <c r="C36303" t="s">
        <v>16</v>
      </c>
      <c r="D36303" t="s">
        <v>26</v>
      </c>
      <c r="E36303" t="s">
        <v>93</v>
      </c>
      <c r="F36303" s="2">
        <v>44179</v>
      </c>
      <c r="G36303" t="s">
        <v>62500</v>
      </c>
      <c r="H36303" t="s">
        <v>96839</v>
      </c>
      <c r="I36303" t="s">
        <v>57</v>
      </c>
      <c r="J36303">
        <v>50405.040651952702</v>
      </c>
      <c r="K36303">
        <v>370</v>
      </c>
      <c r="L36303" t="s">
        <v>46</v>
      </c>
      <c r="M36303" s="2">
        <v>44183</v>
      </c>
      <c r="N36303" s="1" t="s">
        <v>52</v>
      </c>
      <c r="O36303" t="s">
        <v>47</v>
      </c>
    </row>
    <row r="36304" spans="1:15" x14ac:dyDescent="0.3">
      <c r="A36304" t="s">
        <v>96840</v>
      </c>
      <c r="B36304" s="1">
        <v>84</v>
      </c>
      <c r="C36304" t="s">
        <v>35</v>
      </c>
      <c r="D36304" t="s">
        <v>103</v>
      </c>
      <c r="E36304" t="s">
        <v>43</v>
      </c>
      <c r="F36304" s="2">
        <v>44677</v>
      </c>
      <c r="G36304" t="s">
        <v>96841</v>
      </c>
      <c r="H36304" t="s">
        <v>96842</v>
      </c>
      <c r="I36304" t="s">
        <v>65</v>
      </c>
      <c r="J36304">
        <v>30467.244065266001</v>
      </c>
      <c r="K36304">
        <v>237</v>
      </c>
      <c r="L36304" t="s">
        <v>22</v>
      </c>
      <c r="M36304" s="2">
        <v>44694</v>
      </c>
      <c r="N36304" s="1" t="s">
        <v>32</v>
      </c>
      <c r="O36304" t="s">
        <v>33</v>
      </c>
    </row>
    <row r="36305" spans="1:15" x14ac:dyDescent="0.3">
      <c r="A36305" t="s">
        <v>96843</v>
      </c>
      <c r="B36305" s="1">
        <v>68</v>
      </c>
      <c r="C36305" t="s">
        <v>16</v>
      </c>
      <c r="D36305" t="s">
        <v>59</v>
      </c>
      <c r="E36305" t="s">
        <v>76</v>
      </c>
      <c r="F36305" s="2">
        <v>43837</v>
      </c>
      <c r="G36305" t="s">
        <v>96844</v>
      </c>
      <c r="H36305" t="s">
        <v>96845</v>
      </c>
      <c r="I36305" t="s">
        <v>65</v>
      </c>
      <c r="J36305">
        <v>4617.2049455131601</v>
      </c>
      <c r="K36305">
        <v>212</v>
      </c>
      <c r="L36305" t="s">
        <v>46</v>
      </c>
      <c r="M36305" s="2">
        <v>43838</v>
      </c>
      <c r="N36305" s="1" t="s">
        <v>52</v>
      </c>
      <c r="O36305" t="s">
        <v>47</v>
      </c>
    </row>
    <row r="36306" spans="1:15" x14ac:dyDescent="0.3">
      <c r="A36306" t="s">
        <v>96846</v>
      </c>
      <c r="B36306" s="1">
        <v>38</v>
      </c>
      <c r="C36306" t="s">
        <v>35</v>
      </c>
      <c r="D36306" t="s">
        <v>36</v>
      </c>
      <c r="E36306" t="s">
        <v>43</v>
      </c>
      <c r="F36306" s="2">
        <v>44440</v>
      </c>
      <c r="G36306" t="s">
        <v>96847</v>
      </c>
      <c r="H36306" t="s">
        <v>96848</v>
      </c>
      <c r="I36306" t="s">
        <v>30</v>
      </c>
      <c r="J36306">
        <v>36087.416372713102</v>
      </c>
      <c r="K36306">
        <v>385</v>
      </c>
      <c r="L36306" t="s">
        <v>46</v>
      </c>
      <c r="M36306" s="2">
        <v>44450</v>
      </c>
      <c r="N36306" s="1" t="s">
        <v>40</v>
      </c>
      <c r="O36306" t="s">
        <v>24</v>
      </c>
    </row>
    <row r="36307" spans="1:15" x14ac:dyDescent="0.3">
      <c r="A36307" t="s">
        <v>96849</v>
      </c>
      <c r="B36307" s="1">
        <v>43</v>
      </c>
      <c r="C36307" t="s">
        <v>16</v>
      </c>
      <c r="D36307" t="s">
        <v>103</v>
      </c>
      <c r="E36307" t="s">
        <v>93</v>
      </c>
      <c r="F36307" s="2">
        <v>44562</v>
      </c>
      <c r="G36307" t="s">
        <v>96850</v>
      </c>
      <c r="H36307" t="s">
        <v>47804</v>
      </c>
      <c r="I36307" t="s">
        <v>30</v>
      </c>
      <c r="J36307">
        <v>17268.329396118901</v>
      </c>
      <c r="K36307">
        <v>356</v>
      </c>
      <c r="L36307" t="s">
        <v>46</v>
      </c>
      <c r="M36307" s="2">
        <v>44567</v>
      </c>
      <c r="N36307" s="1" t="s">
        <v>32</v>
      </c>
      <c r="O36307" t="s">
        <v>24</v>
      </c>
    </row>
    <row r="36308" spans="1:15" x14ac:dyDescent="0.3">
      <c r="A36308" t="s">
        <v>96851</v>
      </c>
      <c r="B36308" s="1">
        <v>49</v>
      </c>
      <c r="C36308" t="s">
        <v>16</v>
      </c>
      <c r="D36308" t="s">
        <v>125</v>
      </c>
      <c r="E36308" t="s">
        <v>27</v>
      </c>
      <c r="F36308" s="2">
        <v>44909</v>
      </c>
      <c r="G36308" t="s">
        <v>37222</v>
      </c>
      <c r="H36308" t="s">
        <v>96852</v>
      </c>
      <c r="I36308" t="s">
        <v>30</v>
      </c>
      <c r="J36308">
        <v>40817.956783057103</v>
      </c>
      <c r="K36308">
        <v>482</v>
      </c>
      <c r="L36308" t="s">
        <v>31</v>
      </c>
      <c r="M36308" s="2">
        <v>44921</v>
      </c>
      <c r="N36308" s="1" t="s">
        <v>52</v>
      </c>
      <c r="O36308" t="s">
        <v>47</v>
      </c>
    </row>
    <row r="36309" spans="1:15" x14ac:dyDescent="0.3">
      <c r="A36309" t="s">
        <v>96853</v>
      </c>
      <c r="B36309" s="1">
        <v>71</v>
      </c>
      <c r="C36309" t="s">
        <v>35</v>
      </c>
      <c r="D36309" t="s">
        <v>36</v>
      </c>
      <c r="E36309" t="s">
        <v>27</v>
      </c>
      <c r="F36309" s="2">
        <v>44565</v>
      </c>
      <c r="G36309" t="s">
        <v>96854</v>
      </c>
      <c r="H36309" t="s">
        <v>96855</v>
      </c>
      <c r="I36309" t="s">
        <v>39</v>
      </c>
      <c r="J36309">
        <v>17122.951341876898</v>
      </c>
      <c r="K36309">
        <v>396</v>
      </c>
      <c r="L36309" t="s">
        <v>46</v>
      </c>
      <c r="M36309" s="2">
        <v>44580</v>
      </c>
      <c r="N36309" s="1" t="s">
        <v>40</v>
      </c>
      <c r="O36309" t="s">
        <v>47</v>
      </c>
    </row>
    <row r="36310" spans="1:15" x14ac:dyDescent="0.3">
      <c r="A36310" t="s">
        <v>96856</v>
      </c>
      <c r="B36310" s="1">
        <v>46</v>
      </c>
      <c r="C36310" t="s">
        <v>35</v>
      </c>
      <c r="D36310" t="s">
        <v>42</v>
      </c>
      <c r="E36310" t="s">
        <v>27</v>
      </c>
      <c r="F36310" s="2">
        <v>44010</v>
      </c>
      <c r="G36310" t="s">
        <v>96857</v>
      </c>
      <c r="H36310" t="s">
        <v>96858</v>
      </c>
      <c r="I36310" t="s">
        <v>39</v>
      </c>
      <c r="J36310">
        <v>18930.300320918399</v>
      </c>
      <c r="K36310">
        <v>390</v>
      </c>
      <c r="L36310" t="s">
        <v>22</v>
      </c>
      <c r="M36310" s="2">
        <v>44025</v>
      </c>
      <c r="N36310" s="1" t="s">
        <v>23</v>
      </c>
      <c r="O36310" t="s">
        <v>33</v>
      </c>
    </row>
    <row r="36311" spans="1:15" x14ac:dyDescent="0.3">
      <c r="A36311" t="s">
        <v>96859</v>
      </c>
      <c r="B36311" s="1">
        <v>45</v>
      </c>
      <c r="C36311" t="s">
        <v>16</v>
      </c>
      <c r="D36311" t="s">
        <v>17</v>
      </c>
      <c r="E36311" t="s">
        <v>18</v>
      </c>
      <c r="F36311" s="2">
        <v>44957</v>
      </c>
      <c r="G36311" t="s">
        <v>84170</v>
      </c>
      <c r="H36311" t="s">
        <v>96860</v>
      </c>
      <c r="I36311" t="s">
        <v>30</v>
      </c>
      <c r="J36311">
        <v>32108.652777113301</v>
      </c>
      <c r="K36311">
        <v>349</v>
      </c>
      <c r="L36311" t="s">
        <v>22</v>
      </c>
      <c r="M36311" s="2">
        <v>44977</v>
      </c>
      <c r="N36311" s="1" t="s">
        <v>79</v>
      </c>
      <c r="O36311" t="s">
        <v>33</v>
      </c>
    </row>
    <row r="36312" spans="1:15" x14ac:dyDescent="0.3">
      <c r="A36312" t="s">
        <v>96861</v>
      </c>
      <c r="B36312" s="1">
        <v>56</v>
      </c>
      <c r="C36312" t="s">
        <v>35</v>
      </c>
      <c r="D36312" t="s">
        <v>49</v>
      </c>
      <c r="E36312" t="s">
        <v>18</v>
      </c>
      <c r="F36312" s="2">
        <v>44966</v>
      </c>
      <c r="G36312" t="s">
        <v>96862</v>
      </c>
      <c r="H36312" t="s">
        <v>11046</v>
      </c>
      <c r="I36312" t="s">
        <v>21</v>
      </c>
      <c r="J36312">
        <v>25125.363622130601</v>
      </c>
      <c r="K36312">
        <v>193</v>
      </c>
      <c r="L36312" t="s">
        <v>46</v>
      </c>
      <c r="M36312" s="2">
        <v>44985</v>
      </c>
      <c r="N36312" s="1" t="s">
        <v>32</v>
      </c>
      <c r="O36312" t="s">
        <v>47</v>
      </c>
    </row>
    <row r="36313" spans="1:15" x14ac:dyDescent="0.3">
      <c r="A36313" t="s">
        <v>96863</v>
      </c>
      <c r="B36313" s="1">
        <v>46</v>
      </c>
      <c r="C36313" t="s">
        <v>35</v>
      </c>
      <c r="D36313" t="s">
        <v>49</v>
      </c>
      <c r="E36313" t="s">
        <v>43</v>
      </c>
      <c r="F36313" s="2">
        <v>45245</v>
      </c>
      <c r="G36313" t="s">
        <v>96864</v>
      </c>
      <c r="H36313" t="s">
        <v>10965</v>
      </c>
      <c r="I36313" t="s">
        <v>65</v>
      </c>
      <c r="J36313">
        <v>28702.188368103401</v>
      </c>
      <c r="K36313">
        <v>267</v>
      </c>
      <c r="L36313" t="s">
        <v>31</v>
      </c>
      <c r="M36313" s="2">
        <v>45269</v>
      </c>
      <c r="N36313" s="1" t="s">
        <v>32</v>
      </c>
      <c r="O36313" t="s">
        <v>33</v>
      </c>
    </row>
    <row r="36314" spans="1:15" x14ac:dyDescent="0.3">
      <c r="A36314" t="s">
        <v>96865</v>
      </c>
      <c r="B36314" s="1">
        <v>67</v>
      </c>
      <c r="C36314" t="s">
        <v>16</v>
      </c>
      <c r="D36314" t="s">
        <v>26</v>
      </c>
      <c r="E36314" t="s">
        <v>18</v>
      </c>
      <c r="F36314" s="2">
        <v>43863</v>
      </c>
      <c r="G36314" t="s">
        <v>18101</v>
      </c>
      <c r="H36314" t="s">
        <v>96866</v>
      </c>
      <c r="I36314" t="s">
        <v>39</v>
      </c>
      <c r="J36314">
        <v>27853.715677621502</v>
      </c>
      <c r="K36314">
        <v>112</v>
      </c>
      <c r="L36314" t="s">
        <v>22</v>
      </c>
      <c r="M36314" s="2">
        <v>43886</v>
      </c>
      <c r="N36314" s="1" t="s">
        <v>52</v>
      </c>
      <c r="O36314" t="s">
        <v>33</v>
      </c>
    </row>
    <row r="36315" spans="1:15" x14ac:dyDescent="0.3">
      <c r="A36315" t="s">
        <v>96867</v>
      </c>
      <c r="B36315" s="1">
        <v>85</v>
      </c>
      <c r="C36315" t="s">
        <v>35</v>
      </c>
      <c r="D36315" t="s">
        <v>49</v>
      </c>
      <c r="E36315" t="s">
        <v>76</v>
      </c>
      <c r="F36315" s="2">
        <v>45029</v>
      </c>
      <c r="G36315" t="s">
        <v>20928</v>
      </c>
      <c r="H36315" t="s">
        <v>96868</v>
      </c>
      <c r="I36315" t="s">
        <v>39</v>
      </c>
      <c r="J36315">
        <v>5866.4515684431999</v>
      </c>
      <c r="K36315">
        <v>496</v>
      </c>
      <c r="L36315" t="s">
        <v>46</v>
      </c>
      <c r="M36315" s="2">
        <v>45043</v>
      </c>
      <c r="N36315" s="1" t="s">
        <v>52</v>
      </c>
      <c r="O36315" t="s">
        <v>47</v>
      </c>
    </row>
    <row r="36316" spans="1:15" x14ac:dyDescent="0.3">
      <c r="A36316" t="s">
        <v>96869</v>
      </c>
      <c r="B36316" s="1">
        <v>24</v>
      </c>
      <c r="C36316" t="s">
        <v>16</v>
      </c>
      <c r="D36316" t="s">
        <v>125</v>
      </c>
      <c r="E36316" t="s">
        <v>54</v>
      </c>
      <c r="F36316" s="2">
        <v>45174</v>
      </c>
      <c r="G36316" t="s">
        <v>96870</v>
      </c>
      <c r="H36316" t="s">
        <v>96871</v>
      </c>
      <c r="I36316" t="s">
        <v>57</v>
      </c>
      <c r="J36316">
        <v>18206.233380260201</v>
      </c>
      <c r="K36316">
        <v>203</v>
      </c>
      <c r="L36316" t="s">
        <v>46</v>
      </c>
      <c r="M36316" s="2">
        <v>45200</v>
      </c>
      <c r="N36316" s="1" t="s">
        <v>52</v>
      </c>
      <c r="O36316" t="s">
        <v>47</v>
      </c>
    </row>
    <row r="36317" spans="1:15" x14ac:dyDescent="0.3">
      <c r="A36317" t="s">
        <v>96872</v>
      </c>
      <c r="B36317" s="1">
        <v>47</v>
      </c>
      <c r="C36317" t="s">
        <v>35</v>
      </c>
      <c r="D36317" t="s">
        <v>49</v>
      </c>
      <c r="E36317" t="s">
        <v>93</v>
      </c>
      <c r="F36317" s="2">
        <v>44229</v>
      </c>
      <c r="G36317" t="s">
        <v>96873</v>
      </c>
      <c r="H36317" t="s">
        <v>96874</v>
      </c>
      <c r="I36317" t="s">
        <v>65</v>
      </c>
      <c r="J36317">
        <v>33890.220482622099</v>
      </c>
      <c r="K36317">
        <v>474</v>
      </c>
      <c r="L36317" t="s">
        <v>22</v>
      </c>
      <c r="M36317" s="2">
        <v>44259</v>
      </c>
      <c r="N36317" s="1" t="s">
        <v>79</v>
      </c>
      <c r="O36317" t="s">
        <v>47</v>
      </c>
    </row>
    <row r="36318" spans="1:15" x14ac:dyDescent="0.3">
      <c r="A36318" t="s">
        <v>96875</v>
      </c>
      <c r="B36318" s="1">
        <v>76</v>
      </c>
      <c r="C36318" t="s">
        <v>35</v>
      </c>
      <c r="D36318" t="s">
        <v>42</v>
      </c>
      <c r="E36318" t="s">
        <v>43</v>
      </c>
      <c r="F36318" s="2">
        <v>45186</v>
      </c>
      <c r="G36318" t="s">
        <v>38527</v>
      </c>
      <c r="H36318" t="s">
        <v>96876</v>
      </c>
      <c r="I36318" t="s">
        <v>21</v>
      </c>
      <c r="J36318">
        <v>36283.474226183796</v>
      </c>
      <c r="K36318">
        <v>214</v>
      </c>
      <c r="L36318" t="s">
        <v>22</v>
      </c>
      <c r="M36318" s="2">
        <v>45198</v>
      </c>
      <c r="N36318" s="1" t="s">
        <v>32</v>
      </c>
      <c r="O36318" t="s">
        <v>47</v>
      </c>
    </row>
    <row r="36319" spans="1:15" x14ac:dyDescent="0.3">
      <c r="A36319" t="s">
        <v>96877</v>
      </c>
      <c r="B36319" s="1">
        <v>51</v>
      </c>
      <c r="C36319" t="s">
        <v>16</v>
      </c>
      <c r="D36319" t="s">
        <v>59</v>
      </c>
      <c r="E36319" t="s">
        <v>54</v>
      </c>
      <c r="F36319" s="2">
        <v>44363</v>
      </c>
      <c r="G36319" t="s">
        <v>22162</v>
      </c>
      <c r="H36319" t="s">
        <v>96878</v>
      </c>
      <c r="I36319" t="s">
        <v>65</v>
      </c>
      <c r="J36319">
        <v>8342.05226437907</v>
      </c>
      <c r="K36319">
        <v>116</v>
      </c>
      <c r="L36319" t="s">
        <v>22</v>
      </c>
      <c r="M36319" s="2">
        <v>44386</v>
      </c>
      <c r="N36319" s="1" t="s">
        <v>52</v>
      </c>
      <c r="O36319" t="s">
        <v>47</v>
      </c>
    </row>
    <row r="36320" spans="1:15" x14ac:dyDescent="0.3">
      <c r="A36320" t="s">
        <v>96879</v>
      </c>
      <c r="B36320" s="1">
        <v>63</v>
      </c>
      <c r="C36320" t="s">
        <v>35</v>
      </c>
      <c r="D36320" t="s">
        <v>42</v>
      </c>
      <c r="E36320" t="s">
        <v>18</v>
      </c>
      <c r="F36320" s="2">
        <v>44082</v>
      </c>
      <c r="G36320" t="s">
        <v>96880</v>
      </c>
      <c r="H36320" t="s">
        <v>2204</v>
      </c>
      <c r="I36320" t="s">
        <v>65</v>
      </c>
      <c r="J36320">
        <v>11180.339375415901</v>
      </c>
      <c r="K36320">
        <v>198</v>
      </c>
      <c r="L36320" t="s">
        <v>31</v>
      </c>
      <c r="M36320" s="2">
        <v>44087</v>
      </c>
      <c r="N36320" s="1" t="s">
        <v>32</v>
      </c>
      <c r="O36320" t="s">
        <v>47</v>
      </c>
    </row>
    <row r="36321" spans="1:15" x14ac:dyDescent="0.3">
      <c r="A36321" t="s">
        <v>96881</v>
      </c>
      <c r="B36321" s="1">
        <v>35</v>
      </c>
      <c r="C36321" t="s">
        <v>35</v>
      </c>
      <c r="D36321" t="s">
        <v>26</v>
      </c>
      <c r="E36321" t="s">
        <v>18</v>
      </c>
      <c r="F36321" s="2">
        <v>43907</v>
      </c>
      <c r="G36321" t="s">
        <v>96882</v>
      </c>
      <c r="H36321" t="s">
        <v>96883</v>
      </c>
      <c r="I36321" t="s">
        <v>39</v>
      </c>
      <c r="J36321">
        <v>21590.537880720502</v>
      </c>
      <c r="K36321">
        <v>175</v>
      </c>
      <c r="L36321" t="s">
        <v>22</v>
      </c>
      <c r="M36321" s="2">
        <v>43911</v>
      </c>
      <c r="N36321" s="1" t="s">
        <v>32</v>
      </c>
      <c r="O36321" t="s">
        <v>33</v>
      </c>
    </row>
    <row r="36322" spans="1:15" x14ac:dyDescent="0.3">
      <c r="A36322" t="s">
        <v>96884</v>
      </c>
      <c r="B36322" s="1">
        <v>24</v>
      </c>
      <c r="C36322" t="s">
        <v>16</v>
      </c>
      <c r="D36322" t="s">
        <v>26</v>
      </c>
      <c r="E36322" t="s">
        <v>18</v>
      </c>
      <c r="F36322" s="2">
        <v>44562</v>
      </c>
      <c r="G36322" t="s">
        <v>96885</v>
      </c>
      <c r="H36322" t="s">
        <v>96886</v>
      </c>
      <c r="I36322" t="s">
        <v>30</v>
      </c>
      <c r="J36322">
        <v>24644.566308798199</v>
      </c>
      <c r="K36322">
        <v>440</v>
      </c>
      <c r="L36322" t="s">
        <v>31</v>
      </c>
      <c r="M36322" s="2">
        <v>44577</v>
      </c>
      <c r="N36322" s="1" t="s">
        <v>23</v>
      </c>
      <c r="O36322" t="s">
        <v>24</v>
      </c>
    </row>
    <row r="36323" spans="1:15" x14ac:dyDescent="0.3">
      <c r="A36323" t="s">
        <v>96887</v>
      </c>
      <c r="B36323" s="1">
        <v>75</v>
      </c>
      <c r="C36323" t="s">
        <v>16</v>
      </c>
      <c r="D36323" t="s">
        <v>17</v>
      </c>
      <c r="E36323" t="s">
        <v>54</v>
      </c>
      <c r="F36323" s="2">
        <v>43773</v>
      </c>
      <c r="G36323" t="s">
        <v>68283</v>
      </c>
      <c r="H36323" t="s">
        <v>96888</v>
      </c>
      <c r="I36323" t="s">
        <v>57</v>
      </c>
      <c r="J36323">
        <v>36907.459885336</v>
      </c>
      <c r="K36323">
        <v>267</v>
      </c>
      <c r="L36323" t="s">
        <v>22</v>
      </c>
      <c r="M36323" s="2">
        <v>43797</v>
      </c>
      <c r="N36323" s="1" t="s">
        <v>23</v>
      </c>
      <c r="O36323" t="s">
        <v>33</v>
      </c>
    </row>
    <row r="36324" spans="1:15" x14ac:dyDescent="0.3">
      <c r="A36324" t="s">
        <v>96889</v>
      </c>
      <c r="B36324" s="1">
        <v>63</v>
      </c>
      <c r="C36324" t="s">
        <v>16</v>
      </c>
      <c r="D36324" t="s">
        <v>49</v>
      </c>
      <c r="E36324" t="s">
        <v>76</v>
      </c>
      <c r="F36324" s="2">
        <v>45260</v>
      </c>
      <c r="G36324" t="s">
        <v>96890</v>
      </c>
      <c r="H36324" t="s">
        <v>96891</v>
      </c>
      <c r="I36324" t="s">
        <v>65</v>
      </c>
      <c r="J36324">
        <v>21058.725775475199</v>
      </c>
      <c r="K36324">
        <v>387</v>
      </c>
      <c r="L36324" t="s">
        <v>46</v>
      </c>
      <c r="M36324" s="2">
        <v>45289</v>
      </c>
      <c r="N36324" s="1" t="s">
        <v>52</v>
      </c>
      <c r="O36324" t="s">
        <v>33</v>
      </c>
    </row>
    <row r="36325" spans="1:15" x14ac:dyDescent="0.3">
      <c r="A36325" t="s">
        <v>96892</v>
      </c>
      <c r="B36325" s="1">
        <v>37</v>
      </c>
      <c r="C36325" t="s">
        <v>35</v>
      </c>
      <c r="D36325" t="s">
        <v>49</v>
      </c>
      <c r="E36325" t="s">
        <v>27</v>
      </c>
      <c r="F36325" s="2">
        <v>45292</v>
      </c>
      <c r="G36325" t="s">
        <v>96893</v>
      </c>
      <c r="H36325" t="s">
        <v>96894</v>
      </c>
      <c r="I36325" t="s">
        <v>30</v>
      </c>
      <c r="J36325">
        <v>26872.7191050482</v>
      </c>
      <c r="K36325">
        <v>384</v>
      </c>
      <c r="L36325" t="s">
        <v>31</v>
      </c>
      <c r="M36325" s="2">
        <v>45302</v>
      </c>
      <c r="N36325" s="1" t="s">
        <v>40</v>
      </c>
      <c r="O36325" t="s">
        <v>24</v>
      </c>
    </row>
    <row r="36326" spans="1:15" x14ac:dyDescent="0.3">
      <c r="A36326" t="s">
        <v>96895</v>
      </c>
      <c r="B36326" s="1">
        <v>83</v>
      </c>
      <c r="C36326" t="s">
        <v>16</v>
      </c>
      <c r="D36326" t="s">
        <v>17</v>
      </c>
      <c r="E36326" t="s">
        <v>76</v>
      </c>
      <c r="F36326" s="2">
        <v>44288</v>
      </c>
      <c r="G36326" t="s">
        <v>53386</v>
      </c>
      <c r="H36326" t="s">
        <v>96896</v>
      </c>
      <c r="I36326" t="s">
        <v>65</v>
      </c>
      <c r="J36326">
        <v>12363.779217776801</v>
      </c>
      <c r="K36326">
        <v>291</v>
      </c>
      <c r="L36326" t="s">
        <v>46</v>
      </c>
      <c r="M36326" s="2">
        <v>44303</v>
      </c>
      <c r="N36326" s="1" t="s">
        <v>79</v>
      </c>
      <c r="O36326" t="s">
        <v>33</v>
      </c>
    </row>
    <row r="36327" spans="1:15" x14ac:dyDescent="0.3">
      <c r="A36327" t="s">
        <v>96897</v>
      </c>
      <c r="B36327" s="1">
        <v>85</v>
      </c>
      <c r="C36327" t="s">
        <v>16</v>
      </c>
      <c r="D36327" t="s">
        <v>17</v>
      </c>
      <c r="E36327" t="s">
        <v>27</v>
      </c>
      <c r="F36327" s="2">
        <v>44542</v>
      </c>
      <c r="G36327" t="s">
        <v>96898</v>
      </c>
      <c r="H36327" t="s">
        <v>96899</v>
      </c>
      <c r="I36327" t="s">
        <v>57</v>
      </c>
      <c r="J36327">
        <v>42526.480826537503</v>
      </c>
      <c r="K36327">
        <v>375</v>
      </c>
      <c r="L36327" t="s">
        <v>31</v>
      </c>
      <c r="M36327" s="2">
        <v>44569</v>
      </c>
      <c r="N36327" s="1" t="s">
        <v>52</v>
      </c>
      <c r="O36327" t="s">
        <v>33</v>
      </c>
    </row>
    <row r="36328" spans="1:15" x14ac:dyDescent="0.3">
      <c r="A36328" t="s">
        <v>96900</v>
      </c>
      <c r="B36328" s="1">
        <v>27</v>
      </c>
      <c r="C36328" t="s">
        <v>35</v>
      </c>
      <c r="D36328" t="s">
        <v>125</v>
      </c>
      <c r="E36328" t="s">
        <v>93</v>
      </c>
      <c r="F36328" s="2">
        <v>44868</v>
      </c>
      <c r="G36328" t="s">
        <v>59541</v>
      </c>
      <c r="H36328" t="s">
        <v>96901</v>
      </c>
      <c r="I36328" t="s">
        <v>65</v>
      </c>
      <c r="J36328">
        <v>10275.5285445024</v>
      </c>
      <c r="K36328">
        <v>138</v>
      </c>
      <c r="L36328" t="s">
        <v>46</v>
      </c>
      <c r="M36328" s="2">
        <v>44886</v>
      </c>
      <c r="N36328" s="1" t="s">
        <v>23</v>
      </c>
      <c r="O36328" t="s">
        <v>24</v>
      </c>
    </row>
    <row r="36329" spans="1:15" x14ac:dyDescent="0.3">
      <c r="A36329" t="s">
        <v>96902</v>
      </c>
      <c r="B36329" s="1">
        <v>36</v>
      </c>
      <c r="C36329" t="s">
        <v>35</v>
      </c>
      <c r="D36329" t="s">
        <v>49</v>
      </c>
      <c r="E36329" t="s">
        <v>27</v>
      </c>
      <c r="F36329" s="2">
        <v>44374</v>
      </c>
      <c r="G36329" t="s">
        <v>96903</v>
      </c>
      <c r="H36329" t="s">
        <v>14282</v>
      </c>
      <c r="I36329" t="s">
        <v>30</v>
      </c>
      <c r="J36329">
        <v>37954.507894481103</v>
      </c>
      <c r="K36329">
        <v>284</v>
      </c>
      <c r="L36329" t="s">
        <v>31</v>
      </c>
      <c r="M36329" s="2">
        <v>44394</v>
      </c>
      <c r="N36329" s="1" t="s">
        <v>52</v>
      </c>
      <c r="O36329" t="s">
        <v>24</v>
      </c>
    </row>
    <row r="36330" spans="1:15" x14ac:dyDescent="0.3">
      <c r="A36330" t="s">
        <v>96904</v>
      </c>
      <c r="B36330" s="1">
        <v>72</v>
      </c>
      <c r="C36330" t="s">
        <v>35</v>
      </c>
      <c r="D36330" t="s">
        <v>103</v>
      </c>
      <c r="E36330" t="s">
        <v>93</v>
      </c>
      <c r="F36330" s="2">
        <v>43973</v>
      </c>
      <c r="G36330" t="s">
        <v>96905</v>
      </c>
      <c r="H36330" t="s">
        <v>96906</v>
      </c>
      <c r="I36330" t="s">
        <v>21</v>
      </c>
      <c r="J36330">
        <v>20465.7429718768</v>
      </c>
      <c r="K36330">
        <v>171</v>
      </c>
      <c r="L36330" t="s">
        <v>22</v>
      </c>
      <c r="M36330" s="2">
        <v>43989</v>
      </c>
      <c r="N36330" s="1" t="s">
        <v>40</v>
      </c>
      <c r="O36330" t="s">
        <v>33</v>
      </c>
    </row>
    <row r="36331" spans="1:15" x14ac:dyDescent="0.3">
      <c r="A36331" t="s">
        <v>96907</v>
      </c>
      <c r="B36331" s="1">
        <v>31</v>
      </c>
      <c r="C36331" t="s">
        <v>16</v>
      </c>
      <c r="D36331" t="s">
        <v>49</v>
      </c>
      <c r="E36331" t="s">
        <v>54</v>
      </c>
      <c r="F36331" s="2">
        <v>43654</v>
      </c>
      <c r="G36331" t="s">
        <v>74529</v>
      </c>
      <c r="H36331" t="s">
        <v>96908</v>
      </c>
      <c r="I36331" t="s">
        <v>65</v>
      </c>
      <c r="J36331">
        <v>40937.715086361</v>
      </c>
      <c r="K36331">
        <v>363</v>
      </c>
      <c r="L36331" t="s">
        <v>31</v>
      </c>
      <c r="M36331" s="2">
        <v>43678</v>
      </c>
      <c r="N36331" s="1" t="s">
        <v>52</v>
      </c>
      <c r="O36331" t="s">
        <v>33</v>
      </c>
    </row>
    <row r="36332" spans="1:15" x14ac:dyDescent="0.3">
      <c r="A36332" t="s">
        <v>96909</v>
      </c>
      <c r="B36332" s="1">
        <v>42</v>
      </c>
      <c r="C36332" t="s">
        <v>16</v>
      </c>
      <c r="D36332" t="s">
        <v>49</v>
      </c>
      <c r="E36332" t="s">
        <v>18</v>
      </c>
      <c r="F36332" s="2">
        <v>44327</v>
      </c>
      <c r="G36332" t="s">
        <v>96910</v>
      </c>
      <c r="H36332" t="s">
        <v>96911</v>
      </c>
      <c r="I36332" t="s">
        <v>65</v>
      </c>
      <c r="J36332">
        <v>41934.883026022602</v>
      </c>
      <c r="K36332">
        <v>151</v>
      </c>
      <c r="L36332" t="s">
        <v>46</v>
      </c>
      <c r="M36332" s="2">
        <v>44330</v>
      </c>
      <c r="N36332" s="1" t="s">
        <v>40</v>
      </c>
      <c r="O36332" t="s">
        <v>33</v>
      </c>
    </row>
    <row r="36333" spans="1:15" x14ac:dyDescent="0.3">
      <c r="A36333" t="s">
        <v>96912</v>
      </c>
      <c r="B36333" s="1">
        <v>46</v>
      </c>
      <c r="C36333" t="s">
        <v>16</v>
      </c>
      <c r="D36333" t="s">
        <v>17</v>
      </c>
      <c r="E36333" t="s">
        <v>43</v>
      </c>
      <c r="F36333" s="2">
        <v>43767</v>
      </c>
      <c r="G36333" t="s">
        <v>96913</v>
      </c>
      <c r="H36333" t="s">
        <v>96914</v>
      </c>
      <c r="I36333" t="s">
        <v>30</v>
      </c>
      <c r="J36333">
        <v>21959.2655807095</v>
      </c>
      <c r="K36333">
        <v>329</v>
      </c>
      <c r="L36333" t="s">
        <v>22</v>
      </c>
      <c r="M36333" s="2">
        <v>43796</v>
      </c>
      <c r="N36333" s="1" t="s">
        <v>40</v>
      </c>
      <c r="O36333" t="s">
        <v>47</v>
      </c>
    </row>
    <row r="36334" spans="1:15" x14ac:dyDescent="0.3">
      <c r="A36334" t="s">
        <v>96915</v>
      </c>
      <c r="B36334" s="1">
        <v>70</v>
      </c>
      <c r="C36334" t="s">
        <v>16</v>
      </c>
      <c r="D36334" t="s">
        <v>26</v>
      </c>
      <c r="E36334" t="s">
        <v>93</v>
      </c>
      <c r="F36334" s="2">
        <v>43788</v>
      </c>
      <c r="G36334" t="s">
        <v>96916</v>
      </c>
      <c r="H36334" t="s">
        <v>14561</v>
      </c>
      <c r="I36334" t="s">
        <v>57</v>
      </c>
      <c r="J36334">
        <v>39058.3357119539</v>
      </c>
      <c r="K36334">
        <v>491</v>
      </c>
      <c r="L36334" t="s">
        <v>22</v>
      </c>
      <c r="M36334" s="2">
        <v>43801</v>
      </c>
      <c r="N36334" s="1" t="s">
        <v>40</v>
      </c>
      <c r="O36334" t="s">
        <v>24</v>
      </c>
    </row>
    <row r="36335" spans="1:15" x14ac:dyDescent="0.3">
      <c r="A36335" t="s">
        <v>96917</v>
      </c>
      <c r="B36335" s="1">
        <v>56</v>
      </c>
      <c r="C36335" t="s">
        <v>16</v>
      </c>
      <c r="D36335" t="s">
        <v>26</v>
      </c>
      <c r="E36335" t="s">
        <v>54</v>
      </c>
      <c r="F36335" s="2">
        <v>44386</v>
      </c>
      <c r="G36335" t="s">
        <v>96918</v>
      </c>
      <c r="H36335" t="s">
        <v>5571</v>
      </c>
      <c r="I36335" t="s">
        <v>39</v>
      </c>
      <c r="J36335">
        <v>27540.736923060798</v>
      </c>
      <c r="K36335">
        <v>470</v>
      </c>
      <c r="L36335" t="s">
        <v>46</v>
      </c>
      <c r="M36335" s="2">
        <v>44403</v>
      </c>
      <c r="N36335" s="1" t="s">
        <v>40</v>
      </c>
      <c r="O36335" t="s">
        <v>33</v>
      </c>
    </row>
    <row r="36336" spans="1:15" x14ac:dyDescent="0.3">
      <c r="A36336" t="s">
        <v>96919</v>
      </c>
      <c r="B36336" s="1">
        <v>84</v>
      </c>
      <c r="C36336" t="s">
        <v>16</v>
      </c>
      <c r="D36336" t="s">
        <v>17</v>
      </c>
      <c r="E36336" t="s">
        <v>93</v>
      </c>
      <c r="F36336" s="2">
        <v>44677</v>
      </c>
      <c r="G36336" t="s">
        <v>96920</v>
      </c>
      <c r="H36336" t="s">
        <v>96921</v>
      </c>
      <c r="I36336" t="s">
        <v>65</v>
      </c>
      <c r="J36336">
        <v>10394.703053691601</v>
      </c>
      <c r="K36336">
        <v>207</v>
      </c>
      <c r="L36336" t="s">
        <v>31</v>
      </c>
      <c r="M36336" s="2">
        <v>44685</v>
      </c>
      <c r="N36336" s="1" t="s">
        <v>40</v>
      </c>
      <c r="O36336" t="s">
        <v>47</v>
      </c>
    </row>
    <row r="36337" spans="1:15" x14ac:dyDescent="0.3">
      <c r="A36337" t="s">
        <v>96922</v>
      </c>
      <c r="B36337" s="1">
        <v>31</v>
      </c>
      <c r="C36337" t="s">
        <v>16</v>
      </c>
      <c r="D36337" t="s">
        <v>42</v>
      </c>
      <c r="E36337" t="s">
        <v>76</v>
      </c>
      <c r="F36337" s="2">
        <v>44543</v>
      </c>
      <c r="G36337" t="s">
        <v>96923</v>
      </c>
      <c r="H36337" t="s">
        <v>96924</v>
      </c>
      <c r="I36337" t="s">
        <v>39</v>
      </c>
      <c r="J36337">
        <v>20342.175262669301</v>
      </c>
      <c r="K36337">
        <v>402</v>
      </c>
      <c r="L36337" t="s">
        <v>31</v>
      </c>
      <c r="M36337" s="2">
        <v>44551</v>
      </c>
      <c r="N36337" s="1" t="s">
        <v>23</v>
      </c>
      <c r="O36337" t="s">
        <v>33</v>
      </c>
    </row>
    <row r="36338" spans="1:15" x14ac:dyDescent="0.3">
      <c r="A36338" t="s">
        <v>96925</v>
      </c>
      <c r="B36338" s="1">
        <v>82</v>
      </c>
      <c r="C36338" t="s">
        <v>35</v>
      </c>
      <c r="D36338" t="s">
        <v>26</v>
      </c>
      <c r="E36338" t="s">
        <v>27</v>
      </c>
      <c r="F36338" s="2">
        <v>44246</v>
      </c>
      <c r="G36338" t="s">
        <v>96926</v>
      </c>
      <c r="H36338" t="s">
        <v>65484</v>
      </c>
      <c r="I36338" t="s">
        <v>65</v>
      </c>
      <c r="J36338">
        <v>528.66781498414002</v>
      </c>
      <c r="K36338">
        <v>150</v>
      </c>
      <c r="L36338" t="s">
        <v>46</v>
      </c>
      <c r="M36338" s="2">
        <v>44256</v>
      </c>
      <c r="N36338" s="1" t="s">
        <v>40</v>
      </c>
      <c r="O36338" t="s">
        <v>33</v>
      </c>
    </row>
    <row r="36339" spans="1:15" x14ac:dyDescent="0.3">
      <c r="A36339" t="s">
        <v>96927</v>
      </c>
      <c r="B36339" s="1">
        <v>29</v>
      </c>
      <c r="C36339" t="s">
        <v>16</v>
      </c>
      <c r="D36339" t="s">
        <v>42</v>
      </c>
      <c r="E36339" t="s">
        <v>27</v>
      </c>
      <c r="F36339" s="2">
        <v>43648</v>
      </c>
      <c r="G36339" t="s">
        <v>96928</v>
      </c>
      <c r="H36339" t="s">
        <v>96929</v>
      </c>
      <c r="I36339" t="s">
        <v>65</v>
      </c>
      <c r="J36339">
        <v>29588.0372174568</v>
      </c>
      <c r="K36339">
        <v>386</v>
      </c>
      <c r="L36339" t="s">
        <v>31</v>
      </c>
      <c r="M36339" s="2">
        <v>43656</v>
      </c>
      <c r="N36339" s="1" t="s">
        <v>23</v>
      </c>
      <c r="O36339" t="s">
        <v>47</v>
      </c>
    </row>
    <row r="36340" spans="1:15" x14ac:dyDescent="0.3">
      <c r="A36340" t="s">
        <v>96930</v>
      </c>
      <c r="B36340" s="1">
        <v>21</v>
      </c>
      <c r="C36340" t="s">
        <v>16</v>
      </c>
      <c r="D36340" t="s">
        <v>103</v>
      </c>
      <c r="E36340" t="s">
        <v>54</v>
      </c>
      <c r="F36340" s="2">
        <v>44779</v>
      </c>
      <c r="G36340" t="s">
        <v>18081</v>
      </c>
      <c r="H36340" t="s">
        <v>96931</v>
      </c>
      <c r="I36340" t="s">
        <v>39</v>
      </c>
      <c r="J36340">
        <v>41586.090080784401</v>
      </c>
      <c r="K36340">
        <v>282</v>
      </c>
      <c r="L36340" t="s">
        <v>46</v>
      </c>
      <c r="M36340" s="2">
        <v>44803</v>
      </c>
      <c r="N36340" s="1" t="s">
        <v>32</v>
      </c>
      <c r="O36340" t="s">
        <v>33</v>
      </c>
    </row>
    <row r="36341" spans="1:15" x14ac:dyDescent="0.3">
      <c r="A36341" t="s">
        <v>96932</v>
      </c>
      <c r="B36341" s="1">
        <v>43</v>
      </c>
      <c r="C36341" t="s">
        <v>35</v>
      </c>
      <c r="D36341" t="s">
        <v>103</v>
      </c>
      <c r="E36341" t="s">
        <v>27</v>
      </c>
      <c r="F36341" s="2">
        <v>43677</v>
      </c>
      <c r="G36341" t="s">
        <v>96933</v>
      </c>
      <c r="H36341" t="s">
        <v>96934</v>
      </c>
      <c r="I36341" t="s">
        <v>65</v>
      </c>
      <c r="J36341">
        <v>39063.091051755102</v>
      </c>
      <c r="K36341">
        <v>493</v>
      </c>
      <c r="L36341" t="s">
        <v>46</v>
      </c>
      <c r="M36341" s="2">
        <v>43692</v>
      </c>
      <c r="N36341" s="1" t="s">
        <v>40</v>
      </c>
      <c r="O36341" t="s">
        <v>47</v>
      </c>
    </row>
    <row r="36342" spans="1:15" x14ac:dyDescent="0.3">
      <c r="A36342" t="s">
        <v>96935</v>
      </c>
      <c r="B36342" s="1">
        <v>39</v>
      </c>
      <c r="C36342" t="s">
        <v>16</v>
      </c>
      <c r="D36342" t="s">
        <v>17</v>
      </c>
      <c r="E36342" t="s">
        <v>18</v>
      </c>
      <c r="F36342" s="2">
        <v>43824</v>
      </c>
      <c r="G36342" t="s">
        <v>96936</v>
      </c>
      <c r="H36342" t="s">
        <v>96937</v>
      </c>
      <c r="I36342" t="s">
        <v>30</v>
      </c>
      <c r="J36342">
        <v>40142.732815526899</v>
      </c>
      <c r="K36342">
        <v>374</v>
      </c>
      <c r="L36342" t="s">
        <v>22</v>
      </c>
      <c r="M36342" s="2">
        <v>43840</v>
      </c>
      <c r="N36342" s="1" t="s">
        <v>40</v>
      </c>
      <c r="O36342" t="s">
        <v>47</v>
      </c>
    </row>
    <row r="36343" spans="1:15" x14ac:dyDescent="0.3">
      <c r="A36343" t="s">
        <v>96938</v>
      </c>
      <c r="B36343" s="1">
        <v>42</v>
      </c>
      <c r="C36343" t="s">
        <v>35</v>
      </c>
      <c r="D36343" t="s">
        <v>42</v>
      </c>
      <c r="E36343" t="s">
        <v>54</v>
      </c>
      <c r="F36343" s="2">
        <v>45012</v>
      </c>
      <c r="G36343" t="s">
        <v>96939</v>
      </c>
      <c r="H36343" t="s">
        <v>96940</v>
      </c>
      <c r="I36343" t="s">
        <v>30</v>
      </c>
      <c r="J36343">
        <v>21021.8111540877</v>
      </c>
      <c r="K36343">
        <v>287</v>
      </c>
      <c r="L36343" t="s">
        <v>31</v>
      </c>
      <c r="M36343" s="2">
        <v>45029</v>
      </c>
      <c r="N36343" s="1" t="s">
        <v>79</v>
      </c>
      <c r="O36343" t="s">
        <v>33</v>
      </c>
    </row>
    <row r="36344" spans="1:15" x14ac:dyDescent="0.3">
      <c r="A36344" t="s">
        <v>96941</v>
      </c>
      <c r="B36344" s="1">
        <v>37</v>
      </c>
      <c r="C36344" t="s">
        <v>35</v>
      </c>
      <c r="D36344" t="s">
        <v>17</v>
      </c>
      <c r="E36344" t="s">
        <v>54</v>
      </c>
      <c r="F36344" s="2">
        <v>43911</v>
      </c>
      <c r="G36344" t="s">
        <v>28676</v>
      </c>
      <c r="H36344" t="s">
        <v>96942</v>
      </c>
      <c r="I36344" t="s">
        <v>21</v>
      </c>
      <c r="J36344">
        <v>16477.2629425126</v>
      </c>
      <c r="K36344">
        <v>343</v>
      </c>
      <c r="L36344" t="s">
        <v>31</v>
      </c>
      <c r="M36344" s="2">
        <v>43927</v>
      </c>
      <c r="N36344" s="1" t="s">
        <v>32</v>
      </c>
      <c r="O36344" t="s">
        <v>47</v>
      </c>
    </row>
    <row r="36345" spans="1:15" x14ac:dyDescent="0.3">
      <c r="A36345" t="s">
        <v>96943</v>
      </c>
      <c r="B36345" s="1">
        <v>62</v>
      </c>
      <c r="C36345" t="s">
        <v>35</v>
      </c>
      <c r="D36345" t="s">
        <v>125</v>
      </c>
      <c r="E36345" t="s">
        <v>43</v>
      </c>
      <c r="F36345" s="2">
        <v>44548</v>
      </c>
      <c r="G36345" t="s">
        <v>96944</v>
      </c>
      <c r="H36345" t="s">
        <v>96945</v>
      </c>
      <c r="I36345" t="s">
        <v>30</v>
      </c>
      <c r="J36345">
        <v>1666.3314450984799</v>
      </c>
      <c r="K36345">
        <v>191</v>
      </c>
      <c r="L36345" t="s">
        <v>22</v>
      </c>
      <c r="M36345" s="2">
        <v>44569</v>
      </c>
      <c r="N36345" s="1" t="s">
        <v>40</v>
      </c>
      <c r="O36345" t="s">
        <v>24</v>
      </c>
    </row>
    <row r="36346" spans="1:15" x14ac:dyDescent="0.3">
      <c r="A36346" t="s">
        <v>96946</v>
      </c>
      <c r="B36346" s="1">
        <v>39</v>
      </c>
      <c r="C36346" t="s">
        <v>16</v>
      </c>
      <c r="D36346" t="s">
        <v>42</v>
      </c>
      <c r="E36346" t="s">
        <v>54</v>
      </c>
      <c r="F36346" s="2">
        <v>44211</v>
      </c>
      <c r="G36346" t="s">
        <v>96947</v>
      </c>
      <c r="H36346" t="s">
        <v>5473</v>
      </c>
      <c r="I36346" t="s">
        <v>65</v>
      </c>
      <c r="J36346">
        <v>25559.2097362229</v>
      </c>
      <c r="K36346">
        <v>226</v>
      </c>
      <c r="L36346" t="s">
        <v>22</v>
      </c>
      <c r="M36346" s="2">
        <v>44214</v>
      </c>
      <c r="N36346" s="1" t="s">
        <v>23</v>
      </c>
      <c r="O36346" t="s">
        <v>33</v>
      </c>
    </row>
    <row r="36347" spans="1:15" x14ac:dyDescent="0.3">
      <c r="A36347" t="s">
        <v>96948</v>
      </c>
      <c r="B36347" s="1">
        <v>62</v>
      </c>
      <c r="C36347" t="s">
        <v>35</v>
      </c>
      <c r="D36347" t="s">
        <v>17</v>
      </c>
      <c r="E36347" t="s">
        <v>43</v>
      </c>
      <c r="F36347" s="2">
        <v>43933</v>
      </c>
      <c r="G36347" t="s">
        <v>96949</v>
      </c>
      <c r="H36347" t="s">
        <v>90282</v>
      </c>
      <c r="I36347" t="s">
        <v>57</v>
      </c>
      <c r="J36347">
        <v>17742.223122136798</v>
      </c>
      <c r="K36347">
        <v>304</v>
      </c>
      <c r="L36347" t="s">
        <v>31</v>
      </c>
      <c r="M36347" s="2">
        <v>43939</v>
      </c>
      <c r="N36347" s="1" t="s">
        <v>52</v>
      </c>
      <c r="O36347" t="s">
        <v>24</v>
      </c>
    </row>
    <row r="36348" spans="1:15" x14ac:dyDescent="0.3">
      <c r="A36348" t="s">
        <v>96950</v>
      </c>
      <c r="B36348" s="1">
        <v>84</v>
      </c>
      <c r="C36348" t="s">
        <v>35</v>
      </c>
      <c r="D36348" t="s">
        <v>49</v>
      </c>
      <c r="E36348" t="s">
        <v>54</v>
      </c>
      <c r="F36348" s="2">
        <v>44461</v>
      </c>
      <c r="G36348" t="s">
        <v>96951</v>
      </c>
      <c r="H36348" t="s">
        <v>96952</v>
      </c>
      <c r="I36348" t="s">
        <v>30</v>
      </c>
      <c r="J36348">
        <v>40363.904406996</v>
      </c>
      <c r="K36348">
        <v>421</v>
      </c>
      <c r="L36348" t="s">
        <v>31</v>
      </c>
      <c r="M36348" s="2">
        <v>44465</v>
      </c>
      <c r="N36348" s="1" t="s">
        <v>52</v>
      </c>
      <c r="O36348" t="s">
        <v>47</v>
      </c>
    </row>
    <row r="36349" spans="1:15" x14ac:dyDescent="0.3">
      <c r="A36349" t="s">
        <v>96953</v>
      </c>
      <c r="B36349" s="1">
        <v>46</v>
      </c>
      <c r="C36349" t="s">
        <v>16</v>
      </c>
      <c r="D36349" t="s">
        <v>36</v>
      </c>
      <c r="E36349" t="s">
        <v>76</v>
      </c>
      <c r="F36349" s="2">
        <v>44181</v>
      </c>
      <c r="G36349" t="s">
        <v>96954</v>
      </c>
      <c r="H36349" t="s">
        <v>96955</v>
      </c>
      <c r="I36349" t="s">
        <v>65</v>
      </c>
      <c r="J36349">
        <v>37905.479108589301</v>
      </c>
      <c r="K36349">
        <v>205</v>
      </c>
      <c r="L36349" t="s">
        <v>46</v>
      </c>
      <c r="M36349" s="2">
        <v>44190</v>
      </c>
      <c r="N36349" s="1" t="s">
        <v>23</v>
      </c>
      <c r="O36349" t="s">
        <v>33</v>
      </c>
    </row>
    <row r="36350" spans="1:15" x14ac:dyDescent="0.3">
      <c r="A36350" t="s">
        <v>96956</v>
      </c>
      <c r="B36350" s="1">
        <v>35</v>
      </c>
      <c r="C36350" t="s">
        <v>35</v>
      </c>
      <c r="D36350" t="s">
        <v>125</v>
      </c>
      <c r="E36350" t="s">
        <v>93</v>
      </c>
      <c r="F36350" s="2">
        <v>44979</v>
      </c>
      <c r="G36350" t="s">
        <v>96957</v>
      </c>
      <c r="H36350" t="s">
        <v>42530</v>
      </c>
      <c r="I36350" t="s">
        <v>21</v>
      </c>
      <c r="J36350">
        <v>30224.483181650401</v>
      </c>
      <c r="K36350">
        <v>451</v>
      </c>
      <c r="L36350" t="s">
        <v>22</v>
      </c>
      <c r="M36350" s="2">
        <v>44985</v>
      </c>
      <c r="N36350" s="1" t="s">
        <v>32</v>
      </c>
      <c r="O36350" t="s">
        <v>33</v>
      </c>
    </row>
    <row r="36351" spans="1:15" x14ac:dyDescent="0.3">
      <c r="A36351" t="s">
        <v>96958</v>
      </c>
      <c r="B36351" s="1">
        <v>51</v>
      </c>
      <c r="C36351" t="s">
        <v>35</v>
      </c>
      <c r="D36351" t="s">
        <v>26</v>
      </c>
      <c r="E36351" t="s">
        <v>76</v>
      </c>
      <c r="F36351" s="2">
        <v>45177</v>
      </c>
      <c r="G36351" t="s">
        <v>96959</v>
      </c>
      <c r="H36351" t="s">
        <v>12217</v>
      </c>
      <c r="I36351" t="s">
        <v>21</v>
      </c>
      <c r="J36351">
        <v>52764.276736469103</v>
      </c>
      <c r="K36351">
        <v>209</v>
      </c>
      <c r="L36351" t="s">
        <v>46</v>
      </c>
      <c r="M36351" s="2">
        <v>45203</v>
      </c>
      <c r="N36351" s="1" t="s">
        <v>32</v>
      </c>
      <c r="O36351" t="s">
        <v>24</v>
      </c>
    </row>
    <row r="36352" spans="1:15" x14ac:dyDescent="0.3">
      <c r="A36352" t="s">
        <v>96960</v>
      </c>
      <c r="B36352" s="1">
        <v>36</v>
      </c>
      <c r="C36352" t="s">
        <v>16</v>
      </c>
      <c r="D36352" t="s">
        <v>42</v>
      </c>
      <c r="E36352" t="s">
        <v>54</v>
      </c>
      <c r="F36352" s="2">
        <v>44892</v>
      </c>
      <c r="G36352" t="s">
        <v>96961</v>
      </c>
      <c r="H36352" t="s">
        <v>96962</v>
      </c>
      <c r="I36352" t="s">
        <v>21</v>
      </c>
      <c r="J36352">
        <v>19665.8622106533</v>
      </c>
      <c r="K36352">
        <v>287</v>
      </c>
      <c r="L36352" t="s">
        <v>31</v>
      </c>
      <c r="M36352" s="2">
        <v>44917</v>
      </c>
      <c r="N36352" s="1" t="s">
        <v>32</v>
      </c>
      <c r="O36352" t="s">
        <v>24</v>
      </c>
    </row>
    <row r="36353" spans="1:15" x14ac:dyDescent="0.3">
      <c r="A36353" t="s">
        <v>96963</v>
      </c>
      <c r="B36353" s="1">
        <v>60</v>
      </c>
      <c r="C36353" t="s">
        <v>35</v>
      </c>
      <c r="D36353" t="s">
        <v>17</v>
      </c>
      <c r="E36353" t="s">
        <v>18</v>
      </c>
      <c r="F36353" s="2">
        <v>45156</v>
      </c>
      <c r="G36353" t="s">
        <v>96964</v>
      </c>
      <c r="H36353" t="s">
        <v>96965</v>
      </c>
      <c r="I36353" t="s">
        <v>65</v>
      </c>
      <c r="J36353">
        <v>38660.858754603702</v>
      </c>
      <c r="K36353">
        <v>360</v>
      </c>
      <c r="L36353" t="s">
        <v>31</v>
      </c>
      <c r="M36353" s="2">
        <v>45173</v>
      </c>
      <c r="N36353" s="1" t="s">
        <v>32</v>
      </c>
      <c r="O36353" t="s">
        <v>47</v>
      </c>
    </row>
    <row r="36354" spans="1:15" x14ac:dyDescent="0.3">
      <c r="A36354" t="s">
        <v>96966</v>
      </c>
      <c r="B36354" s="1">
        <v>29</v>
      </c>
      <c r="C36354" t="s">
        <v>16</v>
      </c>
      <c r="D36354" t="s">
        <v>103</v>
      </c>
      <c r="E36354" t="s">
        <v>54</v>
      </c>
      <c r="F36354" s="2">
        <v>44531</v>
      </c>
      <c r="G36354" t="s">
        <v>16024</v>
      </c>
      <c r="H36354" t="s">
        <v>96967</v>
      </c>
      <c r="I36354" t="s">
        <v>57</v>
      </c>
      <c r="J36354">
        <v>3258.1794435145798</v>
      </c>
      <c r="K36354">
        <v>299</v>
      </c>
      <c r="L36354" t="s">
        <v>31</v>
      </c>
      <c r="M36354" s="2">
        <v>44545</v>
      </c>
      <c r="N36354" s="1" t="s">
        <v>32</v>
      </c>
      <c r="O36354" t="s">
        <v>24</v>
      </c>
    </row>
    <row r="36355" spans="1:15" x14ac:dyDescent="0.3">
      <c r="A36355" t="s">
        <v>96968</v>
      </c>
      <c r="B36355" s="1">
        <v>61</v>
      </c>
      <c r="C36355" t="s">
        <v>16</v>
      </c>
      <c r="D36355" t="s">
        <v>103</v>
      </c>
      <c r="E36355" t="s">
        <v>54</v>
      </c>
      <c r="F36355" s="2">
        <v>44384</v>
      </c>
      <c r="G36355" t="s">
        <v>96969</v>
      </c>
      <c r="H36355" t="s">
        <v>87157</v>
      </c>
      <c r="I36355" t="s">
        <v>65</v>
      </c>
      <c r="J36355">
        <v>6294.6593433594599</v>
      </c>
      <c r="K36355">
        <v>230</v>
      </c>
      <c r="L36355" t="s">
        <v>46</v>
      </c>
      <c r="M36355" s="2">
        <v>44404</v>
      </c>
      <c r="N36355" s="1" t="s">
        <v>32</v>
      </c>
      <c r="O36355" t="s">
        <v>47</v>
      </c>
    </row>
    <row r="36356" spans="1:15" x14ac:dyDescent="0.3">
      <c r="A36356" t="s">
        <v>96970</v>
      </c>
      <c r="B36356" s="1">
        <v>37</v>
      </c>
      <c r="C36356" t="s">
        <v>35</v>
      </c>
      <c r="D36356" t="s">
        <v>42</v>
      </c>
      <c r="E36356" t="s">
        <v>43</v>
      </c>
      <c r="F36356" s="2">
        <v>45173</v>
      </c>
      <c r="G36356" t="s">
        <v>96971</v>
      </c>
      <c r="H36356" t="s">
        <v>63939</v>
      </c>
      <c r="I36356" t="s">
        <v>65</v>
      </c>
      <c r="J36356">
        <v>27862.7112122617</v>
      </c>
      <c r="K36356">
        <v>401</v>
      </c>
      <c r="L36356" t="s">
        <v>22</v>
      </c>
      <c r="M36356" s="2">
        <v>45177</v>
      </c>
      <c r="N36356" s="1" t="s">
        <v>23</v>
      </c>
      <c r="O36356" t="s">
        <v>24</v>
      </c>
    </row>
    <row r="36357" spans="1:15" x14ac:dyDescent="0.3">
      <c r="A36357" t="s">
        <v>96972</v>
      </c>
      <c r="B36357" s="1">
        <v>33</v>
      </c>
      <c r="C36357" t="s">
        <v>35</v>
      </c>
      <c r="D36357" t="s">
        <v>49</v>
      </c>
      <c r="E36357" t="s">
        <v>18</v>
      </c>
      <c r="F36357" s="2">
        <v>44062</v>
      </c>
      <c r="G36357" t="s">
        <v>96973</v>
      </c>
      <c r="H36357" t="s">
        <v>96974</v>
      </c>
      <c r="I36357" t="s">
        <v>39</v>
      </c>
      <c r="J36357">
        <v>38800.839499837501</v>
      </c>
      <c r="K36357">
        <v>473</v>
      </c>
      <c r="L36357" t="s">
        <v>46</v>
      </c>
      <c r="M36357" s="2">
        <v>44077</v>
      </c>
      <c r="N36357" s="1" t="s">
        <v>40</v>
      </c>
      <c r="O36357" t="s">
        <v>33</v>
      </c>
    </row>
    <row r="36358" spans="1:15" x14ac:dyDescent="0.3">
      <c r="A36358" t="s">
        <v>96975</v>
      </c>
      <c r="B36358" s="1">
        <v>81</v>
      </c>
      <c r="C36358" t="s">
        <v>35</v>
      </c>
      <c r="D36358" t="s">
        <v>26</v>
      </c>
      <c r="E36358" t="s">
        <v>54</v>
      </c>
      <c r="F36358" s="2">
        <v>44113</v>
      </c>
      <c r="G36358" t="s">
        <v>76844</v>
      </c>
      <c r="H36358" t="s">
        <v>96976</v>
      </c>
      <c r="I36358" t="s">
        <v>65</v>
      </c>
      <c r="J36358">
        <v>15517.5209641576</v>
      </c>
      <c r="K36358">
        <v>274</v>
      </c>
      <c r="L36358" t="s">
        <v>22</v>
      </c>
      <c r="M36358" s="2">
        <v>44121</v>
      </c>
      <c r="N36358" s="1" t="s">
        <v>52</v>
      </c>
      <c r="O36358" t="s">
        <v>24</v>
      </c>
    </row>
    <row r="36359" spans="1:15" x14ac:dyDescent="0.3">
      <c r="A36359" t="s">
        <v>96977</v>
      </c>
      <c r="B36359" s="1">
        <v>27</v>
      </c>
      <c r="C36359" t="s">
        <v>35</v>
      </c>
      <c r="D36359" t="s">
        <v>125</v>
      </c>
      <c r="E36359" t="s">
        <v>27</v>
      </c>
      <c r="F36359" s="2">
        <v>44959</v>
      </c>
      <c r="G36359" t="s">
        <v>96978</v>
      </c>
      <c r="H36359" t="s">
        <v>96979</v>
      </c>
      <c r="I36359" t="s">
        <v>57</v>
      </c>
      <c r="J36359">
        <v>10257.5065676288</v>
      </c>
      <c r="K36359">
        <v>227</v>
      </c>
      <c r="L36359" t="s">
        <v>31</v>
      </c>
      <c r="M36359" s="2">
        <v>44967</v>
      </c>
      <c r="N36359" s="1" t="s">
        <v>52</v>
      </c>
      <c r="O36359" t="s">
        <v>24</v>
      </c>
    </row>
    <row r="36360" spans="1:15" x14ac:dyDescent="0.3">
      <c r="A36360" t="s">
        <v>96980</v>
      </c>
      <c r="B36360" s="1">
        <v>30</v>
      </c>
      <c r="C36360" t="s">
        <v>35</v>
      </c>
      <c r="D36360" t="s">
        <v>103</v>
      </c>
      <c r="E36360" t="s">
        <v>93</v>
      </c>
      <c r="F36360" s="2">
        <v>44182</v>
      </c>
      <c r="G36360" t="s">
        <v>96981</v>
      </c>
      <c r="H36360" t="s">
        <v>96982</v>
      </c>
      <c r="I36360" t="s">
        <v>21</v>
      </c>
      <c r="J36360">
        <v>22053.155305718501</v>
      </c>
      <c r="K36360">
        <v>193</v>
      </c>
      <c r="L36360" t="s">
        <v>31</v>
      </c>
      <c r="M36360" s="2">
        <v>44188</v>
      </c>
      <c r="N36360" s="1" t="s">
        <v>32</v>
      </c>
      <c r="O36360" t="s">
        <v>47</v>
      </c>
    </row>
    <row r="36361" spans="1:15" x14ac:dyDescent="0.3">
      <c r="A36361" t="s">
        <v>96983</v>
      </c>
      <c r="B36361" s="1">
        <v>31</v>
      </c>
      <c r="C36361" t="s">
        <v>16</v>
      </c>
      <c r="D36361" t="s">
        <v>59</v>
      </c>
      <c r="E36361" t="s">
        <v>43</v>
      </c>
      <c r="F36361" s="2">
        <v>44177</v>
      </c>
      <c r="G36361" t="s">
        <v>96984</v>
      </c>
      <c r="H36361" t="s">
        <v>96985</v>
      </c>
      <c r="I36361" t="s">
        <v>39</v>
      </c>
      <c r="J36361">
        <v>44777.856005251197</v>
      </c>
      <c r="K36361">
        <v>183</v>
      </c>
      <c r="L36361" t="s">
        <v>31</v>
      </c>
      <c r="M36361" s="2">
        <v>44188</v>
      </c>
      <c r="N36361" s="1" t="s">
        <v>40</v>
      </c>
      <c r="O36361" t="s">
        <v>24</v>
      </c>
    </row>
    <row r="36362" spans="1:15" x14ac:dyDescent="0.3">
      <c r="A36362" t="s">
        <v>96986</v>
      </c>
      <c r="B36362" s="1">
        <v>31</v>
      </c>
      <c r="C36362" t="s">
        <v>35</v>
      </c>
      <c r="D36362" t="s">
        <v>17</v>
      </c>
      <c r="E36362" t="s">
        <v>27</v>
      </c>
      <c r="F36362" s="2">
        <v>44265</v>
      </c>
      <c r="G36362" t="s">
        <v>96987</v>
      </c>
      <c r="H36362" t="s">
        <v>87416</v>
      </c>
      <c r="I36362" t="s">
        <v>57</v>
      </c>
      <c r="J36362">
        <v>42298.732466030699</v>
      </c>
      <c r="K36362">
        <v>160</v>
      </c>
      <c r="L36362" t="s">
        <v>31</v>
      </c>
      <c r="M36362" s="2">
        <v>44271</v>
      </c>
      <c r="N36362" s="1" t="s">
        <v>32</v>
      </c>
      <c r="O36362" t="s">
        <v>47</v>
      </c>
    </row>
    <row r="36363" spans="1:15" x14ac:dyDescent="0.3">
      <c r="A36363" t="s">
        <v>96988</v>
      </c>
      <c r="B36363" s="1">
        <v>42</v>
      </c>
      <c r="C36363" t="s">
        <v>35</v>
      </c>
      <c r="D36363" t="s">
        <v>42</v>
      </c>
      <c r="E36363" t="s">
        <v>54</v>
      </c>
      <c r="F36363" s="2">
        <v>44579</v>
      </c>
      <c r="G36363" t="s">
        <v>96989</v>
      </c>
      <c r="H36363" t="s">
        <v>45210</v>
      </c>
      <c r="I36363" t="s">
        <v>65</v>
      </c>
      <c r="J36363">
        <v>33795.886319178797</v>
      </c>
      <c r="K36363">
        <v>291</v>
      </c>
      <c r="L36363" t="s">
        <v>31</v>
      </c>
      <c r="M36363" s="2">
        <v>44580</v>
      </c>
      <c r="N36363" s="1" t="s">
        <v>52</v>
      </c>
      <c r="O36363" t="s">
        <v>47</v>
      </c>
    </row>
    <row r="36364" spans="1:15" x14ac:dyDescent="0.3">
      <c r="A36364" t="s">
        <v>96990</v>
      </c>
      <c r="B36364" s="1">
        <v>36</v>
      </c>
      <c r="C36364" t="s">
        <v>35</v>
      </c>
      <c r="D36364" t="s">
        <v>26</v>
      </c>
      <c r="E36364" t="s">
        <v>93</v>
      </c>
      <c r="F36364" s="2">
        <v>44761</v>
      </c>
      <c r="G36364" t="s">
        <v>96991</v>
      </c>
      <c r="H36364" t="s">
        <v>96992</v>
      </c>
      <c r="I36364" t="s">
        <v>30</v>
      </c>
      <c r="J36364">
        <v>31446.896155108101</v>
      </c>
      <c r="K36364">
        <v>471</v>
      </c>
      <c r="L36364" t="s">
        <v>46</v>
      </c>
      <c r="M36364" s="2">
        <v>44768</v>
      </c>
      <c r="N36364" s="1" t="s">
        <v>52</v>
      </c>
      <c r="O36364" t="s">
        <v>33</v>
      </c>
    </row>
    <row r="36365" spans="1:15" x14ac:dyDescent="0.3">
      <c r="A36365" t="s">
        <v>96993</v>
      </c>
      <c r="B36365" s="1">
        <v>68</v>
      </c>
      <c r="C36365" t="s">
        <v>16</v>
      </c>
      <c r="D36365" t="s">
        <v>59</v>
      </c>
      <c r="E36365" t="s">
        <v>54</v>
      </c>
      <c r="F36365" s="2">
        <v>44460</v>
      </c>
      <c r="G36365" t="s">
        <v>60052</v>
      </c>
      <c r="H36365" t="s">
        <v>96994</v>
      </c>
      <c r="I36365" t="s">
        <v>30</v>
      </c>
      <c r="J36365">
        <v>16120.913127600301</v>
      </c>
      <c r="K36365">
        <v>372</v>
      </c>
      <c r="L36365" t="s">
        <v>46</v>
      </c>
      <c r="M36365" s="2">
        <v>44461</v>
      </c>
      <c r="N36365" s="1" t="s">
        <v>52</v>
      </c>
      <c r="O36365" t="s">
        <v>24</v>
      </c>
    </row>
    <row r="36366" spans="1:15" x14ac:dyDescent="0.3">
      <c r="A36366" t="s">
        <v>96995</v>
      </c>
      <c r="B36366" s="1">
        <v>68</v>
      </c>
      <c r="C36366" t="s">
        <v>16</v>
      </c>
      <c r="D36366" t="s">
        <v>49</v>
      </c>
      <c r="E36366" t="s">
        <v>43</v>
      </c>
      <c r="F36366" s="2">
        <v>44842</v>
      </c>
      <c r="G36366" t="s">
        <v>96996</v>
      </c>
      <c r="H36366" t="s">
        <v>96997</v>
      </c>
      <c r="I36366" t="s">
        <v>30</v>
      </c>
      <c r="J36366">
        <v>26430.6560856494</v>
      </c>
      <c r="K36366">
        <v>224</v>
      </c>
      <c r="L36366" t="s">
        <v>46</v>
      </c>
      <c r="M36366" s="2">
        <v>44852</v>
      </c>
      <c r="N36366" s="1" t="s">
        <v>40</v>
      </c>
      <c r="O36366" t="s">
        <v>47</v>
      </c>
    </row>
    <row r="36367" spans="1:15" x14ac:dyDescent="0.3">
      <c r="A36367" t="s">
        <v>96998</v>
      </c>
      <c r="B36367" s="1">
        <v>21</v>
      </c>
      <c r="C36367" t="s">
        <v>16</v>
      </c>
      <c r="D36367" t="s">
        <v>36</v>
      </c>
      <c r="E36367" t="s">
        <v>18</v>
      </c>
      <c r="F36367" s="2">
        <v>44594</v>
      </c>
      <c r="G36367" t="s">
        <v>96999</v>
      </c>
      <c r="H36367" t="s">
        <v>97000</v>
      </c>
      <c r="I36367" t="s">
        <v>57</v>
      </c>
      <c r="J36367">
        <v>31430.546192525198</v>
      </c>
      <c r="K36367">
        <v>452</v>
      </c>
      <c r="L36367" t="s">
        <v>31</v>
      </c>
      <c r="M36367" s="2">
        <v>44606</v>
      </c>
      <c r="N36367" s="1" t="s">
        <v>32</v>
      </c>
      <c r="O36367" t="s">
        <v>24</v>
      </c>
    </row>
    <row r="36368" spans="1:15" x14ac:dyDescent="0.3">
      <c r="A36368" t="s">
        <v>97001</v>
      </c>
      <c r="B36368" s="1">
        <v>35</v>
      </c>
      <c r="C36368" t="s">
        <v>16</v>
      </c>
      <c r="D36368" t="s">
        <v>26</v>
      </c>
      <c r="E36368" t="s">
        <v>43</v>
      </c>
      <c r="F36368" s="2">
        <v>45188</v>
      </c>
      <c r="G36368" t="s">
        <v>97002</v>
      </c>
      <c r="H36368" t="s">
        <v>97003</v>
      </c>
      <c r="I36368" t="s">
        <v>57</v>
      </c>
      <c r="J36368">
        <v>30008.268298724299</v>
      </c>
      <c r="K36368">
        <v>398</v>
      </c>
      <c r="L36368" t="s">
        <v>46</v>
      </c>
      <c r="M36368" s="2">
        <v>45190</v>
      </c>
      <c r="N36368" s="1" t="s">
        <v>23</v>
      </c>
      <c r="O36368" t="s">
        <v>47</v>
      </c>
    </row>
    <row r="36369" spans="1:15" x14ac:dyDescent="0.3">
      <c r="A36369" t="s">
        <v>97004</v>
      </c>
      <c r="B36369" s="1">
        <v>26</v>
      </c>
      <c r="C36369" t="s">
        <v>16</v>
      </c>
      <c r="D36369" t="s">
        <v>125</v>
      </c>
      <c r="E36369" t="s">
        <v>43</v>
      </c>
      <c r="F36369" s="2">
        <v>43754</v>
      </c>
      <c r="G36369" t="s">
        <v>54028</v>
      </c>
      <c r="H36369" t="s">
        <v>8143</v>
      </c>
      <c r="I36369" t="s">
        <v>21</v>
      </c>
      <c r="J36369">
        <v>29354.878843020801</v>
      </c>
      <c r="K36369">
        <v>288</v>
      </c>
      <c r="L36369" t="s">
        <v>22</v>
      </c>
      <c r="M36369" s="2">
        <v>43764</v>
      </c>
      <c r="N36369" s="1" t="s">
        <v>40</v>
      </c>
      <c r="O36369" t="s">
        <v>24</v>
      </c>
    </row>
    <row r="36370" spans="1:15" x14ac:dyDescent="0.3">
      <c r="A36370" t="s">
        <v>97005</v>
      </c>
      <c r="B36370" s="1">
        <v>85</v>
      </c>
      <c r="C36370" t="s">
        <v>35</v>
      </c>
      <c r="D36370" t="s">
        <v>42</v>
      </c>
      <c r="E36370" t="s">
        <v>27</v>
      </c>
      <c r="F36370" s="2">
        <v>44510</v>
      </c>
      <c r="G36370" t="s">
        <v>97006</v>
      </c>
      <c r="H36370" t="s">
        <v>97007</v>
      </c>
      <c r="I36370" t="s">
        <v>21</v>
      </c>
      <c r="J36370">
        <v>22540.609996760599</v>
      </c>
      <c r="K36370">
        <v>249</v>
      </c>
      <c r="L36370" t="s">
        <v>31</v>
      </c>
      <c r="M36370" s="2">
        <v>44526</v>
      </c>
      <c r="N36370" s="1" t="s">
        <v>79</v>
      </c>
      <c r="O36370" t="s">
        <v>33</v>
      </c>
    </row>
    <row r="36371" spans="1:15" x14ac:dyDescent="0.3">
      <c r="A36371" t="s">
        <v>97008</v>
      </c>
      <c r="B36371" s="1">
        <v>39</v>
      </c>
      <c r="C36371" t="s">
        <v>35</v>
      </c>
      <c r="D36371" t="s">
        <v>36</v>
      </c>
      <c r="E36371" t="s">
        <v>18</v>
      </c>
      <c r="F36371" s="2">
        <v>44920</v>
      </c>
      <c r="G36371" t="s">
        <v>97009</v>
      </c>
      <c r="H36371" t="s">
        <v>97010</v>
      </c>
      <c r="I36371" t="s">
        <v>57</v>
      </c>
      <c r="J36371">
        <v>6906.3368719190403</v>
      </c>
      <c r="K36371">
        <v>380</v>
      </c>
      <c r="L36371" t="s">
        <v>46</v>
      </c>
      <c r="M36371" s="2">
        <v>44927</v>
      </c>
      <c r="N36371" s="1" t="s">
        <v>32</v>
      </c>
      <c r="O36371" t="s">
        <v>47</v>
      </c>
    </row>
    <row r="36372" spans="1:15" x14ac:dyDescent="0.3">
      <c r="A36372" t="s">
        <v>97011</v>
      </c>
      <c r="B36372" s="1">
        <v>35</v>
      </c>
      <c r="C36372" t="s">
        <v>35</v>
      </c>
      <c r="D36372" t="s">
        <v>42</v>
      </c>
      <c r="E36372" t="s">
        <v>18</v>
      </c>
      <c r="F36372" s="2">
        <v>45054</v>
      </c>
      <c r="G36372" t="s">
        <v>97012</v>
      </c>
      <c r="H36372" t="s">
        <v>97013</v>
      </c>
      <c r="I36372" t="s">
        <v>39</v>
      </c>
      <c r="J36372">
        <v>18795.188166792799</v>
      </c>
      <c r="K36372">
        <v>483</v>
      </c>
      <c r="L36372" t="s">
        <v>31</v>
      </c>
      <c r="M36372" s="2">
        <v>45057</v>
      </c>
      <c r="N36372" s="1" t="s">
        <v>52</v>
      </c>
      <c r="O36372" t="s">
        <v>47</v>
      </c>
    </row>
    <row r="36373" spans="1:15" x14ac:dyDescent="0.3">
      <c r="A36373" t="s">
        <v>97014</v>
      </c>
      <c r="B36373" s="1">
        <v>55</v>
      </c>
      <c r="C36373" t="s">
        <v>35</v>
      </c>
      <c r="D36373" t="s">
        <v>36</v>
      </c>
      <c r="E36373" t="s">
        <v>76</v>
      </c>
      <c r="F36373" s="2">
        <v>44475</v>
      </c>
      <c r="G36373" t="s">
        <v>74833</v>
      </c>
      <c r="H36373" t="s">
        <v>97015</v>
      </c>
      <c r="I36373" t="s">
        <v>39</v>
      </c>
      <c r="J36373">
        <v>36153.786886669302</v>
      </c>
      <c r="K36373">
        <v>131</v>
      </c>
      <c r="L36373" t="s">
        <v>22</v>
      </c>
      <c r="M36373" s="2">
        <v>44480</v>
      </c>
      <c r="N36373" s="1" t="s">
        <v>52</v>
      </c>
      <c r="O36373" t="s">
        <v>47</v>
      </c>
    </row>
    <row r="36374" spans="1:15" x14ac:dyDescent="0.3">
      <c r="A36374" t="s">
        <v>97016</v>
      </c>
      <c r="B36374" s="1">
        <v>31</v>
      </c>
      <c r="C36374" t="s">
        <v>35</v>
      </c>
      <c r="D36374" t="s">
        <v>36</v>
      </c>
      <c r="E36374" t="s">
        <v>93</v>
      </c>
      <c r="F36374" s="2">
        <v>44493</v>
      </c>
      <c r="G36374" t="s">
        <v>22802</v>
      </c>
      <c r="H36374" t="s">
        <v>97017</v>
      </c>
      <c r="I36374" t="s">
        <v>30</v>
      </c>
      <c r="J36374">
        <v>23556.559488308001</v>
      </c>
      <c r="K36374">
        <v>383</v>
      </c>
      <c r="L36374" t="s">
        <v>31</v>
      </c>
      <c r="M36374" s="2">
        <v>44500</v>
      </c>
      <c r="N36374" s="1" t="s">
        <v>23</v>
      </c>
      <c r="O36374" t="s">
        <v>47</v>
      </c>
    </row>
    <row r="36375" spans="1:15" x14ac:dyDescent="0.3">
      <c r="A36375" t="s">
        <v>97018</v>
      </c>
      <c r="B36375" s="1">
        <v>39</v>
      </c>
      <c r="C36375" t="s">
        <v>16</v>
      </c>
      <c r="D36375" t="s">
        <v>26</v>
      </c>
      <c r="E36375" t="s">
        <v>93</v>
      </c>
      <c r="F36375" s="2">
        <v>43900</v>
      </c>
      <c r="G36375" t="s">
        <v>19</v>
      </c>
      <c r="H36375" t="s">
        <v>97019</v>
      </c>
      <c r="I36375" t="s">
        <v>30</v>
      </c>
      <c r="J36375">
        <v>25916.754157590502</v>
      </c>
      <c r="K36375">
        <v>491</v>
      </c>
      <c r="L36375" t="s">
        <v>22</v>
      </c>
      <c r="M36375" s="2">
        <v>43918</v>
      </c>
      <c r="N36375" s="1" t="s">
        <v>32</v>
      </c>
      <c r="O36375" t="s">
        <v>47</v>
      </c>
    </row>
    <row r="36376" spans="1:15" x14ac:dyDescent="0.3">
      <c r="A36376" t="s">
        <v>97020</v>
      </c>
      <c r="B36376" s="1">
        <v>39</v>
      </c>
      <c r="C36376" t="s">
        <v>16</v>
      </c>
      <c r="D36376" t="s">
        <v>125</v>
      </c>
      <c r="E36376" t="s">
        <v>76</v>
      </c>
      <c r="F36376" s="2">
        <v>44555</v>
      </c>
      <c r="G36376" t="s">
        <v>97021</v>
      </c>
      <c r="H36376" t="s">
        <v>79446</v>
      </c>
      <c r="I36376" t="s">
        <v>39</v>
      </c>
      <c r="J36376">
        <v>39196.785621957701</v>
      </c>
      <c r="K36376">
        <v>177</v>
      </c>
      <c r="L36376" t="s">
        <v>46</v>
      </c>
      <c r="M36376" s="2">
        <v>44562</v>
      </c>
      <c r="N36376" s="1" t="s">
        <v>32</v>
      </c>
      <c r="O36376" t="s">
        <v>24</v>
      </c>
    </row>
    <row r="36377" spans="1:15" x14ac:dyDescent="0.3">
      <c r="A36377" t="s">
        <v>97022</v>
      </c>
      <c r="B36377" s="1">
        <v>37</v>
      </c>
      <c r="C36377" t="s">
        <v>16</v>
      </c>
      <c r="D36377" t="s">
        <v>59</v>
      </c>
      <c r="E36377" t="s">
        <v>43</v>
      </c>
      <c r="F36377" s="2">
        <v>45052</v>
      </c>
      <c r="G36377" t="s">
        <v>97023</v>
      </c>
      <c r="H36377" t="s">
        <v>97024</v>
      </c>
      <c r="I36377" t="s">
        <v>30</v>
      </c>
      <c r="J36377">
        <v>7228.8299017906102</v>
      </c>
      <c r="K36377">
        <v>339</v>
      </c>
      <c r="L36377" t="s">
        <v>31</v>
      </c>
      <c r="M36377" s="2">
        <v>45060</v>
      </c>
      <c r="N36377" s="1" t="s">
        <v>40</v>
      </c>
      <c r="O36377" t="s">
        <v>24</v>
      </c>
    </row>
    <row r="36378" spans="1:15" x14ac:dyDescent="0.3">
      <c r="A36378" t="s">
        <v>97025</v>
      </c>
      <c r="B36378" s="1">
        <v>60</v>
      </c>
      <c r="C36378" t="s">
        <v>35</v>
      </c>
      <c r="D36378" t="s">
        <v>103</v>
      </c>
      <c r="E36378" t="s">
        <v>27</v>
      </c>
      <c r="F36378" s="2">
        <v>43863</v>
      </c>
      <c r="G36378" t="s">
        <v>97026</v>
      </c>
      <c r="H36378" t="s">
        <v>6962</v>
      </c>
      <c r="I36378" t="s">
        <v>57</v>
      </c>
      <c r="J36378">
        <v>10060.829166158501</v>
      </c>
      <c r="K36378">
        <v>207</v>
      </c>
      <c r="L36378" t="s">
        <v>22</v>
      </c>
      <c r="M36378" s="2">
        <v>43879</v>
      </c>
      <c r="N36378" s="1" t="s">
        <v>40</v>
      </c>
      <c r="O36378" t="s">
        <v>47</v>
      </c>
    </row>
    <row r="36379" spans="1:15" x14ac:dyDescent="0.3">
      <c r="A36379" t="s">
        <v>97027</v>
      </c>
      <c r="B36379" s="1">
        <v>73</v>
      </c>
      <c r="C36379" t="s">
        <v>16</v>
      </c>
      <c r="D36379" t="s">
        <v>125</v>
      </c>
      <c r="E36379" t="s">
        <v>43</v>
      </c>
      <c r="F36379" s="2">
        <v>44360</v>
      </c>
      <c r="G36379" t="s">
        <v>1266</v>
      </c>
      <c r="H36379" t="s">
        <v>97028</v>
      </c>
      <c r="I36379" t="s">
        <v>30</v>
      </c>
      <c r="J36379">
        <v>22687.382493721601</v>
      </c>
      <c r="K36379">
        <v>262</v>
      </c>
      <c r="L36379" t="s">
        <v>31</v>
      </c>
      <c r="M36379" s="2">
        <v>44379</v>
      </c>
      <c r="N36379" s="1" t="s">
        <v>79</v>
      </c>
      <c r="O36379" t="s">
        <v>47</v>
      </c>
    </row>
    <row r="36380" spans="1:15" x14ac:dyDescent="0.3">
      <c r="A36380" t="s">
        <v>97029</v>
      </c>
      <c r="B36380" s="1">
        <v>38</v>
      </c>
      <c r="C36380" t="s">
        <v>35</v>
      </c>
      <c r="D36380" t="s">
        <v>125</v>
      </c>
      <c r="E36380" t="s">
        <v>76</v>
      </c>
      <c r="F36380" s="2">
        <v>44314</v>
      </c>
      <c r="G36380" t="s">
        <v>97030</v>
      </c>
      <c r="H36380" t="s">
        <v>97031</v>
      </c>
      <c r="I36380" t="s">
        <v>57</v>
      </c>
      <c r="J36380">
        <v>24787.8953236671</v>
      </c>
      <c r="K36380">
        <v>106</v>
      </c>
      <c r="L36380" t="s">
        <v>31</v>
      </c>
      <c r="M36380" s="2">
        <v>44320</v>
      </c>
      <c r="N36380" s="1" t="s">
        <v>40</v>
      </c>
      <c r="O36380" t="s">
        <v>33</v>
      </c>
    </row>
    <row r="36381" spans="1:15" x14ac:dyDescent="0.3">
      <c r="A36381" t="s">
        <v>97032</v>
      </c>
      <c r="B36381" s="1">
        <v>28</v>
      </c>
      <c r="C36381" t="s">
        <v>16</v>
      </c>
      <c r="D36381" t="s">
        <v>42</v>
      </c>
      <c r="E36381" t="s">
        <v>43</v>
      </c>
      <c r="F36381" s="2">
        <v>44249</v>
      </c>
      <c r="G36381" t="s">
        <v>97033</v>
      </c>
      <c r="H36381" t="s">
        <v>97034</v>
      </c>
      <c r="I36381" t="s">
        <v>21</v>
      </c>
      <c r="J36381">
        <v>26377.0973017738</v>
      </c>
      <c r="K36381">
        <v>329</v>
      </c>
      <c r="L36381" t="s">
        <v>46</v>
      </c>
      <c r="M36381" s="2">
        <v>44273</v>
      </c>
      <c r="N36381" s="1" t="s">
        <v>79</v>
      </c>
      <c r="O36381" t="s">
        <v>47</v>
      </c>
    </row>
    <row r="36382" spans="1:15" x14ac:dyDescent="0.3">
      <c r="A36382" t="s">
        <v>97035</v>
      </c>
      <c r="B36382" s="1">
        <v>57</v>
      </c>
      <c r="C36382" t="s">
        <v>35</v>
      </c>
      <c r="D36382" t="s">
        <v>59</v>
      </c>
      <c r="E36382" t="s">
        <v>54</v>
      </c>
      <c r="F36382" s="2">
        <v>44380</v>
      </c>
      <c r="G36382" t="s">
        <v>336</v>
      </c>
      <c r="H36382" t="s">
        <v>97036</v>
      </c>
      <c r="I36382" t="s">
        <v>65</v>
      </c>
      <c r="J36382">
        <v>39008.266985723603</v>
      </c>
      <c r="K36382">
        <v>314</v>
      </c>
      <c r="L36382" t="s">
        <v>31</v>
      </c>
      <c r="M36382" s="2">
        <v>44401</v>
      </c>
      <c r="N36382" s="1" t="s">
        <v>52</v>
      </c>
      <c r="O36382" t="s">
        <v>33</v>
      </c>
    </row>
    <row r="36383" spans="1:15" x14ac:dyDescent="0.3">
      <c r="A36383" t="s">
        <v>97037</v>
      </c>
      <c r="B36383" s="1">
        <v>32</v>
      </c>
      <c r="C36383" t="s">
        <v>35</v>
      </c>
      <c r="D36383" t="s">
        <v>103</v>
      </c>
      <c r="E36383" t="s">
        <v>27</v>
      </c>
      <c r="F36383" s="2">
        <v>44366</v>
      </c>
      <c r="G36383" t="s">
        <v>97038</v>
      </c>
      <c r="H36383" t="s">
        <v>97039</v>
      </c>
      <c r="I36383" t="s">
        <v>57</v>
      </c>
      <c r="J36383">
        <v>41485.496814201797</v>
      </c>
      <c r="K36383">
        <v>376</v>
      </c>
      <c r="L36383" t="s">
        <v>46</v>
      </c>
      <c r="M36383" s="2">
        <v>44380</v>
      </c>
      <c r="N36383" s="1" t="s">
        <v>79</v>
      </c>
      <c r="O36383" t="s">
        <v>24</v>
      </c>
    </row>
    <row r="36384" spans="1:15" x14ac:dyDescent="0.3">
      <c r="A36384" t="s">
        <v>97040</v>
      </c>
      <c r="B36384" s="1">
        <v>84</v>
      </c>
      <c r="C36384" t="s">
        <v>35</v>
      </c>
      <c r="D36384" t="s">
        <v>49</v>
      </c>
      <c r="E36384" t="s">
        <v>43</v>
      </c>
      <c r="F36384" s="2">
        <v>45177</v>
      </c>
      <c r="G36384" t="s">
        <v>97041</v>
      </c>
      <c r="H36384" t="s">
        <v>97042</v>
      </c>
      <c r="I36384" t="s">
        <v>39</v>
      </c>
      <c r="J36384">
        <v>6305.8600781184896</v>
      </c>
      <c r="K36384">
        <v>273</v>
      </c>
      <c r="L36384" t="s">
        <v>46</v>
      </c>
      <c r="M36384" s="2">
        <v>45178</v>
      </c>
      <c r="N36384" s="1" t="s">
        <v>32</v>
      </c>
      <c r="O36384" t="s">
        <v>33</v>
      </c>
    </row>
    <row r="36385" spans="1:15" x14ac:dyDescent="0.3">
      <c r="A36385" t="s">
        <v>97043</v>
      </c>
      <c r="B36385" s="1">
        <v>25</v>
      </c>
      <c r="C36385" t="s">
        <v>16</v>
      </c>
      <c r="D36385" t="s">
        <v>36</v>
      </c>
      <c r="E36385" t="s">
        <v>18</v>
      </c>
      <c r="F36385" s="2">
        <v>43705</v>
      </c>
      <c r="G36385" t="s">
        <v>97044</v>
      </c>
      <c r="H36385" t="s">
        <v>15600</v>
      </c>
      <c r="I36385" t="s">
        <v>30</v>
      </c>
      <c r="J36385">
        <v>17130.492072527199</v>
      </c>
      <c r="K36385">
        <v>354</v>
      </c>
      <c r="L36385" t="s">
        <v>31</v>
      </c>
      <c r="M36385" s="2">
        <v>43730</v>
      </c>
      <c r="N36385" s="1" t="s">
        <v>40</v>
      </c>
      <c r="O36385" t="s">
        <v>47</v>
      </c>
    </row>
    <row r="36386" spans="1:15" x14ac:dyDescent="0.3">
      <c r="A36386" t="s">
        <v>97045</v>
      </c>
      <c r="B36386" s="1">
        <v>76</v>
      </c>
      <c r="C36386" t="s">
        <v>35</v>
      </c>
      <c r="D36386" t="s">
        <v>26</v>
      </c>
      <c r="E36386" t="s">
        <v>27</v>
      </c>
      <c r="F36386" s="2">
        <v>44938</v>
      </c>
      <c r="G36386" t="s">
        <v>97046</v>
      </c>
      <c r="H36386" t="s">
        <v>97047</v>
      </c>
      <c r="I36386" t="s">
        <v>57</v>
      </c>
      <c r="J36386">
        <v>39137.981626719004</v>
      </c>
      <c r="K36386">
        <v>196</v>
      </c>
      <c r="L36386" t="s">
        <v>22</v>
      </c>
      <c r="M36386" s="2">
        <v>44962</v>
      </c>
      <c r="N36386" s="1" t="s">
        <v>32</v>
      </c>
      <c r="O36386" t="s">
        <v>24</v>
      </c>
    </row>
    <row r="36387" spans="1:15" x14ac:dyDescent="0.3">
      <c r="A36387" t="s">
        <v>97048</v>
      </c>
      <c r="B36387" s="1">
        <v>21</v>
      </c>
      <c r="C36387" t="s">
        <v>35</v>
      </c>
      <c r="D36387" t="s">
        <v>49</v>
      </c>
      <c r="E36387" t="s">
        <v>76</v>
      </c>
      <c r="F36387" s="2">
        <v>44006</v>
      </c>
      <c r="G36387" t="s">
        <v>97049</v>
      </c>
      <c r="H36387" t="s">
        <v>97050</v>
      </c>
      <c r="I36387" t="s">
        <v>30</v>
      </c>
      <c r="J36387">
        <v>20210.4359843686</v>
      </c>
      <c r="K36387">
        <v>498</v>
      </c>
      <c r="L36387" t="s">
        <v>46</v>
      </c>
      <c r="M36387" s="2">
        <v>44015</v>
      </c>
      <c r="N36387" s="1" t="s">
        <v>40</v>
      </c>
      <c r="O36387" t="s">
        <v>47</v>
      </c>
    </row>
    <row r="36388" spans="1:15" x14ac:dyDescent="0.3">
      <c r="A36388" t="s">
        <v>97051</v>
      </c>
      <c r="B36388" s="1">
        <v>58</v>
      </c>
      <c r="C36388" t="s">
        <v>16</v>
      </c>
      <c r="D36388" t="s">
        <v>36</v>
      </c>
      <c r="E36388" t="s">
        <v>76</v>
      </c>
      <c r="F36388" s="2">
        <v>43843</v>
      </c>
      <c r="G36388" t="s">
        <v>97052</v>
      </c>
      <c r="H36388" t="s">
        <v>97053</v>
      </c>
      <c r="I36388" t="s">
        <v>57</v>
      </c>
      <c r="J36388">
        <v>40660.239126725501</v>
      </c>
      <c r="K36388">
        <v>497</v>
      </c>
      <c r="L36388" t="s">
        <v>46</v>
      </c>
      <c r="M36388" s="2">
        <v>43845</v>
      </c>
      <c r="N36388" s="1" t="s">
        <v>32</v>
      </c>
      <c r="O36388" t="s">
        <v>47</v>
      </c>
    </row>
    <row r="36389" spans="1:15" x14ac:dyDescent="0.3">
      <c r="A36389" t="s">
        <v>97054</v>
      </c>
      <c r="B36389" s="1">
        <v>55</v>
      </c>
      <c r="C36389" t="s">
        <v>35</v>
      </c>
      <c r="D36389" t="s">
        <v>17</v>
      </c>
      <c r="E36389" t="s">
        <v>43</v>
      </c>
      <c r="F36389" s="2">
        <v>44129</v>
      </c>
      <c r="G36389" t="s">
        <v>92063</v>
      </c>
      <c r="H36389" t="s">
        <v>97055</v>
      </c>
      <c r="I36389" t="s">
        <v>57</v>
      </c>
      <c r="J36389">
        <v>8963.9555374663105</v>
      </c>
      <c r="K36389">
        <v>336</v>
      </c>
      <c r="L36389" t="s">
        <v>22</v>
      </c>
      <c r="M36389" s="2">
        <v>44143</v>
      </c>
      <c r="N36389" s="1" t="s">
        <v>52</v>
      </c>
      <c r="O36389" t="s">
        <v>24</v>
      </c>
    </row>
    <row r="36390" spans="1:15" x14ac:dyDescent="0.3">
      <c r="A36390" t="s">
        <v>97056</v>
      </c>
      <c r="B36390" s="1">
        <v>26</v>
      </c>
      <c r="C36390" t="s">
        <v>35</v>
      </c>
      <c r="D36390" t="s">
        <v>36</v>
      </c>
      <c r="E36390" t="s">
        <v>54</v>
      </c>
      <c r="F36390" s="2">
        <v>44270</v>
      </c>
      <c r="G36390" t="s">
        <v>97057</v>
      </c>
      <c r="H36390" t="s">
        <v>97058</v>
      </c>
      <c r="I36390" t="s">
        <v>30</v>
      </c>
      <c r="J36390">
        <v>17871.331522046199</v>
      </c>
      <c r="K36390">
        <v>463</v>
      </c>
      <c r="L36390" t="s">
        <v>31</v>
      </c>
      <c r="M36390" s="2">
        <v>44296</v>
      </c>
      <c r="N36390" s="1" t="s">
        <v>52</v>
      </c>
      <c r="O36390" t="s">
        <v>33</v>
      </c>
    </row>
    <row r="36391" spans="1:15" x14ac:dyDescent="0.3">
      <c r="A36391" t="s">
        <v>97059</v>
      </c>
      <c r="B36391" s="1">
        <v>83</v>
      </c>
      <c r="C36391" t="s">
        <v>35</v>
      </c>
      <c r="D36391" t="s">
        <v>36</v>
      </c>
      <c r="E36391" t="s">
        <v>76</v>
      </c>
      <c r="F36391" s="2">
        <v>43979</v>
      </c>
      <c r="G36391" t="s">
        <v>57353</v>
      </c>
      <c r="H36391" t="s">
        <v>97060</v>
      </c>
      <c r="I36391" t="s">
        <v>21</v>
      </c>
      <c r="J36391">
        <v>22423.691891766299</v>
      </c>
      <c r="K36391">
        <v>490</v>
      </c>
      <c r="L36391" t="s">
        <v>31</v>
      </c>
      <c r="M36391" s="2">
        <v>43996</v>
      </c>
      <c r="N36391" s="1" t="s">
        <v>23</v>
      </c>
      <c r="O36391" t="s">
        <v>33</v>
      </c>
    </row>
    <row r="36392" spans="1:15" x14ac:dyDescent="0.3">
      <c r="A36392" t="s">
        <v>97061</v>
      </c>
      <c r="B36392" s="1">
        <v>75</v>
      </c>
      <c r="C36392" t="s">
        <v>35</v>
      </c>
      <c r="D36392" t="s">
        <v>59</v>
      </c>
      <c r="E36392" t="s">
        <v>93</v>
      </c>
      <c r="F36392" s="2">
        <v>44907</v>
      </c>
      <c r="G36392" t="s">
        <v>92208</v>
      </c>
      <c r="H36392" t="s">
        <v>97062</v>
      </c>
      <c r="I36392" t="s">
        <v>57</v>
      </c>
      <c r="J36392">
        <v>24509.017261407698</v>
      </c>
      <c r="K36392">
        <v>350</v>
      </c>
      <c r="L36392" t="s">
        <v>46</v>
      </c>
      <c r="M36392" s="2">
        <v>44934</v>
      </c>
      <c r="N36392" s="1" t="s">
        <v>23</v>
      </c>
      <c r="O36392" t="s">
        <v>33</v>
      </c>
    </row>
    <row r="36393" spans="1:15" x14ac:dyDescent="0.3">
      <c r="A36393" t="s">
        <v>97063</v>
      </c>
      <c r="B36393" s="1">
        <v>63</v>
      </c>
      <c r="C36393" t="s">
        <v>16</v>
      </c>
      <c r="D36393" t="s">
        <v>36</v>
      </c>
      <c r="E36393" t="s">
        <v>43</v>
      </c>
      <c r="F36393" s="2">
        <v>45404</v>
      </c>
      <c r="G36393" t="s">
        <v>97064</v>
      </c>
      <c r="H36393" t="s">
        <v>97065</v>
      </c>
      <c r="I36393" t="s">
        <v>39</v>
      </c>
      <c r="J36393">
        <v>28255.806718252901</v>
      </c>
      <c r="K36393">
        <v>499</v>
      </c>
      <c r="L36393" t="s">
        <v>22</v>
      </c>
      <c r="M36393" s="2">
        <v>45432</v>
      </c>
      <c r="N36393" s="1" t="s">
        <v>52</v>
      </c>
      <c r="O36393" t="s">
        <v>24</v>
      </c>
    </row>
    <row r="36394" spans="1:15" x14ac:dyDescent="0.3">
      <c r="A36394" t="s">
        <v>97066</v>
      </c>
      <c r="B36394" s="1">
        <v>62</v>
      </c>
      <c r="C36394" t="s">
        <v>35</v>
      </c>
      <c r="D36394" t="s">
        <v>49</v>
      </c>
      <c r="E36394" t="s">
        <v>93</v>
      </c>
      <c r="F36394" s="2">
        <v>44288</v>
      </c>
      <c r="G36394" t="s">
        <v>97067</v>
      </c>
      <c r="H36394" t="s">
        <v>97068</v>
      </c>
      <c r="I36394" t="s">
        <v>65</v>
      </c>
      <c r="J36394">
        <v>39328.440689055496</v>
      </c>
      <c r="K36394">
        <v>128</v>
      </c>
      <c r="L36394" t="s">
        <v>22</v>
      </c>
      <c r="M36394" s="2">
        <v>44314</v>
      </c>
      <c r="N36394" s="1" t="s">
        <v>32</v>
      </c>
      <c r="O36394" t="s">
        <v>24</v>
      </c>
    </row>
    <row r="36395" spans="1:15" x14ac:dyDescent="0.3">
      <c r="A36395" t="s">
        <v>97069</v>
      </c>
      <c r="B36395" s="1">
        <v>41</v>
      </c>
      <c r="C36395" t="s">
        <v>16</v>
      </c>
      <c r="D36395" t="s">
        <v>59</v>
      </c>
      <c r="E36395" t="s">
        <v>27</v>
      </c>
      <c r="F36395" s="2">
        <v>44114</v>
      </c>
      <c r="G36395" t="s">
        <v>97070</v>
      </c>
      <c r="H36395" t="s">
        <v>75547</v>
      </c>
      <c r="I36395" t="s">
        <v>57</v>
      </c>
      <c r="J36395">
        <v>16231.6391944803</v>
      </c>
      <c r="K36395">
        <v>272</v>
      </c>
      <c r="L36395" t="s">
        <v>22</v>
      </c>
      <c r="M36395" s="2">
        <v>44116</v>
      </c>
      <c r="N36395" s="1" t="s">
        <v>79</v>
      </c>
      <c r="O36395" t="s">
        <v>24</v>
      </c>
    </row>
    <row r="36396" spans="1:15" x14ac:dyDescent="0.3">
      <c r="A36396" t="s">
        <v>97071</v>
      </c>
      <c r="B36396" s="1">
        <v>32</v>
      </c>
      <c r="C36396" t="s">
        <v>16</v>
      </c>
      <c r="D36396" t="s">
        <v>42</v>
      </c>
      <c r="E36396" t="s">
        <v>43</v>
      </c>
      <c r="F36396" s="2">
        <v>44761</v>
      </c>
      <c r="G36396" t="s">
        <v>97072</v>
      </c>
      <c r="H36396" t="s">
        <v>41918</v>
      </c>
      <c r="I36396" t="s">
        <v>65</v>
      </c>
      <c r="J36396">
        <v>7889.0543027707799</v>
      </c>
      <c r="K36396">
        <v>307</v>
      </c>
      <c r="L36396" t="s">
        <v>31</v>
      </c>
      <c r="M36396" s="2">
        <v>44779</v>
      </c>
      <c r="N36396" s="1" t="s">
        <v>32</v>
      </c>
      <c r="O36396" t="s">
        <v>47</v>
      </c>
    </row>
    <row r="36397" spans="1:15" x14ac:dyDescent="0.3">
      <c r="A36397" t="s">
        <v>97073</v>
      </c>
      <c r="B36397" s="1">
        <v>35</v>
      </c>
      <c r="C36397" t="s">
        <v>16</v>
      </c>
      <c r="D36397" t="s">
        <v>49</v>
      </c>
      <c r="E36397" t="s">
        <v>76</v>
      </c>
      <c r="F36397" s="2">
        <v>44701</v>
      </c>
      <c r="G36397" t="s">
        <v>97074</v>
      </c>
      <c r="H36397" t="s">
        <v>97075</v>
      </c>
      <c r="I36397" t="s">
        <v>39</v>
      </c>
      <c r="J36397">
        <v>45119.413400318503</v>
      </c>
      <c r="K36397">
        <v>396</v>
      </c>
      <c r="L36397" t="s">
        <v>46</v>
      </c>
      <c r="M36397" s="2">
        <v>44729</v>
      </c>
      <c r="N36397" s="1" t="s">
        <v>52</v>
      </c>
      <c r="O36397" t="s">
        <v>47</v>
      </c>
    </row>
    <row r="36398" spans="1:15" x14ac:dyDescent="0.3">
      <c r="A36398" t="s">
        <v>97076</v>
      </c>
      <c r="B36398" s="1">
        <v>23</v>
      </c>
      <c r="C36398" t="s">
        <v>35</v>
      </c>
      <c r="D36398" t="s">
        <v>59</v>
      </c>
      <c r="E36398" t="s">
        <v>76</v>
      </c>
      <c r="F36398" s="2">
        <v>45187</v>
      </c>
      <c r="G36398" t="s">
        <v>97077</v>
      </c>
      <c r="H36398" t="s">
        <v>44844</v>
      </c>
      <c r="I36398" t="s">
        <v>57</v>
      </c>
      <c r="J36398">
        <v>44940.081053189999</v>
      </c>
      <c r="K36398">
        <v>152</v>
      </c>
      <c r="L36398" t="s">
        <v>31</v>
      </c>
      <c r="M36398" s="2">
        <v>45193</v>
      </c>
      <c r="N36398" s="1" t="s">
        <v>79</v>
      </c>
      <c r="O36398" t="s">
        <v>47</v>
      </c>
    </row>
    <row r="36399" spans="1:15" x14ac:dyDescent="0.3">
      <c r="A36399" t="s">
        <v>97078</v>
      </c>
      <c r="B36399" s="1">
        <v>49</v>
      </c>
      <c r="C36399" t="s">
        <v>16</v>
      </c>
      <c r="D36399" t="s">
        <v>59</v>
      </c>
      <c r="E36399" t="s">
        <v>54</v>
      </c>
      <c r="F36399" s="2">
        <v>44262</v>
      </c>
      <c r="G36399" t="s">
        <v>97079</v>
      </c>
      <c r="H36399" t="s">
        <v>97080</v>
      </c>
      <c r="I36399" t="s">
        <v>65</v>
      </c>
      <c r="J36399">
        <v>8116.7615893641696</v>
      </c>
      <c r="K36399">
        <v>489</v>
      </c>
      <c r="L36399" t="s">
        <v>46</v>
      </c>
      <c r="M36399" s="2">
        <v>44287</v>
      </c>
      <c r="N36399" s="1" t="s">
        <v>79</v>
      </c>
      <c r="O36399" t="s">
        <v>33</v>
      </c>
    </row>
    <row r="36400" spans="1:15" x14ac:dyDescent="0.3">
      <c r="A36400" t="s">
        <v>97081</v>
      </c>
      <c r="B36400" s="1">
        <v>84</v>
      </c>
      <c r="C36400" t="s">
        <v>35</v>
      </c>
      <c r="D36400" t="s">
        <v>59</v>
      </c>
      <c r="E36400" t="s">
        <v>18</v>
      </c>
      <c r="F36400" s="2">
        <v>44130</v>
      </c>
      <c r="G36400" t="s">
        <v>97082</v>
      </c>
      <c r="H36400" t="s">
        <v>97083</v>
      </c>
      <c r="I36400" t="s">
        <v>57</v>
      </c>
      <c r="J36400">
        <v>3145.6354671905001</v>
      </c>
      <c r="K36400">
        <v>316</v>
      </c>
      <c r="L36400" t="s">
        <v>22</v>
      </c>
      <c r="M36400" s="2">
        <v>44135</v>
      </c>
      <c r="N36400" s="1" t="s">
        <v>52</v>
      </c>
      <c r="O36400" t="s">
        <v>24</v>
      </c>
    </row>
    <row r="36401" spans="1:15" x14ac:dyDescent="0.3">
      <c r="A36401" t="s">
        <v>97084</v>
      </c>
      <c r="B36401" s="1">
        <v>81</v>
      </c>
      <c r="C36401" t="s">
        <v>35</v>
      </c>
      <c r="D36401" t="s">
        <v>125</v>
      </c>
      <c r="E36401" t="s">
        <v>43</v>
      </c>
      <c r="F36401" s="2">
        <v>45273</v>
      </c>
      <c r="G36401" t="s">
        <v>97085</v>
      </c>
      <c r="H36401" t="s">
        <v>97086</v>
      </c>
      <c r="I36401" t="s">
        <v>39</v>
      </c>
      <c r="J36401">
        <v>12528.3781580671</v>
      </c>
      <c r="K36401">
        <v>101</v>
      </c>
      <c r="L36401" t="s">
        <v>46</v>
      </c>
      <c r="M36401" s="2">
        <v>45279</v>
      </c>
      <c r="N36401" s="1" t="s">
        <v>52</v>
      </c>
      <c r="O36401" t="s">
        <v>47</v>
      </c>
    </row>
    <row r="36402" spans="1:15" x14ac:dyDescent="0.3">
      <c r="A36402" t="s">
        <v>97087</v>
      </c>
      <c r="B36402" s="1">
        <v>53</v>
      </c>
      <c r="C36402" t="s">
        <v>16</v>
      </c>
      <c r="D36402" t="s">
        <v>17</v>
      </c>
      <c r="E36402" t="s">
        <v>76</v>
      </c>
      <c r="F36402" s="2">
        <v>44922</v>
      </c>
      <c r="G36402" t="s">
        <v>3578</v>
      </c>
      <c r="H36402" t="s">
        <v>94636</v>
      </c>
      <c r="I36402" t="s">
        <v>57</v>
      </c>
      <c r="J36402">
        <v>39239.080381145599</v>
      </c>
      <c r="K36402">
        <v>441</v>
      </c>
      <c r="L36402" t="s">
        <v>31</v>
      </c>
      <c r="M36402" s="2">
        <v>44932</v>
      </c>
      <c r="N36402" s="1" t="s">
        <v>23</v>
      </c>
      <c r="O36402" t="s">
        <v>24</v>
      </c>
    </row>
    <row r="36403" spans="1:15" x14ac:dyDescent="0.3">
      <c r="A36403" t="s">
        <v>97088</v>
      </c>
      <c r="B36403" s="1">
        <v>44</v>
      </c>
      <c r="C36403" t="s">
        <v>35</v>
      </c>
      <c r="D36403" t="s">
        <v>17</v>
      </c>
      <c r="E36403" t="s">
        <v>27</v>
      </c>
      <c r="F36403" s="2">
        <v>43797</v>
      </c>
      <c r="G36403" t="s">
        <v>97089</v>
      </c>
      <c r="H36403" t="s">
        <v>97090</v>
      </c>
      <c r="I36403" t="s">
        <v>57</v>
      </c>
      <c r="J36403">
        <v>1903.1332736198401</v>
      </c>
      <c r="K36403">
        <v>299</v>
      </c>
      <c r="L36403" t="s">
        <v>22</v>
      </c>
      <c r="M36403" s="2">
        <v>43823</v>
      </c>
      <c r="N36403" s="1" t="s">
        <v>79</v>
      </c>
      <c r="O36403" t="s">
        <v>24</v>
      </c>
    </row>
    <row r="36404" spans="1:15" x14ac:dyDescent="0.3">
      <c r="A36404" t="s">
        <v>97091</v>
      </c>
      <c r="B36404" s="1">
        <v>30</v>
      </c>
      <c r="C36404" t="s">
        <v>35</v>
      </c>
      <c r="D36404" t="s">
        <v>59</v>
      </c>
      <c r="E36404" t="s">
        <v>76</v>
      </c>
      <c r="F36404" s="2">
        <v>43681</v>
      </c>
      <c r="G36404" t="s">
        <v>13426</v>
      </c>
      <c r="H36404" t="s">
        <v>97092</v>
      </c>
      <c r="I36404" t="s">
        <v>21</v>
      </c>
      <c r="J36404">
        <v>22953.5053424693</v>
      </c>
      <c r="K36404">
        <v>212</v>
      </c>
      <c r="L36404" t="s">
        <v>46</v>
      </c>
      <c r="M36404" s="2">
        <v>43690</v>
      </c>
      <c r="N36404" s="1" t="s">
        <v>32</v>
      </c>
      <c r="O36404" t="s">
        <v>47</v>
      </c>
    </row>
    <row r="36405" spans="1:15" x14ac:dyDescent="0.3">
      <c r="A36405" t="s">
        <v>97093</v>
      </c>
      <c r="B36405" s="1">
        <v>50</v>
      </c>
      <c r="C36405" t="s">
        <v>16</v>
      </c>
      <c r="D36405" t="s">
        <v>26</v>
      </c>
      <c r="E36405" t="s">
        <v>43</v>
      </c>
      <c r="F36405" s="2">
        <v>45403</v>
      </c>
      <c r="G36405" t="s">
        <v>97094</v>
      </c>
      <c r="H36405" t="s">
        <v>31970</v>
      </c>
      <c r="I36405" t="s">
        <v>65</v>
      </c>
      <c r="J36405">
        <v>20039.179021500899</v>
      </c>
      <c r="K36405">
        <v>324</v>
      </c>
      <c r="L36405" t="s">
        <v>31</v>
      </c>
      <c r="M36405" s="2">
        <v>45421</v>
      </c>
      <c r="N36405" s="1" t="s">
        <v>40</v>
      </c>
      <c r="O36405" t="s">
        <v>33</v>
      </c>
    </row>
    <row r="36406" spans="1:15" x14ac:dyDescent="0.3">
      <c r="A36406" t="s">
        <v>97095</v>
      </c>
      <c r="B36406" s="1">
        <v>37</v>
      </c>
      <c r="C36406" t="s">
        <v>16</v>
      </c>
      <c r="D36406" t="s">
        <v>125</v>
      </c>
      <c r="E36406" t="s">
        <v>54</v>
      </c>
      <c r="F36406" s="2">
        <v>44239</v>
      </c>
      <c r="G36406" t="s">
        <v>97096</v>
      </c>
      <c r="H36406" t="s">
        <v>97097</v>
      </c>
      <c r="I36406" t="s">
        <v>39</v>
      </c>
      <c r="J36406">
        <v>50934.506690832197</v>
      </c>
      <c r="K36406">
        <v>442</v>
      </c>
      <c r="L36406" t="s">
        <v>22</v>
      </c>
      <c r="M36406" s="2">
        <v>44259</v>
      </c>
      <c r="N36406" s="1" t="s">
        <v>32</v>
      </c>
      <c r="O36406" t="s">
        <v>24</v>
      </c>
    </row>
    <row r="36407" spans="1:15" x14ac:dyDescent="0.3">
      <c r="A36407" t="s">
        <v>97098</v>
      </c>
      <c r="B36407" s="1">
        <v>50</v>
      </c>
      <c r="C36407" t="s">
        <v>16</v>
      </c>
      <c r="D36407" t="s">
        <v>49</v>
      </c>
      <c r="E36407" t="s">
        <v>43</v>
      </c>
      <c r="F36407" s="2">
        <v>43952</v>
      </c>
      <c r="G36407" t="s">
        <v>97099</v>
      </c>
      <c r="H36407" t="s">
        <v>97100</v>
      </c>
      <c r="I36407" t="s">
        <v>65</v>
      </c>
      <c r="J36407">
        <v>18780.607330389401</v>
      </c>
      <c r="K36407">
        <v>187</v>
      </c>
      <c r="L36407" t="s">
        <v>31</v>
      </c>
      <c r="M36407" s="2">
        <v>43982</v>
      </c>
      <c r="N36407" s="1" t="s">
        <v>32</v>
      </c>
      <c r="O36407" t="s">
        <v>24</v>
      </c>
    </row>
    <row r="36408" spans="1:15" x14ac:dyDescent="0.3">
      <c r="A36408" t="s">
        <v>97101</v>
      </c>
      <c r="B36408" s="1">
        <v>19</v>
      </c>
      <c r="C36408" t="s">
        <v>35</v>
      </c>
      <c r="D36408" t="s">
        <v>17</v>
      </c>
      <c r="E36408" t="s">
        <v>93</v>
      </c>
      <c r="F36408" s="2">
        <v>44528</v>
      </c>
      <c r="G36408" t="s">
        <v>97102</v>
      </c>
      <c r="H36408" t="s">
        <v>97103</v>
      </c>
      <c r="I36408" t="s">
        <v>39</v>
      </c>
      <c r="J36408">
        <v>13497.415401398501</v>
      </c>
      <c r="K36408">
        <v>162</v>
      </c>
      <c r="L36408" t="s">
        <v>46</v>
      </c>
      <c r="M36408" s="2">
        <v>44551</v>
      </c>
      <c r="N36408" s="1" t="s">
        <v>40</v>
      </c>
      <c r="O36408" t="s">
        <v>47</v>
      </c>
    </row>
    <row r="36409" spans="1:15" x14ac:dyDescent="0.3">
      <c r="A36409" t="s">
        <v>97104</v>
      </c>
      <c r="B36409" s="1">
        <v>80</v>
      </c>
      <c r="C36409" t="s">
        <v>16</v>
      </c>
      <c r="D36409" t="s">
        <v>17</v>
      </c>
      <c r="E36409" t="s">
        <v>54</v>
      </c>
      <c r="F36409" s="2">
        <v>44914</v>
      </c>
      <c r="G36409" t="s">
        <v>97105</v>
      </c>
      <c r="H36409" t="s">
        <v>97106</v>
      </c>
      <c r="I36409" t="s">
        <v>65</v>
      </c>
      <c r="J36409">
        <v>51336.221209535302</v>
      </c>
      <c r="K36409">
        <v>436</v>
      </c>
      <c r="L36409" t="s">
        <v>22</v>
      </c>
      <c r="M36409" s="2">
        <v>44922</v>
      </c>
      <c r="N36409" s="1" t="s">
        <v>32</v>
      </c>
      <c r="O36409" t="s">
        <v>33</v>
      </c>
    </row>
    <row r="36410" spans="1:15" x14ac:dyDescent="0.3">
      <c r="A36410" t="s">
        <v>97107</v>
      </c>
      <c r="B36410" s="1">
        <v>81</v>
      </c>
      <c r="C36410" t="s">
        <v>35</v>
      </c>
      <c r="D36410" t="s">
        <v>103</v>
      </c>
      <c r="E36410" t="s">
        <v>43</v>
      </c>
      <c r="F36410" s="2">
        <v>44506</v>
      </c>
      <c r="G36410" t="s">
        <v>97108</v>
      </c>
      <c r="H36410" t="s">
        <v>97109</v>
      </c>
      <c r="I36410" t="s">
        <v>65</v>
      </c>
      <c r="J36410">
        <v>42757.900797546703</v>
      </c>
      <c r="K36410">
        <v>139</v>
      </c>
      <c r="L36410" t="s">
        <v>22</v>
      </c>
      <c r="M36410" s="2">
        <v>44534</v>
      </c>
      <c r="N36410" s="1" t="s">
        <v>79</v>
      </c>
      <c r="O36410" t="s">
        <v>24</v>
      </c>
    </row>
    <row r="36411" spans="1:15" x14ac:dyDescent="0.3">
      <c r="A36411" t="s">
        <v>97110</v>
      </c>
      <c r="B36411" s="1">
        <v>25</v>
      </c>
      <c r="C36411" t="s">
        <v>35</v>
      </c>
      <c r="D36411" t="s">
        <v>49</v>
      </c>
      <c r="E36411" t="s">
        <v>27</v>
      </c>
      <c r="F36411" s="2">
        <v>45181</v>
      </c>
      <c r="G36411" t="s">
        <v>97111</v>
      </c>
      <c r="H36411" t="s">
        <v>97112</v>
      </c>
      <c r="I36411" t="s">
        <v>39</v>
      </c>
      <c r="J36411">
        <v>38727.660758133097</v>
      </c>
      <c r="K36411">
        <v>431</v>
      </c>
      <c r="L36411" t="s">
        <v>31</v>
      </c>
      <c r="M36411" s="2">
        <v>45192</v>
      </c>
      <c r="N36411" s="1" t="s">
        <v>79</v>
      </c>
      <c r="O36411" t="s">
        <v>47</v>
      </c>
    </row>
    <row r="36412" spans="1:15" x14ac:dyDescent="0.3">
      <c r="A36412" t="s">
        <v>97113</v>
      </c>
      <c r="B36412" s="1">
        <v>62</v>
      </c>
      <c r="C36412" t="s">
        <v>35</v>
      </c>
      <c r="D36412" t="s">
        <v>59</v>
      </c>
      <c r="E36412" t="s">
        <v>27</v>
      </c>
      <c r="F36412" s="2">
        <v>44210</v>
      </c>
      <c r="G36412" t="s">
        <v>97114</v>
      </c>
      <c r="H36412" t="s">
        <v>97115</v>
      </c>
      <c r="I36412" t="s">
        <v>65</v>
      </c>
      <c r="J36412">
        <v>8406.9080188488897</v>
      </c>
      <c r="K36412">
        <v>102</v>
      </c>
      <c r="L36412" t="s">
        <v>22</v>
      </c>
      <c r="M36412" s="2">
        <v>44224</v>
      </c>
      <c r="N36412" s="1" t="s">
        <v>32</v>
      </c>
      <c r="O36412" t="s">
        <v>33</v>
      </c>
    </row>
    <row r="36413" spans="1:15" x14ac:dyDescent="0.3">
      <c r="A36413" t="s">
        <v>97116</v>
      </c>
      <c r="B36413" s="1">
        <v>68</v>
      </c>
      <c r="C36413" t="s">
        <v>16</v>
      </c>
      <c r="D36413" t="s">
        <v>26</v>
      </c>
      <c r="E36413" t="s">
        <v>43</v>
      </c>
      <c r="F36413" s="2">
        <v>43634</v>
      </c>
      <c r="G36413" t="s">
        <v>97117</v>
      </c>
      <c r="H36413" t="s">
        <v>97118</v>
      </c>
      <c r="I36413" t="s">
        <v>30</v>
      </c>
      <c r="J36413">
        <v>34466.909494808402</v>
      </c>
      <c r="K36413">
        <v>160</v>
      </c>
      <c r="L36413" t="s">
        <v>22</v>
      </c>
      <c r="M36413" s="2">
        <v>43637</v>
      </c>
      <c r="N36413" s="1" t="s">
        <v>23</v>
      </c>
      <c r="O36413" t="s">
        <v>33</v>
      </c>
    </row>
    <row r="36414" spans="1:15" x14ac:dyDescent="0.3">
      <c r="A36414" t="s">
        <v>97119</v>
      </c>
      <c r="B36414" s="1">
        <v>83</v>
      </c>
      <c r="C36414" t="s">
        <v>35</v>
      </c>
      <c r="D36414" t="s">
        <v>36</v>
      </c>
      <c r="E36414" t="s">
        <v>27</v>
      </c>
      <c r="F36414" s="2">
        <v>43775</v>
      </c>
      <c r="G36414" t="s">
        <v>97120</v>
      </c>
      <c r="H36414" t="s">
        <v>97121</v>
      </c>
      <c r="I36414" t="s">
        <v>65</v>
      </c>
      <c r="J36414">
        <v>10537.5565098059</v>
      </c>
      <c r="K36414">
        <v>110</v>
      </c>
      <c r="L36414" t="s">
        <v>46</v>
      </c>
      <c r="M36414" s="2">
        <v>43804</v>
      </c>
      <c r="N36414" s="1" t="s">
        <v>23</v>
      </c>
      <c r="O36414" t="s">
        <v>33</v>
      </c>
    </row>
    <row r="36415" spans="1:15" x14ac:dyDescent="0.3">
      <c r="A36415" t="s">
        <v>97122</v>
      </c>
      <c r="B36415" s="1">
        <v>54</v>
      </c>
      <c r="C36415" t="s">
        <v>16</v>
      </c>
      <c r="D36415" t="s">
        <v>17</v>
      </c>
      <c r="E36415" t="s">
        <v>93</v>
      </c>
      <c r="F36415" s="2">
        <v>44789</v>
      </c>
      <c r="G36415" t="s">
        <v>47284</v>
      </c>
      <c r="H36415" t="s">
        <v>56974</v>
      </c>
      <c r="I36415" t="s">
        <v>39</v>
      </c>
      <c r="J36415">
        <v>33231.608219523798</v>
      </c>
      <c r="K36415">
        <v>149</v>
      </c>
      <c r="L36415" t="s">
        <v>31</v>
      </c>
      <c r="M36415" s="2">
        <v>44811</v>
      </c>
      <c r="N36415" s="1" t="s">
        <v>52</v>
      </c>
      <c r="O36415" t="s">
        <v>24</v>
      </c>
    </row>
    <row r="36416" spans="1:15" x14ac:dyDescent="0.3">
      <c r="A36416" t="s">
        <v>97123</v>
      </c>
      <c r="B36416" s="1">
        <v>32</v>
      </c>
      <c r="C36416" t="s">
        <v>16</v>
      </c>
      <c r="D36416" t="s">
        <v>49</v>
      </c>
      <c r="E36416" t="s">
        <v>43</v>
      </c>
      <c r="F36416" s="2">
        <v>44341</v>
      </c>
      <c r="G36416" t="s">
        <v>97124</v>
      </c>
      <c r="H36416" t="s">
        <v>97125</v>
      </c>
      <c r="I36416" t="s">
        <v>21</v>
      </c>
      <c r="J36416">
        <v>10430.5549910104</v>
      </c>
      <c r="K36416">
        <v>317</v>
      </c>
      <c r="L36416" t="s">
        <v>31</v>
      </c>
      <c r="M36416" s="2">
        <v>44360</v>
      </c>
      <c r="N36416" s="1" t="s">
        <v>23</v>
      </c>
      <c r="O36416" t="s">
        <v>47</v>
      </c>
    </row>
    <row r="36417" spans="1:15" x14ac:dyDescent="0.3">
      <c r="A36417" t="s">
        <v>97126</v>
      </c>
      <c r="B36417" s="1">
        <v>78</v>
      </c>
      <c r="C36417" t="s">
        <v>16</v>
      </c>
      <c r="D36417" t="s">
        <v>36</v>
      </c>
      <c r="E36417" t="s">
        <v>93</v>
      </c>
      <c r="F36417" s="2">
        <v>43630</v>
      </c>
      <c r="G36417" t="s">
        <v>97127</v>
      </c>
      <c r="H36417" t="s">
        <v>97128</v>
      </c>
      <c r="I36417" t="s">
        <v>39</v>
      </c>
      <c r="J36417">
        <v>13022.691178151599</v>
      </c>
      <c r="K36417">
        <v>450</v>
      </c>
      <c r="L36417" t="s">
        <v>46</v>
      </c>
      <c r="M36417" s="2">
        <v>43641</v>
      </c>
      <c r="N36417" s="1" t="s">
        <v>79</v>
      </c>
      <c r="O36417" t="s">
        <v>24</v>
      </c>
    </row>
    <row r="36418" spans="1:15" x14ac:dyDescent="0.3">
      <c r="A36418" t="s">
        <v>97129</v>
      </c>
      <c r="B36418" s="1">
        <v>81</v>
      </c>
      <c r="C36418" t="s">
        <v>35</v>
      </c>
      <c r="D36418" t="s">
        <v>59</v>
      </c>
      <c r="E36418" t="s">
        <v>43</v>
      </c>
      <c r="F36418" s="2">
        <v>43671</v>
      </c>
      <c r="G36418" t="s">
        <v>97130</v>
      </c>
      <c r="H36418" t="s">
        <v>22542</v>
      </c>
      <c r="I36418" t="s">
        <v>57</v>
      </c>
      <c r="J36418">
        <v>33662.355919274298</v>
      </c>
      <c r="K36418">
        <v>178</v>
      </c>
      <c r="L36418" t="s">
        <v>46</v>
      </c>
      <c r="M36418" s="2">
        <v>43675</v>
      </c>
      <c r="N36418" s="1" t="s">
        <v>52</v>
      </c>
      <c r="O36418" t="s">
        <v>33</v>
      </c>
    </row>
    <row r="36419" spans="1:15" x14ac:dyDescent="0.3">
      <c r="A36419" t="s">
        <v>97131</v>
      </c>
      <c r="B36419" s="1">
        <v>49</v>
      </c>
      <c r="C36419" t="s">
        <v>35</v>
      </c>
      <c r="D36419" t="s">
        <v>42</v>
      </c>
      <c r="E36419" t="s">
        <v>54</v>
      </c>
      <c r="F36419" s="2">
        <v>44756</v>
      </c>
      <c r="G36419" t="s">
        <v>97132</v>
      </c>
      <c r="H36419" t="s">
        <v>22539</v>
      </c>
      <c r="I36419" t="s">
        <v>39</v>
      </c>
      <c r="J36419">
        <v>36783.372440468404</v>
      </c>
      <c r="K36419">
        <v>255</v>
      </c>
      <c r="L36419" t="s">
        <v>46</v>
      </c>
      <c r="M36419" s="2">
        <v>44782</v>
      </c>
      <c r="N36419" s="1" t="s">
        <v>23</v>
      </c>
      <c r="O36419" t="s">
        <v>33</v>
      </c>
    </row>
    <row r="36420" spans="1:15" x14ac:dyDescent="0.3">
      <c r="A36420" t="s">
        <v>97133</v>
      </c>
      <c r="B36420" s="1">
        <v>83</v>
      </c>
      <c r="C36420" t="s">
        <v>35</v>
      </c>
      <c r="D36420" t="s">
        <v>42</v>
      </c>
      <c r="E36420" t="s">
        <v>93</v>
      </c>
      <c r="F36420" s="2">
        <v>43888</v>
      </c>
      <c r="G36420" t="s">
        <v>52571</v>
      </c>
      <c r="H36420" t="s">
        <v>97134</v>
      </c>
      <c r="I36420" t="s">
        <v>65</v>
      </c>
      <c r="J36420">
        <v>46592.724318504501</v>
      </c>
      <c r="K36420">
        <v>251</v>
      </c>
      <c r="L36420" t="s">
        <v>22</v>
      </c>
      <c r="M36420" s="2">
        <v>43917</v>
      </c>
      <c r="N36420" s="1" t="s">
        <v>40</v>
      </c>
      <c r="O36420" t="s">
        <v>47</v>
      </c>
    </row>
    <row r="36421" spans="1:15" x14ac:dyDescent="0.3">
      <c r="A36421" t="s">
        <v>97135</v>
      </c>
      <c r="B36421" s="1">
        <v>34</v>
      </c>
      <c r="C36421" t="s">
        <v>16</v>
      </c>
      <c r="D36421" t="s">
        <v>103</v>
      </c>
      <c r="E36421" t="s">
        <v>76</v>
      </c>
      <c r="F36421" s="2">
        <v>44804</v>
      </c>
      <c r="G36421" t="s">
        <v>97136</v>
      </c>
      <c r="H36421" t="s">
        <v>97137</v>
      </c>
      <c r="I36421" t="s">
        <v>21</v>
      </c>
      <c r="J36421">
        <v>6199.3630592032996</v>
      </c>
      <c r="K36421">
        <v>191</v>
      </c>
      <c r="L36421" t="s">
        <v>46</v>
      </c>
      <c r="M36421" s="2">
        <v>44823</v>
      </c>
      <c r="N36421" s="1" t="s">
        <v>52</v>
      </c>
      <c r="O36421" t="s">
        <v>24</v>
      </c>
    </row>
    <row r="36422" spans="1:15" x14ac:dyDescent="0.3">
      <c r="A36422" t="s">
        <v>97138</v>
      </c>
      <c r="B36422" s="1">
        <v>52</v>
      </c>
      <c r="C36422" t="s">
        <v>35</v>
      </c>
      <c r="D36422" t="s">
        <v>42</v>
      </c>
      <c r="E36422" t="s">
        <v>93</v>
      </c>
      <c r="F36422" s="2">
        <v>45229</v>
      </c>
      <c r="G36422" t="s">
        <v>7527</v>
      </c>
      <c r="H36422" t="s">
        <v>86296</v>
      </c>
      <c r="I36422" t="s">
        <v>65</v>
      </c>
      <c r="J36422">
        <v>45796.555945093998</v>
      </c>
      <c r="K36422">
        <v>366</v>
      </c>
      <c r="L36422" t="s">
        <v>31</v>
      </c>
      <c r="M36422" s="2">
        <v>45231</v>
      </c>
      <c r="N36422" s="1" t="s">
        <v>40</v>
      </c>
      <c r="O36422" t="s">
        <v>24</v>
      </c>
    </row>
    <row r="36423" spans="1:15" x14ac:dyDescent="0.3">
      <c r="A36423" t="s">
        <v>97139</v>
      </c>
      <c r="B36423" s="1">
        <v>53</v>
      </c>
      <c r="C36423" t="s">
        <v>16</v>
      </c>
      <c r="D36423" t="s">
        <v>17</v>
      </c>
      <c r="E36423" t="s">
        <v>76</v>
      </c>
      <c r="F36423" s="2">
        <v>45125</v>
      </c>
      <c r="G36423" t="s">
        <v>97140</v>
      </c>
      <c r="H36423" t="s">
        <v>97141</v>
      </c>
      <c r="I36423" t="s">
        <v>21</v>
      </c>
      <c r="J36423">
        <v>6136.1297103343904</v>
      </c>
      <c r="K36423">
        <v>409</v>
      </c>
      <c r="L36423" t="s">
        <v>22</v>
      </c>
      <c r="M36423" s="2">
        <v>45130</v>
      </c>
      <c r="N36423" s="1" t="s">
        <v>32</v>
      </c>
      <c r="O36423" t="s">
        <v>33</v>
      </c>
    </row>
    <row r="36424" spans="1:15" x14ac:dyDescent="0.3">
      <c r="A36424" t="s">
        <v>97142</v>
      </c>
      <c r="B36424" s="1">
        <v>36</v>
      </c>
      <c r="C36424" t="s">
        <v>35</v>
      </c>
      <c r="D36424" t="s">
        <v>103</v>
      </c>
      <c r="E36424" t="s">
        <v>43</v>
      </c>
      <c r="F36424" s="2">
        <v>44164</v>
      </c>
      <c r="G36424" t="s">
        <v>97143</v>
      </c>
      <c r="H36424" t="s">
        <v>4869</v>
      </c>
      <c r="I36424" t="s">
        <v>65</v>
      </c>
      <c r="J36424">
        <v>12592.7536088165</v>
      </c>
      <c r="K36424">
        <v>299</v>
      </c>
      <c r="L36424" t="s">
        <v>46</v>
      </c>
      <c r="M36424" s="2">
        <v>44184</v>
      </c>
      <c r="N36424" s="1" t="s">
        <v>52</v>
      </c>
      <c r="O36424" t="s">
        <v>47</v>
      </c>
    </row>
    <row r="36425" spans="1:15" x14ac:dyDescent="0.3">
      <c r="A36425" t="s">
        <v>97144</v>
      </c>
      <c r="B36425" s="1">
        <v>55</v>
      </c>
      <c r="C36425" t="s">
        <v>35</v>
      </c>
      <c r="D36425" t="s">
        <v>125</v>
      </c>
      <c r="E36425" t="s">
        <v>18</v>
      </c>
      <c r="F36425" s="2">
        <v>45068</v>
      </c>
      <c r="G36425" t="s">
        <v>97145</v>
      </c>
      <c r="H36425" t="s">
        <v>4520</v>
      </c>
      <c r="I36425" t="s">
        <v>57</v>
      </c>
      <c r="J36425">
        <v>39928.181737052699</v>
      </c>
      <c r="K36425">
        <v>169</v>
      </c>
      <c r="L36425" t="s">
        <v>46</v>
      </c>
      <c r="M36425" s="2">
        <v>45097</v>
      </c>
      <c r="N36425" s="1" t="s">
        <v>40</v>
      </c>
      <c r="O36425" t="s">
        <v>24</v>
      </c>
    </row>
    <row r="36426" spans="1:15" x14ac:dyDescent="0.3">
      <c r="A36426" t="s">
        <v>97146</v>
      </c>
      <c r="B36426" s="1">
        <v>53</v>
      </c>
      <c r="C36426" t="s">
        <v>16</v>
      </c>
      <c r="D36426" t="s">
        <v>125</v>
      </c>
      <c r="E36426" t="s">
        <v>54</v>
      </c>
      <c r="F36426" s="2">
        <v>44919</v>
      </c>
      <c r="G36426" t="s">
        <v>97147</v>
      </c>
      <c r="H36426" t="s">
        <v>97148</v>
      </c>
      <c r="I36426" t="s">
        <v>57</v>
      </c>
      <c r="J36426">
        <v>22791.461133765599</v>
      </c>
      <c r="K36426">
        <v>104</v>
      </c>
      <c r="L36426" t="s">
        <v>31</v>
      </c>
      <c r="M36426" s="2">
        <v>44938</v>
      </c>
      <c r="N36426" s="1" t="s">
        <v>52</v>
      </c>
      <c r="O36426" t="s">
        <v>33</v>
      </c>
    </row>
    <row r="36427" spans="1:15" x14ac:dyDescent="0.3">
      <c r="A36427" t="s">
        <v>97149</v>
      </c>
      <c r="B36427" s="1">
        <v>50</v>
      </c>
      <c r="C36427" t="s">
        <v>16</v>
      </c>
      <c r="D36427" t="s">
        <v>125</v>
      </c>
      <c r="E36427" t="s">
        <v>93</v>
      </c>
      <c r="F36427" s="2">
        <v>44570</v>
      </c>
      <c r="G36427" t="s">
        <v>97150</v>
      </c>
      <c r="H36427" t="s">
        <v>97151</v>
      </c>
      <c r="I36427" t="s">
        <v>65</v>
      </c>
      <c r="J36427">
        <v>15029.2611788413</v>
      </c>
      <c r="K36427">
        <v>301</v>
      </c>
      <c r="L36427" t="s">
        <v>46</v>
      </c>
      <c r="M36427" s="2">
        <v>44581</v>
      </c>
      <c r="N36427" s="1" t="s">
        <v>79</v>
      </c>
      <c r="O36427" t="s">
        <v>33</v>
      </c>
    </row>
    <row r="36428" spans="1:15" x14ac:dyDescent="0.3">
      <c r="A36428" t="s">
        <v>97152</v>
      </c>
      <c r="B36428" s="1">
        <v>57</v>
      </c>
      <c r="C36428" t="s">
        <v>16</v>
      </c>
      <c r="D36428" t="s">
        <v>59</v>
      </c>
      <c r="E36428" t="s">
        <v>76</v>
      </c>
      <c r="F36428" s="2">
        <v>44349</v>
      </c>
      <c r="G36428" t="s">
        <v>49176</v>
      </c>
      <c r="H36428" t="s">
        <v>97153</v>
      </c>
      <c r="I36428" t="s">
        <v>39</v>
      </c>
      <c r="J36428">
        <v>18341.483259520799</v>
      </c>
      <c r="K36428">
        <v>447</v>
      </c>
      <c r="L36428" t="s">
        <v>46</v>
      </c>
      <c r="M36428" s="2">
        <v>44357</v>
      </c>
      <c r="N36428" s="1" t="s">
        <v>52</v>
      </c>
      <c r="O36428" t="s">
        <v>47</v>
      </c>
    </row>
    <row r="36429" spans="1:15" x14ac:dyDescent="0.3">
      <c r="A36429" t="s">
        <v>97154</v>
      </c>
      <c r="B36429" s="1">
        <v>39</v>
      </c>
      <c r="C36429" t="s">
        <v>16</v>
      </c>
      <c r="D36429" t="s">
        <v>49</v>
      </c>
      <c r="E36429" t="s">
        <v>18</v>
      </c>
      <c r="F36429" s="2">
        <v>44766</v>
      </c>
      <c r="G36429" t="s">
        <v>25088</v>
      </c>
      <c r="H36429" t="s">
        <v>51017</v>
      </c>
      <c r="I36429" t="s">
        <v>65</v>
      </c>
      <c r="J36429">
        <v>29965.392653824401</v>
      </c>
      <c r="K36429">
        <v>293</v>
      </c>
      <c r="L36429" t="s">
        <v>22</v>
      </c>
      <c r="M36429" s="2">
        <v>44792</v>
      </c>
      <c r="N36429" s="1" t="s">
        <v>79</v>
      </c>
      <c r="O36429" t="s">
        <v>24</v>
      </c>
    </row>
    <row r="36430" spans="1:15" x14ac:dyDescent="0.3">
      <c r="A36430" t="s">
        <v>97155</v>
      </c>
      <c r="B36430" s="1">
        <v>68</v>
      </c>
      <c r="C36430" t="s">
        <v>35</v>
      </c>
      <c r="D36430" t="s">
        <v>26</v>
      </c>
      <c r="E36430" t="s">
        <v>27</v>
      </c>
      <c r="F36430" s="2">
        <v>44206</v>
      </c>
      <c r="G36430" t="s">
        <v>10761</v>
      </c>
      <c r="H36430" t="s">
        <v>97156</v>
      </c>
      <c r="I36430" t="s">
        <v>21</v>
      </c>
      <c r="J36430">
        <v>42884.195244971299</v>
      </c>
      <c r="K36430">
        <v>474</v>
      </c>
      <c r="L36430" t="s">
        <v>22</v>
      </c>
      <c r="M36430" s="2">
        <v>44230</v>
      </c>
      <c r="N36430" s="1" t="s">
        <v>32</v>
      </c>
      <c r="O36430" t="s">
        <v>33</v>
      </c>
    </row>
    <row r="36431" spans="1:15" x14ac:dyDescent="0.3">
      <c r="A36431" t="s">
        <v>97157</v>
      </c>
      <c r="B36431" s="1">
        <v>44</v>
      </c>
      <c r="C36431" t="s">
        <v>16</v>
      </c>
      <c r="D36431" t="s">
        <v>103</v>
      </c>
      <c r="E36431" t="s">
        <v>54</v>
      </c>
      <c r="F36431" s="2">
        <v>45130</v>
      </c>
      <c r="G36431" t="s">
        <v>7384</v>
      </c>
      <c r="H36431" t="s">
        <v>97158</v>
      </c>
      <c r="I36431" t="s">
        <v>57</v>
      </c>
      <c r="J36431">
        <v>29597.338275678801</v>
      </c>
      <c r="K36431">
        <v>152</v>
      </c>
      <c r="L36431" t="s">
        <v>46</v>
      </c>
      <c r="M36431" s="2">
        <v>45136</v>
      </c>
      <c r="N36431" s="1" t="s">
        <v>52</v>
      </c>
      <c r="O36431" t="s">
        <v>24</v>
      </c>
    </row>
    <row r="36432" spans="1:15" x14ac:dyDescent="0.3">
      <c r="A36432" t="s">
        <v>97159</v>
      </c>
      <c r="B36432" s="1">
        <v>32</v>
      </c>
      <c r="C36432" t="s">
        <v>35</v>
      </c>
      <c r="D36432" t="s">
        <v>42</v>
      </c>
      <c r="E36432" t="s">
        <v>43</v>
      </c>
      <c r="F36432" s="2">
        <v>44164</v>
      </c>
      <c r="G36432" t="s">
        <v>5194</v>
      </c>
      <c r="H36432" t="s">
        <v>97160</v>
      </c>
      <c r="I36432" t="s">
        <v>30</v>
      </c>
      <c r="J36432">
        <v>47099.265593914999</v>
      </c>
      <c r="K36432">
        <v>358</v>
      </c>
      <c r="L36432" t="s">
        <v>22</v>
      </c>
      <c r="M36432" s="2">
        <v>44171</v>
      </c>
      <c r="N36432" s="1" t="s">
        <v>40</v>
      </c>
      <c r="O36432" t="s">
        <v>24</v>
      </c>
    </row>
    <row r="36433" spans="1:15" x14ac:dyDescent="0.3">
      <c r="A36433" t="s">
        <v>97161</v>
      </c>
      <c r="B36433" s="1">
        <v>56</v>
      </c>
      <c r="C36433" t="s">
        <v>16</v>
      </c>
      <c r="D36433" t="s">
        <v>36</v>
      </c>
      <c r="E36433" t="s">
        <v>18</v>
      </c>
      <c r="F36433" s="2">
        <v>44410</v>
      </c>
      <c r="G36433" t="s">
        <v>97162</v>
      </c>
      <c r="H36433" t="s">
        <v>97163</v>
      </c>
      <c r="I36433" t="s">
        <v>65</v>
      </c>
      <c r="J36433">
        <v>28465.700552174101</v>
      </c>
      <c r="K36433">
        <v>296</v>
      </c>
      <c r="L36433" t="s">
        <v>22</v>
      </c>
      <c r="M36433" s="2">
        <v>44418</v>
      </c>
      <c r="N36433" s="1" t="s">
        <v>79</v>
      </c>
      <c r="O36433" t="s">
        <v>47</v>
      </c>
    </row>
    <row r="36434" spans="1:15" x14ac:dyDescent="0.3">
      <c r="A36434" t="s">
        <v>97164</v>
      </c>
      <c r="B36434" s="1">
        <v>52</v>
      </c>
      <c r="C36434" t="s">
        <v>35</v>
      </c>
      <c r="D36434" t="s">
        <v>26</v>
      </c>
      <c r="E36434" t="s">
        <v>76</v>
      </c>
      <c r="F36434" s="2">
        <v>44706</v>
      </c>
      <c r="G36434" t="s">
        <v>97165</v>
      </c>
      <c r="H36434" t="s">
        <v>96379</v>
      </c>
      <c r="I36434" t="s">
        <v>65</v>
      </c>
      <c r="J36434">
        <v>36673.763066026098</v>
      </c>
      <c r="K36434">
        <v>480</v>
      </c>
      <c r="L36434" t="s">
        <v>46</v>
      </c>
      <c r="M36434" s="2">
        <v>44719</v>
      </c>
      <c r="N36434" s="1" t="s">
        <v>23</v>
      </c>
      <c r="O36434" t="s">
        <v>24</v>
      </c>
    </row>
    <row r="36435" spans="1:15" x14ac:dyDescent="0.3">
      <c r="A36435" t="s">
        <v>97166</v>
      </c>
      <c r="B36435" s="1">
        <v>70</v>
      </c>
      <c r="C36435" t="s">
        <v>16</v>
      </c>
      <c r="D36435" t="s">
        <v>42</v>
      </c>
      <c r="E36435" t="s">
        <v>43</v>
      </c>
      <c r="F36435" s="2">
        <v>44975</v>
      </c>
      <c r="G36435" t="s">
        <v>97167</v>
      </c>
      <c r="H36435" t="s">
        <v>97168</v>
      </c>
      <c r="I36435" t="s">
        <v>57</v>
      </c>
      <c r="J36435">
        <v>43451.2689515823</v>
      </c>
      <c r="K36435">
        <v>386</v>
      </c>
      <c r="L36435" t="s">
        <v>46</v>
      </c>
      <c r="M36435" s="2">
        <v>44980</v>
      </c>
      <c r="N36435" s="1" t="s">
        <v>32</v>
      </c>
      <c r="O36435" t="s">
        <v>24</v>
      </c>
    </row>
    <row r="36436" spans="1:15" x14ac:dyDescent="0.3">
      <c r="A36436" t="s">
        <v>97169</v>
      </c>
      <c r="B36436" s="1">
        <v>29</v>
      </c>
      <c r="C36436" t="s">
        <v>35</v>
      </c>
      <c r="D36436" t="s">
        <v>17</v>
      </c>
      <c r="E36436" t="s">
        <v>18</v>
      </c>
      <c r="F36436" s="2">
        <v>43595</v>
      </c>
      <c r="G36436" t="s">
        <v>97170</v>
      </c>
      <c r="H36436" t="s">
        <v>97171</v>
      </c>
      <c r="I36436" t="s">
        <v>21</v>
      </c>
      <c r="J36436">
        <v>1337.5797913685201</v>
      </c>
      <c r="K36436">
        <v>348</v>
      </c>
      <c r="L36436" t="s">
        <v>46</v>
      </c>
      <c r="M36436" s="2">
        <v>43597</v>
      </c>
      <c r="N36436" s="1" t="s">
        <v>23</v>
      </c>
      <c r="O36436" t="s">
        <v>33</v>
      </c>
    </row>
    <row r="36437" spans="1:15" x14ac:dyDescent="0.3">
      <c r="A36437" t="s">
        <v>97172</v>
      </c>
      <c r="B36437" s="1">
        <v>33</v>
      </c>
      <c r="C36437" t="s">
        <v>16</v>
      </c>
      <c r="D36437" t="s">
        <v>17</v>
      </c>
      <c r="E36437" t="s">
        <v>54</v>
      </c>
      <c r="F36437" s="2">
        <v>44240</v>
      </c>
      <c r="G36437" t="s">
        <v>97173</v>
      </c>
      <c r="H36437" t="s">
        <v>97174</v>
      </c>
      <c r="I36437" t="s">
        <v>65</v>
      </c>
      <c r="J36437">
        <v>43609.1833164567</v>
      </c>
      <c r="K36437">
        <v>281</v>
      </c>
      <c r="L36437" t="s">
        <v>31</v>
      </c>
      <c r="M36437" s="2">
        <v>44255</v>
      </c>
      <c r="N36437" s="1" t="s">
        <v>79</v>
      </c>
      <c r="O36437" t="s">
        <v>47</v>
      </c>
    </row>
    <row r="36438" spans="1:15" x14ac:dyDescent="0.3">
      <c r="A36438" t="s">
        <v>97175</v>
      </c>
      <c r="B36438" s="1">
        <v>78</v>
      </c>
      <c r="C36438" t="s">
        <v>16</v>
      </c>
      <c r="D36438" t="s">
        <v>49</v>
      </c>
      <c r="E36438" t="s">
        <v>43</v>
      </c>
      <c r="F36438" s="2">
        <v>43773</v>
      </c>
      <c r="G36438" t="s">
        <v>14807</v>
      </c>
      <c r="H36438" t="s">
        <v>5509</v>
      </c>
      <c r="I36438" t="s">
        <v>65</v>
      </c>
      <c r="J36438">
        <v>27971.600735129701</v>
      </c>
      <c r="K36438">
        <v>373</v>
      </c>
      <c r="L36438" t="s">
        <v>31</v>
      </c>
      <c r="M36438" s="2">
        <v>43784</v>
      </c>
      <c r="N36438" s="1" t="s">
        <v>52</v>
      </c>
      <c r="O36438" t="s">
        <v>47</v>
      </c>
    </row>
    <row r="36439" spans="1:15" x14ac:dyDescent="0.3">
      <c r="A36439" t="s">
        <v>97176</v>
      </c>
      <c r="B36439" s="1">
        <v>65</v>
      </c>
      <c r="C36439" t="s">
        <v>35</v>
      </c>
      <c r="D36439" t="s">
        <v>36</v>
      </c>
      <c r="E36439" t="s">
        <v>76</v>
      </c>
      <c r="F36439" s="2">
        <v>44632</v>
      </c>
      <c r="G36439" t="s">
        <v>97177</v>
      </c>
      <c r="H36439" t="s">
        <v>97178</v>
      </c>
      <c r="I36439" t="s">
        <v>21</v>
      </c>
      <c r="J36439">
        <v>19109.280006273901</v>
      </c>
      <c r="K36439">
        <v>333</v>
      </c>
      <c r="L36439" t="s">
        <v>22</v>
      </c>
      <c r="M36439" s="2">
        <v>44649</v>
      </c>
      <c r="N36439" s="1" t="s">
        <v>79</v>
      </c>
      <c r="O36439" t="s">
        <v>33</v>
      </c>
    </row>
    <row r="36440" spans="1:15" x14ac:dyDescent="0.3">
      <c r="A36440" t="s">
        <v>97179</v>
      </c>
      <c r="B36440" s="1">
        <v>38</v>
      </c>
      <c r="C36440" t="s">
        <v>35</v>
      </c>
      <c r="D36440" t="s">
        <v>49</v>
      </c>
      <c r="E36440" t="s">
        <v>18</v>
      </c>
      <c r="F36440" s="2">
        <v>44279</v>
      </c>
      <c r="G36440" t="s">
        <v>20030</v>
      </c>
      <c r="H36440" t="s">
        <v>97180</v>
      </c>
      <c r="I36440" t="s">
        <v>57</v>
      </c>
      <c r="J36440">
        <v>26669.459820054999</v>
      </c>
      <c r="K36440">
        <v>287</v>
      </c>
      <c r="L36440" t="s">
        <v>22</v>
      </c>
      <c r="M36440" s="2">
        <v>44296</v>
      </c>
      <c r="N36440" s="1" t="s">
        <v>52</v>
      </c>
      <c r="O36440" t="s">
        <v>24</v>
      </c>
    </row>
    <row r="36441" spans="1:15" x14ac:dyDescent="0.3">
      <c r="A36441" t="s">
        <v>97181</v>
      </c>
      <c r="B36441" s="1">
        <v>21</v>
      </c>
      <c r="C36441" t="s">
        <v>16</v>
      </c>
      <c r="D36441" t="s">
        <v>49</v>
      </c>
      <c r="E36441" t="s">
        <v>43</v>
      </c>
      <c r="F36441" s="2">
        <v>45402</v>
      </c>
      <c r="G36441" t="s">
        <v>97182</v>
      </c>
      <c r="H36441" t="s">
        <v>31180</v>
      </c>
      <c r="I36441" t="s">
        <v>57</v>
      </c>
      <c r="J36441">
        <v>27226.017912216499</v>
      </c>
      <c r="K36441">
        <v>170</v>
      </c>
      <c r="L36441" t="s">
        <v>46</v>
      </c>
      <c r="M36441" s="2">
        <v>45416</v>
      </c>
      <c r="N36441" s="1" t="s">
        <v>52</v>
      </c>
      <c r="O36441" t="s">
        <v>47</v>
      </c>
    </row>
    <row r="36442" spans="1:15" x14ac:dyDescent="0.3">
      <c r="A36442" t="s">
        <v>97183</v>
      </c>
      <c r="B36442" s="1">
        <v>34</v>
      </c>
      <c r="C36442" t="s">
        <v>35</v>
      </c>
      <c r="D36442" t="s">
        <v>125</v>
      </c>
      <c r="E36442" t="s">
        <v>54</v>
      </c>
      <c r="F36442" s="2">
        <v>44689</v>
      </c>
      <c r="G36442" t="s">
        <v>97184</v>
      </c>
      <c r="H36442" t="s">
        <v>97185</v>
      </c>
      <c r="I36442" t="s">
        <v>39</v>
      </c>
      <c r="J36442">
        <v>18398.028033237901</v>
      </c>
      <c r="K36442">
        <v>354</v>
      </c>
      <c r="L36442" t="s">
        <v>31</v>
      </c>
      <c r="M36442" s="2">
        <v>44709</v>
      </c>
      <c r="N36442" s="1" t="s">
        <v>79</v>
      </c>
      <c r="O36442" t="s">
        <v>33</v>
      </c>
    </row>
    <row r="36443" spans="1:15" x14ac:dyDescent="0.3">
      <c r="A36443" t="s">
        <v>97186</v>
      </c>
      <c r="B36443" s="1">
        <v>67</v>
      </c>
      <c r="C36443" t="s">
        <v>16</v>
      </c>
      <c r="D36443" t="s">
        <v>42</v>
      </c>
      <c r="E36443" t="s">
        <v>43</v>
      </c>
      <c r="F36443" s="2">
        <v>44975</v>
      </c>
      <c r="G36443" t="s">
        <v>97187</v>
      </c>
      <c r="H36443" t="s">
        <v>41104</v>
      </c>
      <c r="I36443" t="s">
        <v>39</v>
      </c>
      <c r="J36443">
        <v>29613.186851176401</v>
      </c>
      <c r="K36443">
        <v>232</v>
      </c>
      <c r="L36443" t="s">
        <v>22</v>
      </c>
      <c r="M36443" s="2">
        <v>44979</v>
      </c>
      <c r="N36443" s="1" t="s">
        <v>32</v>
      </c>
      <c r="O36443" t="s">
        <v>33</v>
      </c>
    </row>
    <row r="36444" spans="1:15" x14ac:dyDescent="0.3">
      <c r="A36444" t="s">
        <v>97188</v>
      </c>
      <c r="B36444" s="1">
        <v>24</v>
      </c>
      <c r="C36444" t="s">
        <v>16</v>
      </c>
      <c r="D36444" t="s">
        <v>59</v>
      </c>
      <c r="E36444" t="s">
        <v>43</v>
      </c>
      <c r="F36444" s="2">
        <v>44575</v>
      </c>
      <c r="G36444" t="s">
        <v>97189</v>
      </c>
      <c r="H36444" t="s">
        <v>97190</v>
      </c>
      <c r="I36444" t="s">
        <v>30</v>
      </c>
      <c r="J36444">
        <v>27288.727149545601</v>
      </c>
      <c r="K36444">
        <v>285</v>
      </c>
      <c r="L36444" t="s">
        <v>22</v>
      </c>
      <c r="M36444" s="2">
        <v>44604</v>
      </c>
      <c r="N36444" s="1" t="s">
        <v>52</v>
      </c>
      <c r="O36444" t="s">
        <v>33</v>
      </c>
    </row>
    <row r="36445" spans="1:15" x14ac:dyDescent="0.3">
      <c r="A36445" t="s">
        <v>97191</v>
      </c>
      <c r="B36445" s="1">
        <v>18</v>
      </c>
      <c r="C36445" t="s">
        <v>16</v>
      </c>
      <c r="D36445" t="s">
        <v>26</v>
      </c>
      <c r="E36445" t="s">
        <v>93</v>
      </c>
      <c r="F36445" s="2">
        <v>43670</v>
      </c>
      <c r="G36445" t="s">
        <v>97192</v>
      </c>
      <c r="H36445" t="s">
        <v>97193</v>
      </c>
      <c r="I36445" t="s">
        <v>57</v>
      </c>
      <c r="J36445">
        <v>19489.292949112099</v>
      </c>
      <c r="K36445">
        <v>467</v>
      </c>
      <c r="L36445" t="s">
        <v>46</v>
      </c>
      <c r="M36445" s="2">
        <v>43674</v>
      </c>
      <c r="N36445" s="1" t="s">
        <v>40</v>
      </c>
      <c r="O36445" t="s">
        <v>47</v>
      </c>
    </row>
    <row r="36446" spans="1:15" x14ac:dyDescent="0.3">
      <c r="A36446" t="s">
        <v>97194</v>
      </c>
      <c r="B36446" s="1">
        <v>23</v>
      </c>
      <c r="C36446" t="s">
        <v>35</v>
      </c>
      <c r="D36446" t="s">
        <v>103</v>
      </c>
      <c r="E36446" t="s">
        <v>76</v>
      </c>
      <c r="F36446" s="2">
        <v>44093</v>
      </c>
      <c r="G36446" t="s">
        <v>97195</v>
      </c>
      <c r="H36446" t="s">
        <v>50844</v>
      </c>
      <c r="I36446" t="s">
        <v>21</v>
      </c>
      <c r="J36446">
        <v>11126.699431695701</v>
      </c>
      <c r="K36446">
        <v>472</v>
      </c>
      <c r="L36446" t="s">
        <v>22</v>
      </c>
      <c r="M36446" s="2">
        <v>44103</v>
      </c>
      <c r="N36446" s="1" t="s">
        <v>23</v>
      </c>
      <c r="O36446" t="s">
        <v>33</v>
      </c>
    </row>
    <row r="36447" spans="1:15" x14ac:dyDescent="0.3">
      <c r="A36447" t="s">
        <v>97196</v>
      </c>
      <c r="B36447" s="1">
        <v>61</v>
      </c>
      <c r="C36447" t="s">
        <v>16</v>
      </c>
      <c r="D36447" t="s">
        <v>49</v>
      </c>
      <c r="E36447" t="s">
        <v>54</v>
      </c>
      <c r="F36447" s="2">
        <v>44577</v>
      </c>
      <c r="G36447" t="s">
        <v>97197</v>
      </c>
      <c r="H36447" t="s">
        <v>97198</v>
      </c>
      <c r="I36447" t="s">
        <v>30</v>
      </c>
      <c r="J36447">
        <v>28449.606159481202</v>
      </c>
      <c r="K36447">
        <v>305</v>
      </c>
      <c r="L36447" t="s">
        <v>31</v>
      </c>
      <c r="M36447" s="2">
        <v>44581</v>
      </c>
      <c r="N36447" s="1" t="s">
        <v>32</v>
      </c>
      <c r="O36447" t="s">
        <v>24</v>
      </c>
    </row>
    <row r="36448" spans="1:15" x14ac:dyDescent="0.3">
      <c r="A36448" t="s">
        <v>97199</v>
      </c>
      <c r="B36448" s="1">
        <v>77</v>
      </c>
      <c r="C36448" t="s">
        <v>16</v>
      </c>
      <c r="D36448" t="s">
        <v>26</v>
      </c>
      <c r="E36448" t="s">
        <v>43</v>
      </c>
      <c r="F36448" s="2">
        <v>44221</v>
      </c>
      <c r="G36448" t="s">
        <v>28769</v>
      </c>
      <c r="H36448" t="s">
        <v>72050</v>
      </c>
      <c r="I36448" t="s">
        <v>39</v>
      </c>
      <c r="J36448">
        <v>46481.423611385202</v>
      </c>
      <c r="K36448">
        <v>436</v>
      </c>
      <c r="L36448" t="s">
        <v>46</v>
      </c>
      <c r="M36448" s="2">
        <v>44222</v>
      </c>
      <c r="N36448" s="1" t="s">
        <v>23</v>
      </c>
      <c r="O36448" t="s">
        <v>33</v>
      </c>
    </row>
    <row r="36449" spans="1:15" x14ac:dyDescent="0.3">
      <c r="A36449" t="s">
        <v>97200</v>
      </c>
      <c r="B36449" s="1">
        <v>82</v>
      </c>
      <c r="C36449" t="s">
        <v>35</v>
      </c>
      <c r="D36449" t="s">
        <v>125</v>
      </c>
      <c r="E36449" t="s">
        <v>27</v>
      </c>
      <c r="F36449" s="2">
        <v>44204</v>
      </c>
      <c r="G36449" t="s">
        <v>55264</v>
      </c>
      <c r="H36449" t="s">
        <v>60029</v>
      </c>
      <c r="I36449" t="s">
        <v>30</v>
      </c>
      <c r="J36449">
        <v>4269.8506365070698</v>
      </c>
      <c r="K36449">
        <v>405</v>
      </c>
      <c r="L36449" t="s">
        <v>22</v>
      </c>
      <c r="M36449" s="2">
        <v>44223</v>
      </c>
      <c r="N36449" s="1" t="s">
        <v>32</v>
      </c>
      <c r="O36449" t="s">
        <v>47</v>
      </c>
    </row>
    <row r="36450" spans="1:15" x14ac:dyDescent="0.3">
      <c r="A36450" t="s">
        <v>97201</v>
      </c>
      <c r="B36450" s="1">
        <v>23</v>
      </c>
      <c r="C36450" t="s">
        <v>16</v>
      </c>
      <c r="D36450" t="s">
        <v>42</v>
      </c>
      <c r="E36450" t="s">
        <v>27</v>
      </c>
      <c r="F36450" s="2">
        <v>44561</v>
      </c>
      <c r="G36450" t="s">
        <v>97202</v>
      </c>
      <c r="H36450" t="s">
        <v>26892</v>
      </c>
      <c r="I36450" t="s">
        <v>30</v>
      </c>
      <c r="J36450">
        <v>13991.6025467658</v>
      </c>
      <c r="K36450">
        <v>333</v>
      </c>
      <c r="L36450" t="s">
        <v>31</v>
      </c>
      <c r="M36450" s="2">
        <v>44584</v>
      </c>
      <c r="N36450" s="1" t="s">
        <v>52</v>
      </c>
      <c r="O36450" t="s">
        <v>47</v>
      </c>
    </row>
    <row r="36451" spans="1:15" x14ac:dyDescent="0.3">
      <c r="A36451" t="s">
        <v>97203</v>
      </c>
      <c r="B36451" s="1">
        <v>61</v>
      </c>
      <c r="C36451" t="s">
        <v>35</v>
      </c>
      <c r="D36451" t="s">
        <v>125</v>
      </c>
      <c r="E36451" t="s">
        <v>43</v>
      </c>
      <c r="F36451" s="2">
        <v>45264</v>
      </c>
      <c r="G36451" t="s">
        <v>97204</v>
      </c>
      <c r="H36451" t="s">
        <v>97205</v>
      </c>
      <c r="I36451" t="s">
        <v>57</v>
      </c>
      <c r="J36451">
        <v>29884.4709438543</v>
      </c>
      <c r="K36451">
        <v>336</v>
      </c>
      <c r="L36451" t="s">
        <v>31</v>
      </c>
      <c r="M36451" s="2">
        <v>45267</v>
      </c>
      <c r="N36451" s="1" t="s">
        <v>79</v>
      </c>
      <c r="O36451" t="s">
        <v>47</v>
      </c>
    </row>
    <row r="36452" spans="1:15" x14ac:dyDescent="0.3">
      <c r="A36452" t="s">
        <v>97206</v>
      </c>
      <c r="B36452" s="1">
        <v>43</v>
      </c>
      <c r="C36452" t="s">
        <v>35</v>
      </c>
      <c r="D36452" t="s">
        <v>42</v>
      </c>
      <c r="E36452" t="s">
        <v>93</v>
      </c>
      <c r="F36452" s="2">
        <v>45088</v>
      </c>
      <c r="G36452" t="s">
        <v>97207</v>
      </c>
      <c r="H36452" t="s">
        <v>97208</v>
      </c>
      <c r="I36452" t="s">
        <v>21</v>
      </c>
      <c r="J36452">
        <v>50881.655891022398</v>
      </c>
      <c r="K36452">
        <v>335</v>
      </c>
      <c r="L36452" t="s">
        <v>22</v>
      </c>
      <c r="M36452" s="2">
        <v>45118</v>
      </c>
      <c r="N36452" s="1" t="s">
        <v>32</v>
      </c>
      <c r="O36452" t="s">
        <v>47</v>
      </c>
    </row>
    <row r="36453" spans="1:15" x14ac:dyDescent="0.3">
      <c r="A36453" t="s">
        <v>97209</v>
      </c>
      <c r="B36453" s="1">
        <v>35</v>
      </c>
      <c r="C36453" t="s">
        <v>16</v>
      </c>
      <c r="D36453" t="s">
        <v>49</v>
      </c>
      <c r="E36453" t="s">
        <v>18</v>
      </c>
      <c r="F36453" s="2">
        <v>43753</v>
      </c>
      <c r="G36453" t="s">
        <v>97210</v>
      </c>
      <c r="H36453" t="s">
        <v>97211</v>
      </c>
      <c r="I36453" t="s">
        <v>21</v>
      </c>
      <c r="J36453">
        <v>16324.1162326006</v>
      </c>
      <c r="K36453">
        <v>419</v>
      </c>
      <c r="L36453" t="s">
        <v>22</v>
      </c>
      <c r="M36453" s="2">
        <v>43776</v>
      </c>
      <c r="N36453" s="1" t="s">
        <v>52</v>
      </c>
      <c r="O36453" t="s">
        <v>24</v>
      </c>
    </row>
    <row r="36454" spans="1:15" x14ac:dyDescent="0.3">
      <c r="A36454" t="s">
        <v>97212</v>
      </c>
      <c r="B36454" s="1">
        <v>83</v>
      </c>
      <c r="C36454" t="s">
        <v>35</v>
      </c>
      <c r="D36454" t="s">
        <v>103</v>
      </c>
      <c r="E36454" t="s">
        <v>18</v>
      </c>
      <c r="F36454" s="2">
        <v>45414</v>
      </c>
      <c r="G36454" t="s">
        <v>5110</v>
      </c>
      <c r="H36454" t="s">
        <v>31518</v>
      </c>
      <c r="I36454" t="s">
        <v>65</v>
      </c>
      <c r="J36454">
        <v>13132.4865562716</v>
      </c>
      <c r="K36454">
        <v>251</v>
      </c>
      <c r="L36454" t="s">
        <v>31</v>
      </c>
      <c r="M36454" s="2">
        <v>45428</v>
      </c>
      <c r="N36454" s="1" t="s">
        <v>40</v>
      </c>
      <c r="O36454" t="s">
        <v>33</v>
      </c>
    </row>
    <row r="36455" spans="1:15" x14ac:dyDescent="0.3">
      <c r="A36455" t="s">
        <v>97213</v>
      </c>
      <c r="B36455" s="1">
        <v>43</v>
      </c>
      <c r="C36455" t="s">
        <v>16</v>
      </c>
      <c r="D36455" t="s">
        <v>36</v>
      </c>
      <c r="E36455" t="s">
        <v>27</v>
      </c>
      <c r="F36455" s="2">
        <v>44931</v>
      </c>
      <c r="G36455" t="s">
        <v>97214</v>
      </c>
      <c r="H36455" t="s">
        <v>12130</v>
      </c>
      <c r="I36455" t="s">
        <v>65</v>
      </c>
      <c r="J36455">
        <v>8037.27559224369</v>
      </c>
      <c r="K36455">
        <v>270</v>
      </c>
      <c r="L36455" t="s">
        <v>31</v>
      </c>
      <c r="M36455" s="2">
        <v>44947</v>
      </c>
      <c r="N36455" s="1" t="s">
        <v>52</v>
      </c>
      <c r="O36455" t="s">
        <v>33</v>
      </c>
    </row>
    <row r="36456" spans="1:15" x14ac:dyDescent="0.3">
      <c r="A36456" t="s">
        <v>97215</v>
      </c>
      <c r="B36456" s="1">
        <v>31</v>
      </c>
      <c r="C36456" t="s">
        <v>35</v>
      </c>
      <c r="D36456" t="s">
        <v>103</v>
      </c>
      <c r="E36456" t="s">
        <v>93</v>
      </c>
      <c r="F36456" s="2">
        <v>44555</v>
      </c>
      <c r="G36456" t="s">
        <v>97216</v>
      </c>
      <c r="H36456" t="s">
        <v>97217</v>
      </c>
      <c r="I36456" t="s">
        <v>39</v>
      </c>
      <c r="J36456">
        <v>49477.670393120403</v>
      </c>
      <c r="K36456">
        <v>228</v>
      </c>
      <c r="L36456" t="s">
        <v>31</v>
      </c>
      <c r="M36456" s="2">
        <v>44563</v>
      </c>
      <c r="N36456" s="1" t="s">
        <v>52</v>
      </c>
      <c r="O36456" t="s">
        <v>47</v>
      </c>
    </row>
    <row r="36457" spans="1:15" x14ac:dyDescent="0.3">
      <c r="A36457" t="s">
        <v>97218</v>
      </c>
      <c r="B36457" s="1">
        <v>37</v>
      </c>
      <c r="C36457" t="s">
        <v>35</v>
      </c>
      <c r="D36457" t="s">
        <v>49</v>
      </c>
      <c r="E36457" t="s">
        <v>76</v>
      </c>
      <c r="F36457" s="2">
        <v>44294</v>
      </c>
      <c r="G36457" t="s">
        <v>97219</v>
      </c>
      <c r="H36457" t="s">
        <v>6669</v>
      </c>
      <c r="I36457" t="s">
        <v>65</v>
      </c>
      <c r="J36457">
        <v>31806.688880346501</v>
      </c>
      <c r="K36457">
        <v>482</v>
      </c>
      <c r="L36457" t="s">
        <v>46</v>
      </c>
      <c r="M36457" s="2">
        <v>44301</v>
      </c>
      <c r="N36457" s="1" t="s">
        <v>40</v>
      </c>
      <c r="O36457" t="s">
        <v>47</v>
      </c>
    </row>
    <row r="36458" spans="1:15" x14ac:dyDescent="0.3">
      <c r="A36458" t="s">
        <v>97220</v>
      </c>
      <c r="B36458" s="1">
        <v>66</v>
      </c>
      <c r="C36458" t="s">
        <v>16</v>
      </c>
      <c r="D36458" t="s">
        <v>49</v>
      </c>
      <c r="E36458" t="s">
        <v>27</v>
      </c>
      <c r="F36458" s="2">
        <v>45358</v>
      </c>
      <c r="G36458" t="s">
        <v>97221</v>
      </c>
      <c r="H36458" t="s">
        <v>74672</v>
      </c>
      <c r="I36458" t="s">
        <v>57</v>
      </c>
      <c r="J36458">
        <v>42057.176379465302</v>
      </c>
      <c r="K36458">
        <v>490</v>
      </c>
      <c r="L36458" t="s">
        <v>22</v>
      </c>
      <c r="M36458" s="2">
        <v>45362</v>
      </c>
      <c r="N36458" s="1" t="s">
        <v>32</v>
      </c>
      <c r="O36458" t="s">
        <v>24</v>
      </c>
    </row>
    <row r="36459" spans="1:15" x14ac:dyDescent="0.3">
      <c r="A36459" t="s">
        <v>97222</v>
      </c>
      <c r="B36459" s="1">
        <v>42</v>
      </c>
      <c r="C36459" t="s">
        <v>16</v>
      </c>
      <c r="D36459" t="s">
        <v>59</v>
      </c>
      <c r="E36459" t="s">
        <v>43</v>
      </c>
      <c r="F36459" s="2">
        <v>44076</v>
      </c>
      <c r="G36459" t="s">
        <v>97223</v>
      </c>
      <c r="H36459" t="s">
        <v>97224</v>
      </c>
      <c r="I36459" t="s">
        <v>39</v>
      </c>
      <c r="J36459">
        <v>29585.243737724901</v>
      </c>
      <c r="K36459">
        <v>436</v>
      </c>
      <c r="L36459" t="s">
        <v>22</v>
      </c>
      <c r="M36459" s="2">
        <v>44079</v>
      </c>
      <c r="N36459" s="1" t="s">
        <v>23</v>
      </c>
      <c r="O36459" t="s">
        <v>47</v>
      </c>
    </row>
    <row r="36460" spans="1:15" x14ac:dyDescent="0.3">
      <c r="A36460" t="s">
        <v>97225</v>
      </c>
      <c r="B36460" s="1">
        <v>52</v>
      </c>
      <c r="C36460" t="s">
        <v>35</v>
      </c>
      <c r="D36460" t="s">
        <v>17</v>
      </c>
      <c r="E36460" t="s">
        <v>54</v>
      </c>
      <c r="F36460" s="2">
        <v>43777</v>
      </c>
      <c r="G36460" t="s">
        <v>97226</v>
      </c>
      <c r="H36460" t="s">
        <v>48433</v>
      </c>
      <c r="I36460" t="s">
        <v>57</v>
      </c>
      <c r="J36460">
        <v>45754.621325692897</v>
      </c>
      <c r="K36460">
        <v>360</v>
      </c>
      <c r="L36460" t="s">
        <v>31</v>
      </c>
      <c r="M36460" s="2">
        <v>43803</v>
      </c>
      <c r="N36460" s="1" t="s">
        <v>52</v>
      </c>
      <c r="O36460" t="s">
        <v>47</v>
      </c>
    </row>
    <row r="36461" spans="1:15" x14ac:dyDescent="0.3">
      <c r="A36461" t="s">
        <v>97227</v>
      </c>
      <c r="B36461" s="1">
        <v>55</v>
      </c>
      <c r="C36461" t="s">
        <v>16</v>
      </c>
      <c r="D36461" t="s">
        <v>36</v>
      </c>
      <c r="E36461" t="s">
        <v>43</v>
      </c>
      <c r="F36461" s="2">
        <v>44957</v>
      </c>
      <c r="G36461" t="s">
        <v>97228</v>
      </c>
      <c r="H36461" t="s">
        <v>88627</v>
      </c>
      <c r="I36461" t="s">
        <v>21</v>
      </c>
      <c r="J36461">
        <v>16529.432439605502</v>
      </c>
      <c r="K36461">
        <v>486</v>
      </c>
      <c r="L36461" t="s">
        <v>31</v>
      </c>
      <c r="M36461" s="2">
        <v>44975</v>
      </c>
      <c r="N36461" s="1" t="s">
        <v>79</v>
      </c>
      <c r="O36461" t="s">
        <v>47</v>
      </c>
    </row>
    <row r="36462" spans="1:15" x14ac:dyDescent="0.3">
      <c r="A36462" t="s">
        <v>97229</v>
      </c>
      <c r="B36462" s="1">
        <v>24</v>
      </c>
      <c r="C36462" t="s">
        <v>16</v>
      </c>
      <c r="D36462" t="s">
        <v>125</v>
      </c>
      <c r="E36462" t="s">
        <v>27</v>
      </c>
      <c r="F36462" s="2">
        <v>45317</v>
      </c>
      <c r="G36462" t="s">
        <v>97230</v>
      </c>
      <c r="H36462" t="s">
        <v>97231</v>
      </c>
      <c r="I36462" t="s">
        <v>39</v>
      </c>
      <c r="J36462">
        <v>9671.4266611486692</v>
      </c>
      <c r="K36462">
        <v>147</v>
      </c>
      <c r="L36462" t="s">
        <v>31</v>
      </c>
      <c r="M36462" s="2">
        <v>45344</v>
      </c>
      <c r="N36462" s="1" t="s">
        <v>23</v>
      </c>
      <c r="O36462" t="s">
        <v>24</v>
      </c>
    </row>
    <row r="36463" spans="1:15" x14ac:dyDescent="0.3">
      <c r="A36463" t="s">
        <v>97232</v>
      </c>
      <c r="B36463" s="1">
        <v>53</v>
      </c>
      <c r="C36463" t="s">
        <v>16</v>
      </c>
      <c r="D36463" t="s">
        <v>17</v>
      </c>
      <c r="E36463" t="s">
        <v>43</v>
      </c>
      <c r="F36463" s="2">
        <v>43836</v>
      </c>
      <c r="G36463" t="s">
        <v>95428</v>
      </c>
      <c r="H36463" t="s">
        <v>5657</v>
      </c>
      <c r="I36463" t="s">
        <v>57</v>
      </c>
      <c r="J36463">
        <v>44103.3912971678</v>
      </c>
      <c r="K36463">
        <v>430</v>
      </c>
      <c r="L36463" t="s">
        <v>46</v>
      </c>
      <c r="M36463" s="2">
        <v>43862</v>
      </c>
      <c r="N36463" s="1" t="s">
        <v>52</v>
      </c>
      <c r="O36463" t="s">
        <v>47</v>
      </c>
    </row>
    <row r="36464" spans="1:15" x14ac:dyDescent="0.3">
      <c r="A36464" t="s">
        <v>97233</v>
      </c>
      <c r="B36464" s="1">
        <v>23</v>
      </c>
      <c r="C36464" t="s">
        <v>16</v>
      </c>
      <c r="D36464" t="s">
        <v>36</v>
      </c>
      <c r="E36464" t="s">
        <v>43</v>
      </c>
      <c r="F36464" s="2">
        <v>44002</v>
      </c>
      <c r="G36464" t="s">
        <v>48314</v>
      </c>
      <c r="H36464" t="s">
        <v>97234</v>
      </c>
      <c r="I36464" t="s">
        <v>21</v>
      </c>
      <c r="J36464">
        <v>16082.043923536799</v>
      </c>
      <c r="K36464">
        <v>341</v>
      </c>
      <c r="L36464" t="s">
        <v>22</v>
      </c>
      <c r="M36464" s="2">
        <v>44007</v>
      </c>
      <c r="N36464" s="1" t="s">
        <v>79</v>
      </c>
      <c r="O36464" t="s">
        <v>33</v>
      </c>
    </row>
    <row r="36465" spans="1:15" x14ac:dyDescent="0.3">
      <c r="A36465" t="s">
        <v>97235</v>
      </c>
      <c r="B36465" s="1">
        <v>65</v>
      </c>
      <c r="C36465" t="s">
        <v>16</v>
      </c>
      <c r="D36465" t="s">
        <v>26</v>
      </c>
      <c r="E36465" t="s">
        <v>18</v>
      </c>
      <c r="F36465" s="2">
        <v>45386</v>
      </c>
      <c r="G36465" t="s">
        <v>97236</v>
      </c>
      <c r="H36465" t="s">
        <v>45060</v>
      </c>
      <c r="I36465" t="s">
        <v>21</v>
      </c>
      <c r="J36465">
        <v>16825.508776073199</v>
      </c>
      <c r="K36465">
        <v>482</v>
      </c>
      <c r="L36465" t="s">
        <v>22</v>
      </c>
      <c r="M36465" s="2">
        <v>45389</v>
      </c>
      <c r="N36465" s="1" t="s">
        <v>23</v>
      </c>
      <c r="O36465" t="s">
        <v>47</v>
      </c>
    </row>
    <row r="36466" spans="1:15" x14ac:dyDescent="0.3">
      <c r="A36466" t="s">
        <v>97237</v>
      </c>
      <c r="B36466" s="1">
        <v>43</v>
      </c>
      <c r="C36466" t="s">
        <v>16</v>
      </c>
      <c r="D36466" t="s">
        <v>17</v>
      </c>
      <c r="E36466" t="s">
        <v>54</v>
      </c>
      <c r="F36466" s="2">
        <v>43683</v>
      </c>
      <c r="G36466" t="s">
        <v>97238</v>
      </c>
      <c r="H36466" t="s">
        <v>97239</v>
      </c>
      <c r="I36466" t="s">
        <v>39</v>
      </c>
      <c r="J36466">
        <v>36649.644696608397</v>
      </c>
      <c r="K36466">
        <v>407</v>
      </c>
      <c r="L36466" t="s">
        <v>22</v>
      </c>
      <c r="M36466" s="2">
        <v>43713</v>
      </c>
      <c r="N36466" s="1" t="s">
        <v>52</v>
      </c>
      <c r="O36466" t="s">
        <v>33</v>
      </c>
    </row>
    <row r="36467" spans="1:15" x14ac:dyDescent="0.3">
      <c r="A36467" t="s">
        <v>97240</v>
      </c>
      <c r="B36467" s="1">
        <v>49</v>
      </c>
      <c r="C36467" t="s">
        <v>35</v>
      </c>
      <c r="D36467" t="s">
        <v>36</v>
      </c>
      <c r="E36467" t="s">
        <v>76</v>
      </c>
      <c r="F36467" s="2">
        <v>43925</v>
      </c>
      <c r="G36467" t="s">
        <v>97241</v>
      </c>
      <c r="H36467" t="s">
        <v>97242</v>
      </c>
      <c r="I36467" t="s">
        <v>57</v>
      </c>
      <c r="J36467">
        <v>21722.795284129999</v>
      </c>
      <c r="K36467">
        <v>249</v>
      </c>
      <c r="L36467" t="s">
        <v>46</v>
      </c>
      <c r="M36467" s="2">
        <v>43941</v>
      </c>
      <c r="N36467" s="1" t="s">
        <v>40</v>
      </c>
      <c r="O36467" t="s">
        <v>47</v>
      </c>
    </row>
    <row r="36468" spans="1:15" x14ac:dyDescent="0.3">
      <c r="A36468" t="s">
        <v>97243</v>
      </c>
      <c r="B36468" s="1">
        <v>71</v>
      </c>
      <c r="C36468" t="s">
        <v>35</v>
      </c>
      <c r="D36468" t="s">
        <v>26</v>
      </c>
      <c r="E36468" t="s">
        <v>54</v>
      </c>
      <c r="F36468" s="2">
        <v>45171</v>
      </c>
      <c r="G36468" t="s">
        <v>42940</v>
      </c>
      <c r="H36468" t="s">
        <v>34734</v>
      </c>
      <c r="I36468" t="s">
        <v>65</v>
      </c>
      <c r="J36468">
        <v>31177.799551493001</v>
      </c>
      <c r="K36468">
        <v>199</v>
      </c>
      <c r="L36468" t="s">
        <v>22</v>
      </c>
      <c r="M36468" s="2">
        <v>45198</v>
      </c>
      <c r="N36468" s="1" t="s">
        <v>32</v>
      </c>
      <c r="O36468" t="s">
        <v>47</v>
      </c>
    </row>
    <row r="36469" spans="1:15" x14ac:dyDescent="0.3">
      <c r="A36469" t="s">
        <v>97244</v>
      </c>
      <c r="B36469" s="1">
        <v>54</v>
      </c>
      <c r="C36469" t="s">
        <v>16</v>
      </c>
      <c r="D36469" t="s">
        <v>17</v>
      </c>
      <c r="E36469" t="s">
        <v>76</v>
      </c>
      <c r="F36469" s="2">
        <v>44308</v>
      </c>
      <c r="G36469" t="s">
        <v>56134</v>
      </c>
      <c r="H36469" t="s">
        <v>67109</v>
      </c>
      <c r="I36469" t="s">
        <v>65</v>
      </c>
      <c r="J36469">
        <v>4299.3072016137003</v>
      </c>
      <c r="K36469">
        <v>478</v>
      </c>
      <c r="L36469" t="s">
        <v>46</v>
      </c>
      <c r="M36469" s="2">
        <v>44329</v>
      </c>
      <c r="N36469" s="1" t="s">
        <v>79</v>
      </c>
      <c r="O36469" t="s">
        <v>47</v>
      </c>
    </row>
    <row r="36470" spans="1:15" x14ac:dyDescent="0.3">
      <c r="A36470" t="s">
        <v>97245</v>
      </c>
      <c r="B36470" s="1">
        <v>82</v>
      </c>
      <c r="C36470" t="s">
        <v>35</v>
      </c>
      <c r="D36470" t="s">
        <v>36</v>
      </c>
      <c r="E36470" t="s">
        <v>93</v>
      </c>
      <c r="F36470" s="2">
        <v>45280</v>
      </c>
      <c r="G36470" t="s">
        <v>97246</v>
      </c>
      <c r="H36470" t="s">
        <v>97247</v>
      </c>
      <c r="I36470" t="s">
        <v>65</v>
      </c>
      <c r="J36470">
        <v>33222.0946569515</v>
      </c>
      <c r="K36470">
        <v>225</v>
      </c>
      <c r="L36470" t="s">
        <v>22</v>
      </c>
      <c r="M36470" s="2">
        <v>45293</v>
      </c>
      <c r="N36470" s="1" t="s">
        <v>40</v>
      </c>
      <c r="O36470" t="s">
        <v>47</v>
      </c>
    </row>
    <row r="36471" spans="1:15" x14ac:dyDescent="0.3">
      <c r="A36471" t="s">
        <v>97248</v>
      </c>
      <c r="B36471" s="1">
        <v>74</v>
      </c>
      <c r="C36471" t="s">
        <v>35</v>
      </c>
      <c r="D36471" t="s">
        <v>125</v>
      </c>
      <c r="E36471" t="s">
        <v>43</v>
      </c>
      <c r="F36471" s="2">
        <v>44660</v>
      </c>
      <c r="G36471" t="s">
        <v>32198</v>
      </c>
      <c r="H36471" t="s">
        <v>97249</v>
      </c>
      <c r="I36471" t="s">
        <v>21</v>
      </c>
      <c r="J36471">
        <v>27597.7237234807</v>
      </c>
      <c r="K36471">
        <v>200</v>
      </c>
      <c r="L36471" t="s">
        <v>31</v>
      </c>
      <c r="M36471" s="2">
        <v>44666</v>
      </c>
      <c r="N36471" s="1" t="s">
        <v>23</v>
      </c>
      <c r="O36471" t="s">
        <v>33</v>
      </c>
    </row>
    <row r="36472" spans="1:15" x14ac:dyDescent="0.3">
      <c r="A36472" t="s">
        <v>97250</v>
      </c>
      <c r="B36472" s="1">
        <v>68</v>
      </c>
      <c r="C36472" t="s">
        <v>35</v>
      </c>
      <c r="D36472" t="s">
        <v>49</v>
      </c>
      <c r="E36472" t="s">
        <v>54</v>
      </c>
      <c r="F36472" s="2">
        <v>45317</v>
      </c>
      <c r="G36472" t="s">
        <v>5540</v>
      </c>
      <c r="H36472" t="s">
        <v>80512</v>
      </c>
      <c r="I36472" t="s">
        <v>21</v>
      </c>
      <c r="J36472">
        <v>19212.236625861002</v>
      </c>
      <c r="K36472">
        <v>311</v>
      </c>
      <c r="L36472" t="s">
        <v>31</v>
      </c>
      <c r="M36472" s="2">
        <v>45323</v>
      </c>
      <c r="N36472" s="1" t="s">
        <v>23</v>
      </c>
      <c r="O36472" t="s">
        <v>33</v>
      </c>
    </row>
    <row r="36473" spans="1:15" x14ac:dyDescent="0.3">
      <c r="A36473" t="s">
        <v>97251</v>
      </c>
      <c r="B36473" s="1">
        <v>76</v>
      </c>
      <c r="C36473" t="s">
        <v>16</v>
      </c>
      <c r="D36473" t="s">
        <v>42</v>
      </c>
      <c r="E36473" t="s">
        <v>76</v>
      </c>
      <c r="F36473" s="2">
        <v>44083</v>
      </c>
      <c r="G36473" t="s">
        <v>44657</v>
      </c>
      <c r="H36473" t="s">
        <v>97252</v>
      </c>
      <c r="I36473" t="s">
        <v>21</v>
      </c>
      <c r="J36473">
        <v>21531.946083964402</v>
      </c>
      <c r="K36473">
        <v>138</v>
      </c>
      <c r="L36473" t="s">
        <v>31</v>
      </c>
      <c r="M36473" s="2">
        <v>44092</v>
      </c>
      <c r="N36473" s="1" t="s">
        <v>23</v>
      </c>
      <c r="O36473" t="s">
        <v>33</v>
      </c>
    </row>
    <row r="36474" spans="1:15" x14ac:dyDescent="0.3">
      <c r="A36474" t="s">
        <v>97253</v>
      </c>
      <c r="B36474" s="1">
        <v>55</v>
      </c>
      <c r="C36474" t="s">
        <v>35</v>
      </c>
      <c r="D36474" t="s">
        <v>26</v>
      </c>
      <c r="E36474" t="s">
        <v>93</v>
      </c>
      <c r="F36474" s="2">
        <v>44478</v>
      </c>
      <c r="G36474" t="s">
        <v>97254</v>
      </c>
      <c r="H36474" t="s">
        <v>97255</v>
      </c>
      <c r="I36474" t="s">
        <v>21</v>
      </c>
      <c r="J36474">
        <v>38573.101103027599</v>
      </c>
      <c r="K36474">
        <v>174</v>
      </c>
      <c r="L36474" t="s">
        <v>46</v>
      </c>
      <c r="M36474" s="2">
        <v>44497</v>
      </c>
      <c r="N36474" s="1" t="s">
        <v>23</v>
      </c>
      <c r="O36474" t="s">
        <v>24</v>
      </c>
    </row>
    <row r="36475" spans="1:15" x14ac:dyDescent="0.3">
      <c r="A36475" t="s">
        <v>97256</v>
      </c>
      <c r="B36475" s="1">
        <v>34</v>
      </c>
      <c r="C36475" t="s">
        <v>35</v>
      </c>
      <c r="D36475" t="s">
        <v>36</v>
      </c>
      <c r="E36475" t="s">
        <v>43</v>
      </c>
      <c r="F36475" s="2">
        <v>43640</v>
      </c>
      <c r="G36475" t="s">
        <v>94750</v>
      </c>
      <c r="H36475" t="s">
        <v>97257</v>
      </c>
      <c r="I36475" t="s">
        <v>21</v>
      </c>
      <c r="J36475">
        <v>13898.7072449796</v>
      </c>
      <c r="K36475">
        <v>389</v>
      </c>
      <c r="L36475" t="s">
        <v>22</v>
      </c>
      <c r="M36475" s="2">
        <v>43653</v>
      </c>
      <c r="N36475" s="1" t="s">
        <v>23</v>
      </c>
      <c r="O36475" t="s">
        <v>24</v>
      </c>
    </row>
    <row r="36476" spans="1:15" x14ac:dyDescent="0.3">
      <c r="A36476" t="s">
        <v>97258</v>
      </c>
      <c r="B36476" s="1">
        <v>37</v>
      </c>
      <c r="C36476" t="s">
        <v>16</v>
      </c>
      <c r="D36476" t="s">
        <v>42</v>
      </c>
      <c r="E36476" t="s">
        <v>18</v>
      </c>
      <c r="F36476" s="2">
        <v>45078</v>
      </c>
      <c r="G36476" t="s">
        <v>7865</v>
      </c>
      <c r="H36476" t="s">
        <v>50915</v>
      </c>
      <c r="I36476" t="s">
        <v>65</v>
      </c>
      <c r="J36476">
        <v>31765.469996330201</v>
      </c>
      <c r="K36476">
        <v>282</v>
      </c>
      <c r="L36476" t="s">
        <v>22</v>
      </c>
      <c r="M36476" s="2">
        <v>45107</v>
      </c>
      <c r="N36476" s="1" t="s">
        <v>32</v>
      </c>
      <c r="O36476" t="s">
        <v>33</v>
      </c>
    </row>
    <row r="36477" spans="1:15" x14ac:dyDescent="0.3">
      <c r="A36477" t="s">
        <v>97259</v>
      </c>
      <c r="B36477" s="1">
        <v>53</v>
      </c>
      <c r="C36477" t="s">
        <v>16</v>
      </c>
      <c r="D36477" t="s">
        <v>49</v>
      </c>
      <c r="E36477" t="s">
        <v>27</v>
      </c>
      <c r="F36477" s="2">
        <v>43869</v>
      </c>
      <c r="G36477" t="s">
        <v>97260</v>
      </c>
      <c r="H36477" t="s">
        <v>97261</v>
      </c>
      <c r="I36477" t="s">
        <v>30</v>
      </c>
      <c r="J36477">
        <v>13063.921363048399</v>
      </c>
      <c r="K36477">
        <v>334</v>
      </c>
      <c r="L36477" t="s">
        <v>31</v>
      </c>
      <c r="M36477" s="2">
        <v>43887</v>
      </c>
      <c r="N36477" s="1" t="s">
        <v>23</v>
      </c>
      <c r="O36477" t="s">
        <v>47</v>
      </c>
    </row>
    <row r="36478" spans="1:15" x14ac:dyDescent="0.3">
      <c r="A36478" t="s">
        <v>97262</v>
      </c>
      <c r="B36478" s="1">
        <v>46</v>
      </c>
      <c r="C36478" t="s">
        <v>16</v>
      </c>
      <c r="D36478" t="s">
        <v>26</v>
      </c>
      <c r="E36478" t="s">
        <v>54</v>
      </c>
      <c r="F36478" s="2">
        <v>45326</v>
      </c>
      <c r="G36478" t="s">
        <v>97263</v>
      </c>
      <c r="H36478" t="s">
        <v>24873</v>
      </c>
      <c r="I36478" t="s">
        <v>65</v>
      </c>
      <c r="J36478">
        <v>6988.6946837551804</v>
      </c>
      <c r="K36478">
        <v>223</v>
      </c>
      <c r="L36478" t="s">
        <v>31</v>
      </c>
      <c r="M36478" s="2">
        <v>45328</v>
      </c>
      <c r="N36478" s="1" t="s">
        <v>40</v>
      </c>
      <c r="O36478" t="s">
        <v>47</v>
      </c>
    </row>
    <row r="36479" spans="1:15" x14ac:dyDescent="0.3">
      <c r="A36479" t="s">
        <v>97264</v>
      </c>
      <c r="B36479" s="1">
        <v>49</v>
      </c>
      <c r="C36479" t="s">
        <v>35</v>
      </c>
      <c r="D36479" t="s">
        <v>36</v>
      </c>
      <c r="E36479" t="s">
        <v>93</v>
      </c>
      <c r="F36479" s="2">
        <v>44440</v>
      </c>
      <c r="G36479" t="s">
        <v>97265</v>
      </c>
      <c r="H36479" t="s">
        <v>97266</v>
      </c>
      <c r="I36479" t="s">
        <v>30</v>
      </c>
      <c r="J36479">
        <v>17053.216882243301</v>
      </c>
      <c r="K36479">
        <v>461</v>
      </c>
      <c r="L36479" t="s">
        <v>46</v>
      </c>
      <c r="M36479" s="2">
        <v>44462</v>
      </c>
      <c r="N36479" s="1" t="s">
        <v>79</v>
      </c>
      <c r="O36479" t="s">
        <v>47</v>
      </c>
    </row>
    <row r="36480" spans="1:15" x14ac:dyDescent="0.3">
      <c r="A36480" t="s">
        <v>97267</v>
      </c>
      <c r="B36480" s="1">
        <v>36</v>
      </c>
      <c r="C36480" t="s">
        <v>16</v>
      </c>
      <c r="D36480" t="s">
        <v>17</v>
      </c>
      <c r="E36480" t="s">
        <v>27</v>
      </c>
      <c r="F36480" s="2">
        <v>44774</v>
      </c>
      <c r="G36480" t="s">
        <v>97268</v>
      </c>
      <c r="H36480" t="s">
        <v>97269</v>
      </c>
      <c r="I36480" t="s">
        <v>30</v>
      </c>
      <c r="J36480">
        <v>47957.088896493398</v>
      </c>
      <c r="K36480">
        <v>332</v>
      </c>
      <c r="L36480" t="s">
        <v>22</v>
      </c>
      <c r="M36480" s="2">
        <v>44783</v>
      </c>
      <c r="N36480" s="1" t="s">
        <v>52</v>
      </c>
      <c r="O36480" t="s">
        <v>33</v>
      </c>
    </row>
    <row r="36481" spans="1:15" x14ac:dyDescent="0.3">
      <c r="A36481" t="s">
        <v>97270</v>
      </c>
      <c r="B36481" s="1">
        <v>57</v>
      </c>
      <c r="C36481" t="s">
        <v>16</v>
      </c>
      <c r="D36481" t="s">
        <v>17</v>
      </c>
      <c r="E36481" t="s">
        <v>18</v>
      </c>
      <c r="F36481" s="2">
        <v>44517</v>
      </c>
      <c r="G36481" t="s">
        <v>97271</v>
      </c>
      <c r="H36481" t="s">
        <v>97272</v>
      </c>
      <c r="I36481" t="s">
        <v>65</v>
      </c>
      <c r="J36481">
        <v>40796.453259262002</v>
      </c>
      <c r="K36481">
        <v>124</v>
      </c>
      <c r="L36481" t="s">
        <v>31</v>
      </c>
      <c r="M36481" s="2">
        <v>44544</v>
      </c>
      <c r="N36481" s="1" t="s">
        <v>52</v>
      </c>
      <c r="O36481" t="s">
        <v>33</v>
      </c>
    </row>
    <row r="36482" spans="1:15" x14ac:dyDescent="0.3">
      <c r="A36482" t="s">
        <v>97273</v>
      </c>
      <c r="B36482" s="1">
        <v>37</v>
      </c>
      <c r="C36482" t="s">
        <v>35</v>
      </c>
      <c r="D36482" t="s">
        <v>103</v>
      </c>
      <c r="E36482" t="s">
        <v>43</v>
      </c>
      <c r="F36482" s="2">
        <v>43806</v>
      </c>
      <c r="G36482" t="s">
        <v>81284</v>
      </c>
      <c r="H36482" t="s">
        <v>97274</v>
      </c>
      <c r="I36482" t="s">
        <v>57</v>
      </c>
      <c r="J36482">
        <v>8140.3345275378597</v>
      </c>
      <c r="K36482">
        <v>108</v>
      </c>
      <c r="L36482" t="s">
        <v>22</v>
      </c>
      <c r="M36482" s="2">
        <v>43822</v>
      </c>
      <c r="N36482" s="1" t="s">
        <v>40</v>
      </c>
      <c r="O36482" t="s">
        <v>24</v>
      </c>
    </row>
    <row r="36483" spans="1:15" x14ac:dyDescent="0.3">
      <c r="A36483" t="s">
        <v>97275</v>
      </c>
      <c r="B36483" s="1">
        <v>72</v>
      </c>
      <c r="C36483" t="s">
        <v>35</v>
      </c>
      <c r="D36483" t="s">
        <v>103</v>
      </c>
      <c r="E36483" t="s">
        <v>76</v>
      </c>
      <c r="F36483" s="2">
        <v>44046</v>
      </c>
      <c r="G36483" t="s">
        <v>97276</v>
      </c>
      <c r="H36483" t="s">
        <v>2163</v>
      </c>
      <c r="I36483" t="s">
        <v>65</v>
      </c>
      <c r="J36483">
        <v>9383.2861416691394</v>
      </c>
      <c r="K36483">
        <v>389</v>
      </c>
      <c r="L36483" t="s">
        <v>22</v>
      </c>
      <c r="M36483" s="2">
        <v>44061</v>
      </c>
      <c r="N36483" s="1" t="s">
        <v>40</v>
      </c>
      <c r="O36483" t="s">
        <v>47</v>
      </c>
    </row>
    <row r="36484" spans="1:15" x14ac:dyDescent="0.3">
      <c r="A36484" t="s">
        <v>97277</v>
      </c>
      <c r="B36484" s="1">
        <v>79</v>
      </c>
      <c r="C36484" t="s">
        <v>16</v>
      </c>
      <c r="D36484" t="s">
        <v>36</v>
      </c>
      <c r="E36484" t="s">
        <v>76</v>
      </c>
      <c r="F36484" s="2">
        <v>44444</v>
      </c>
      <c r="G36484" t="s">
        <v>97278</v>
      </c>
      <c r="H36484" t="s">
        <v>97279</v>
      </c>
      <c r="I36484" t="s">
        <v>39</v>
      </c>
      <c r="J36484">
        <v>25979.0615649356</v>
      </c>
      <c r="K36484">
        <v>208</v>
      </c>
      <c r="L36484" t="s">
        <v>22</v>
      </c>
      <c r="M36484" s="2">
        <v>44451</v>
      </c>
      <c r="N36484" s="1" t="s">
        <v>23</v>
      </c>
      <c r="O36484" t="s">
        <v>33</v>
      </c>
    </row>
    <row r="36485" spans="1:15" x14ac:dyDescent="0.3">
      <c r="A36485" t="s">
        <v>97280</v>
      </c>
      <c r="B36485" s="1">
        <v>57</v>
      </c>
      <c r="C36485" t="s">
        <v>35</v>
      </c>
      <c r="D36485" t="s">
        <v>17</v>
      </c>
      <c r="E36485" t="s">
        <v>93</v>
      </c>
      <c r="F36485" s="2">
        <v>43731</v>
      </c>
      <c r="G36485" t="s">
        <v>4589</v>
      </c>
      <c r="H36485" t="s">
        <v>22617</v>
      </c>
      <c r="I36485" t="s">
        <v>30</v>
      </c>
      <c r="J36485">
        <v>2701.74013245377</v>
      </c>
      <c r="K36485">
        <v>177</v>
      </c>
      <c r="L36485" t="s">
        <v>46</v>
      </c>
      <c r="M36485" s="2">
        <v>43742</v>
      </c>
      <c r="N36485" s="1" t="s">
        <v>79</v>
      </c>
      <c r="O36485" t="s">
        <v>47</v>
      </c>
    </row>
    <row r="36486" spans="1:15" x14ac:dyDescent="0.3">
      <c r="A36486" t="s">
        <v>97281</v>
      </c>
      <c r="B36486" s="1">
        <v>21</v>
      </c>
      <c r="C36486" t="s">
        <v>16</v>
      </c>
      <c r="D36486" t="s">
        <v>36</v>
      </c>
      <c r="E36486" t="s">
        <v>18</v>
      </c>
      <c r="F36486" s="2">
        <v>44125</v>
      </c>
      <c r="G36486" t="s">
        <v>97282</v>
      </c>
      <c r="H36486" t="s">
        <v>97283</v>
      </c>
      <c r="I36486" t="s">
        <v>57</v>
      </c>
      <c r="J36486">
        <v>23284.176154268702</v>
      </c>
      <c r="K36486">
        <v>383</v>
      </c>
      <c r="L36486" t="s">
        <v>22</v>
      </c>
      <c r="M36486" s="2">
        <v>44139</v>
      </c>
      <c r="N36486" s="1" t="s">
        <v>23</v>
      </c>
      <c r="O36486" t="s">
        <v>24</v>
      </c>
    </row>
    <row r="36487" spans="1:15" x14ac:dyDescent="0.3">
      <c r="A36487" t="s">
        <v>97284</v>
      </c>
      <c r="B36487" s="1">
        <v>21</v>
      </c>
      <c r="C36487" t="s">
        <v>35</v>
      </c>
      <c r="D36487" t="s">
        <v>36</v>
      </c>
      <c r="E36487" t="s">
        <v>54</v>
      </c>
      <c r="F36487" s="2">
        <v>44654</v>
      </c>
      <c r="G36487" t="s">
        <v>97285</v>
      </c>
      <c r="H36487" t="s">
        <v>97286</v>
      </c>
      <c r="I36487" t="s">
        <v>65</v>
      </c>
      <c r="J36487">
        <v>7074.4844016501102</v>
      </c>
      <c r="K36487">
        <v>283</v>
      </c>
      <c r="L36487" t="s">
        <v>31</v>
      </c>
      <c r="M36487" s="2">
        <v>44665</v>
      </c>
      <c r="N36487" s="1" t="s">
        <v>79</v>
      </c>
      <c r="O36487" t="s">
        <v>24</v>
      </c>
    </row>
    <row r="36488" spans="1:15" x14ac:dyDescent="0.3">
      <c r="A36488" t="s">
        <v>97287</v>
      </c>
      <c r="B36488" s="1">
        <v>81</v>
      </c>
      <c r="C36488" t="s">
        <v>16</v>
      </c>
      <c r="D36488" t="s">
        <v>17</v>
      </c>
      <c r="E36488" t="s">
        <v>18</v>
      </c>
      <c r="F36488" s="2">
        <v>44453</v>
      </c>
      <c r="G36488" t="s">
        <v>97288</v>
      </c>
      <c r="H36488" t="s">
        <v>97289</v>
      </c>
      <c r="I36488" t="s">
        <v>57</v>
      </c>
      <c r="J36488">
        <v>24039.978197057</v>
      </c>
      <c r="K36488">
        <v>233</v>
      </c>
      <c r="L36488" t="s">
        <v>22</v>
      </c>
      <c r="M36488" s="2">
        <v>44473</v>
      </c>
      <c r="N36488" s="1" t="s">
        <v>79</v>
      </c>
      <c r="O36488" t="s">
        <v>47</v>
      </c>
    </row>
    <row r="36489" spans="1:15" x14ac:dyDescent="0.3">
      <c r="A36489" t="s">
        <v>97290</v>
      </c>
      <c r="B36489" s="1">
        <v>77</v>
      </c>
      <c r="C36489" t="s">
        <v>16</v>
      </c>
      <c r="D36489" t="s">
        <v>49</v>
      </c>
      <c r="E36489" t="s">
        <v>76</v>
      </c>
      <c r="F36489" s="2">
        <v>44129</v>
      </c>
      <c r="G36489" t="s">
        <v>97291</v>
      </c>
      <c r="H36489" t="s">
        <v>97292</v>
      </c>
      <c r="I36489" t="s">
        <v>65</v>
      </c>
      <c r="J36489">
        <v>1202.14479240887</v>
      </c>
      <c r="K36489">
        <v>170</v>
      </c>
      <c r="L36489" t="s">
        <v>31</v>
      </c>
      <c r="M36489" s="2">
        <v>44141</v>
      </c>
      <c r="N36489" s="1" t="s">
        <v>79</v>
      </c>
      <c r="O36489" t="s">
        <v>33</v>
      </c>
    </row>
    <row r="36490" spans="1:15" x14ac:dyDescent="0.3">
      <c r="A36490" t="s">
        <v>97293</v>
      </c>
      <c r="B36490" s="1">
        <v>27</v>
      </c>
      <c r="C36490" t="s">
        <v>35</v>
      </c>
      <c r="D36490" t="s">
        <v>125</v>
      </c>
      <c r="E36490" t="s">
        <v>27</v>
      </c>
      <c r="F36490" s="2">
        <v>45030</v>
      </c>
      <c r="G36490" t="s">
        <v>97294</v>
      </c>
      <c r="H36490" t="s">
        <v>97295</v>
      </c>
      <c r="I36490" t="s">
        <v>30</v>
      </c>
      <c r="J36490">
        <v>32600.263245267699</v>
      </c>
      <c r="K36490">
        <v>209</v>
      </c>
      <c r="L36490" t="s">
        <v>31</v>
      </c>
      <c r="M36490" s="2">
        <v>45044</v>
      </c>
      <c r="N36490" s="1" t="s">
        <v>32</v>
      </c>
      <c r="O36490" t="s">
        <v>47</v>
      </c>
    </row>
    <row r="36491" spans="1:15" x14ac:dyDescent="0.3">
      <c r="A36491" t="s">
        <v>97296</v>
      </c>
      <c r="B36491" s="1">
        <v>83</v>
      </c>
      <c r="C36491" t="s">
        <v>35</v>
      </c>
      <c r="D36491" t="s">
        <v>42</v>
      </c>
      <c r="E36491" t="s">
        <v>18</v>
      </c>
      <c r="F36491" s="2">
        <v>43663</v>
      </c>
      <c r="G36491" t="s">
        <v>97297</v>
      </c>
      <c r="H36491" t="s">
        <v>97298</v>
      </c>
      <c r="I36491" t="s">
        <v>65</v>
      </c>
      <c r="J36491">
        <v>27514.919556978799</v>
      </c>
      <c r="K36491">
        <v>424</v>
      </c>
      <c r="L36491" t="s">
        <v>46</v>
      </c>
      <c r="M36491" s="2">
        <v>43683</v>
      </c>
      <c r="N36491" s="1" t="s">
        <v>23</v>
      </c>
      <c r="O36491" t="s">
        <v>33</v>
      </c>
    </row>
    <row r="36492" spans="1:15" x14ac:dyDescent="0.3">
      <c r="A36492" t="s">
        <v>97299</v>
      </c>
      <c r="B36492" s="1">
        <v>58</v>
      </c>
      <c r="C36492" t="s">
        <v>16</v>
      </c>
      <c r="D36492" t="s">
        <v>17</v>
      </c>
      <c r="E36492" t="s">
        <v>76</v>
      </c>
      <c r="F36492" s="2">
        <v>44375</v>
      </c>
      <c r="G36492" t="s">
        <v>97300</v>
      </c>
      <c r="H36492" t="s">
        <v>97301</v>
      </c>
      <c r="I36492" t="s">
        <v>39</v>
      </c>
      <c r="J36492">
        <v>46561.042322086701</v>
      </c>
      <c r="K36492">
        <v>325</v>
      </c>
      <c r="L36492" t="s">
        <v>31</v>
      </c>
      <c r="M36492" s="2">
        <v>44402</v>
      </c>
      <c r="N36492" s="1" t="s">
        <v>52</v>
      </c>
      <c r="O36492" t="s">
        <v>33</v>
      </c>
    </row>
    <row r="36493" spans="1:15" x14ac:dyDescent="0.3">
      <c r="A36493" t="s">
        <v>97302</v>
      </c>
      <c r="B36493" s="1">
        <v>52</v>
      </c>
      <c r="C36493" t="s">
        <v>16</v>
      </c>
      <c r="D36493" t="s">
        <v>42</v>
      </c>
      <c r="E36493" t="s">
        <v>27</v>
      </c>
      <c r="F36493" s="2">
        <v>44705</v>
      </c>
      <c r="G36493" t="s">
        <v>50246</v>
      </c>
      <c r="H36493" t="s">
        <v>97303</v>
      </c>
      <c r="I36493" t="s">
        <v>65</v>
      </c>
      <c r="J36493">
        <v>5849.2463813030299</v>
      </c>
      <c r="K36493">
        <v>191</v>
      </c>
      <c r="L36493" t="s">
        <v>46</v>
      </c>
      <c r="M36493" s="2">
        <v>44719</v>
      </c>
      <c r="N36493" s="1" t="s">
        <v>52</v>
      </c>
      <c r="O36493" t="s">
        <v>47</v>
      </c>
    </row>
    <row r="36494" spans="1:15" x14ac:dyDescent="0.3">
      <c r="A36494" t="s">
        <v>97304</v>
      </c>
      <c r="B36494" s="1">
        <v>42</v>
      </c>
      <c r="C36494" t="s">
        <v>16</v>
      </c>
      <c r="D36494" t="s">
        <v>17</v>
      </c>
      <c r="E36494" t="s">
        <v>93</v>
      </c>
      <c r="F36494" s="2">
        <v>44950</v>
      </c>
      <c r="G36494" t="s">
        <v>50091</v>
      </c>
      <c r="H36494" t="s">
        <v>97305</v>
      </c>
      <c r="I36494" t="s">
        <v>30</v>
      </c>
      <c r="J36494">
        <v>22184.3336641756</v>
      </c>
      <c r="K36494">
        <v>226</v>
      </c>
      <c r="L36494" t="s">
        <v>31</v>
      </c>
      <c r="M36494" s="2">
        <v>44970</v>
      </c>
      <c r="N36494" s="1" t="s">
        <v>32</v>
      </c>
      <c r="O36494" t="s">
        <v>33</v>
      </c>
    </row>
    <row r="36495" spans="1:15" x14ac:dyDescent="0.3">
      <c r="A36495" t="s">
        <v>97306</v>
      </c>
      <c r="B36495" s="1">
        <v>28</v>
      </c>
      <c r="C36495" t="s">
        <v>35</v>
      </c>
      <c r="D36495" t="s">
        <v>125</v>
      </c>
      <c r="E36495" t="s">
        <v>76</v>
      </c>
      <c r="F36495" s="2">
        <v>45308</v>
      </c>
      <c r="G36495" t="s">
        <v>97307</v>
      </c>
      <c r="H36495" t="s">
        <v>39571</v>
      </c>
      <c r="I36495" t="s">
        <v>57</v>
      </c>
      <c r="J36495">
        <v>43367.122493264898</v>
      </c>
      <c r="K36495">
        <v>201</v>
      </c>
      <c r="L36495" t="s">
        <v>46</v>
      </c>
      <c r="M36495" s="2">
        <v>45330</v>
      </c>
      <c r="N36495" s="1" t="s">
        <v>79</v>
      </c>
      <c r="O36495" t="s">
        <v>24</v>
      </c>
    </row>
    <row r="36496" spans="1:15" x14ac:dyDescent="0.3">
      <c r="A36496" t="s">
        <v>97308</v>
      </c>
      <c r="B36496" s="1">
        <v>35</v>
      </c>
      <c r="C36496" t="s">
        <v>16</v>
      </c>
      <c r="D36496" t="s">
        <v>49</v>
      </c>
      <c r="E36496" t="s">
        <v>54</v>
      </c>
      <c r="F36496" s="2">
        <v>44299</v>
      </c>
      <c r="G36496" t="s">
        <v>97309</v>
      </c>
      <c r="H36496" t="s">
        <v>39856</v>
      </c>
      <c r="I36496" t="s">
        <v>57</v>
      </c>
      <c r="J36496">
        <v>9914.2152064618404</v>
      </c>
      <c r="K36496">
        <v>424</v>
      </c>
      <c r="L36496" t="s">
        <v>22</v>
      </c>
      <c r="M36496" s="2">
        <v>44323</v>
      </c>
      <c r="N36496" s="1" t="s">
        <v>79</v>
      </c>
      <c r="O36496" t="s">
        <v>33</v>
      </c>
    </row>
    <row r="36497" spans="1:15" x14ac:dyDescent="0.3">
      <c r="A36497" t="s">
        <v>97310</v>
      </c>
      <c r="B36497" s="1">
        <v>73</v>
      </c>
      <c r="C36497" t="s">
        <v>35</v>
      </c>
      <c r="D36497" t="s">
        <v>59</v>
      </c>
      <c r="E36497" t="s">
        <v>43</v>
      </c>
      <c r="F36497" s="2">
        <v>43897</v>
      </c>
      <c r="G36497" t="s">
        <v>97311</v>
      </c>
      <c r="H36497" t="s">
        <v>97312</v>
      </c>
      <c r="I36497" t="s">
        <v>21</v>
      </c>
      <c r="J36497">
        <v>21650.782337663699</v>
      </c>
      <c r="K36497">
        <v>481</v>
      </c>
      <c r="L36497" t="s">
        <v>31</v>
      </c>
      <c r="M36497" s="2">
        <v>43903</v>
      </c>
      <c r="N36497" s="1" t="s">
        <v>32</v>
      </c>
      <c r="O36497" t="s">
        <v>47</v>
      </c>
    </row>
    <row r="36498" spans="1:15" x14ac:dyDescent="0.3">
      <c r="A36498" t="s">
        <v>97313</v>
      </c>
      <c r="B36498" s="1">
        <v>23</v>
      </c>
      <c r="C36498" t="s">
        <v>16</v>
      </c>
      <c r="D36498" t="s">
        <v>103</v>
      </c>
      <c r="E36498" t="s">
        <v>54</v>
      </c>
      <c r="F36498" s="2">
        <v>44920</v>
      </c>
      <c r="G36498" t="s">
        <v>97314</v>
      </c>
      <c r="H36498" t="s">
        <v>97315</v>
      </c>
      <c r="I36498" t="s">
        <v>30</v>
      </c>
      <c r="J36498">
        <v>24510.162489750001</v>
      </c>
      <c r="K36498">
        <v>441</v>
      </c>
      <c r="L36498" t="s">
        <v>22</v>
      </c>
      <c r="M36498" s="2">
        <v>44922</v>
      </c>
      <c r="N36498" s="1" t="s">
        <v>52</v>
      </c>
      <c r="O36498" t="s">
        <v>33</v>
      </c>
    </row>
    <row r="36499" spans="1:15" x14ac:dyDescent="0.3">
      <c r="A36499" t="s">
        <v>97316</v>
      </c>
      <c r="B36499" s="1">
        <v>33</v>
      </c>
      <c r="C36499" t="s">
        <v>16</v>
      </c>
      <c r="D36499" t="s">
        <v>36</v>
      </c>
      <c r="E36499" t="s">
        <v>93</v>
      </c>
      <c r="F36499" s="2">
        <v>44169</v>
      </c>
      <c r="G36499" t="s">
        <v>97317</v>
      </c>
      <c r="H36499" t="s">
        <v>97318</v>
      </c>
      <c r="I36499" t="s">
        <v>21</v>
      </c>
      <c r="J36499">
        <v>25863.388011860901</v>
      </c>
      <c r="K36499">
        <v>484</v>
      </c>
      <c r="L36499" t="s">
        <v>46</v>
      </c>
      <c r="M36499" s="2">
        <v>44199</v>
      </c>
      <c r="N36499" s="1" t="s">
        <v>32</v>
      </c>
      <c r="O36499" t="s">
        <v>24</v>
      </c>
    </row>
    <row r="36500" spans="1:15" x14ac:dyDescent="0.3">
      <c r="A36500" t="s">
        <v>97319</v>
      </c>
      <c r="B36500" s="1">
        <v>44</v>
      </c>
      <c r="C36500" t="s">
        <v>35</v>
      </c>
      <c r="D36500" t="s">
        <v>42</v>
      </c>
      <c r="E36500" t="s">
        <v>76</v>
      </c>
      <c r="F36500" s="2">
        <v>44516</v>
      </c>
      <c r="G36500" t="s">
        <v>48067</v>
      </c>
      <c r="H36500" t="s">
        <v>97320</v>
      </c>
      <c r="I36500" t="s">
        <v>21</v>
      </c>
      <c r="J36500">
        <v>14321.848043601</v>
      </c>
      <c r="K36500">
        <v>127</v>
      </c>
      <c r="L36500" t="s">
        <v>22</v>
      </c>
      <c r="M36500" s="2">
        <v>44525</v>
      </c>
      <c r="N36500" s="1" t="s">
        <v>32</v>
      </c>
      <c r="O36500" t="s">
        <v>47</v>
      </c>
    </row>
    <row r="36501" spans="1:15" x14ac:dyDescent="0.3">
      <c r="A36501" t="s">
        <v>97321</v>
      </c>
      <c r="B36501" s="1">
        <v>22</v>
      </c>
      <c r="C36501" t="s">
        <v>35</v>
      </c>
      <c r="D36501" t="s">
        <v>42</v>
      </c>
      <c r="E36501" t="s">
        <v>27</v>
      </c>
      <c r="F36501" s="2">
        <v>44599</v>
      </c>
      <c r="G36501" t="s">
        <v>8011</v>
      </c>
      <c r="H36501" t="s">
        <v>13867</v>
      </c>
      <c r="I36501" t="s">
        <v>65</v>
      </c>
      <c r="J36501">
        <v>35363.965286904699</v>
      </c>
      <c r="K36501">
        <v>276</v>
      </c>
      <c r="L36501" t="s">
        <v>22</v>
      </c>
      <c r="M36501" s="2">
        <v>44600</v>
      </c>
      <c r="N36501" s="1" t="s">
        <v>40</v>
      </c>
      <c r="O36501" t="s">
        <v>47</v>
      </c>
    </row>
    <row r="36502" spans="1:15" x14ac:dyDescent="0.3">
      <c r="A36502" t="s">
        <v>97322</v>
      </c>
      <c r="B36502" s="1">
        <v>34</v>
      </c>
      <c r="C36502" t="s">
        <v>35</v>
      </c>
      <c r="D36502" t="s">
        <v>49</v>
      </c>
      <c r="E36502" t="s">
        <v>18</v>
      </c>
      <c r="F36502" s="2">
        <v>44137</v>
      </c>
      <c r="G36502" t="s">
        <v>97323</v>
      </c>
      <c r="H36502" t="s">
        <v>97324</v>
      </c>
      <c r="I36502" t="s">
        <v>65</v>
      </c>
      <c r="J36502">
        <v>32032.535683970898</v>
      </c>
      <c r="K36502">
        <v>400</v>
      </c>
      <c r="L36502" t="s">
        <v>22</v>
      </c>
      <c r="M36502" s="2">
        <v>44145</v>
      </c>
      <c r="N36502" s="1" t="s">
        <v>32</v>
      </c>
      <c r="O36502" t="s">
        <v>33</v>
      </c>
    </row>
    <row r="36503" spans="1:15" x14ac:dyDescent="0.3">
      <c r="A36503" t="s">
        <v>97325</v>
      </c>
      <c r="B36503" s="1">
        <v>28</v>
      </c>
      <c r="C36503" t="s">
        <v>35</v>
      </c>
      <c r="D36503" t="s">
        <v>59</v>
      </c>
      <c r="E36503" t="s">
        <v>93</v>
      </c>
      <c r="F36503" s="2">
        <v>44717</v>
      </c>
      <c r="G36503" t="s">
        <v>41271</v>
      </c>
      <c r="H36503" t="s">
        <v>97326</v>
      </c>
      <c r="I36503" t="s">
        <v>39</v>
      </c>
      <c r="J36503">
        <v>13069.838511991</v>
      </c>
      <c r="K36503">
        <v>331</v>
      </c>
      <c r="L36503" t="s">
        <v>46</v>
      </c>
      <c r="M36503" s="2">
        <v>44742</v>
      </c>
      <c r="N36503" s="1" t="s">
        <v>40</v>
      </c>
      <c r="O36503" t="s">
        <v>33</v>
      </c>
    </row>
    <row r="36504" spans="1:15" x14ac:dyDescent="0.3">
      <c r="A36504" t="s">
        <v>97327</v>
      </c>
      <c r="B36504" s="1">
        <v>76</v>
      </c>
      <c r="C36504" t="s">
        <v>35</v>
      </c>
      <c r="D36504" t="s">
        <v>103</v>
      </c>
      <c r="E36504" t="s">
        <v>18</v>
      </c>
      <c r="F36504" s="2">
        <v>44418</v>
      </c>
      <c r="G36504" t="s">
        <v>97328</v>
      </c>
      <c r="H36504" t="s">
        <v>97329</v>
      </c>
      <c r="I36504" t="s">
        <v>57</v>
      </c>
      <c r="J36504">
        <v>45361.2501793802</v>
      </c>
      <c r="K36504">
        <v>400</v>
      </c>
      <c r="L36504" t="s">
        <v>22</v>
      </c>
      <c r="M36504" s="2">
        <v>44430</v>
      </c>
      <c r="N36504" s="1" t="s">
        <v>32</v>
      </c>
      <c r="O36504" t="s">
        <v>47</v>
      </c>
    </row>
    <row r="36505" spans="1:15" x14ac:dyDescent="0.3">
      <c r="A36505" t="s">
        <v>97330</v>
      </c>
      <c r="B36505" s="1">
        <v>22</v>
      </c>
      <c r="C36505" t="s">
        <v>35</v>
      </c>
      <c r="D36505" t="s">
        <v>17</v>
      </c>
      <c r="E36505" t="s">
        <v>54</v>
      </c>
      <c r="F36505" s="2">
        <v>44047</v>
      </c>
      <c r="G36505" t="s">
        <v>41459</v>
      </c>
      <c r="H36505" t="s">
        <v>97331</v>
      </c>
      <c r="I36505" t="s">
        <v>21</v>
      </c>
      <c r="J36505">
        <v>45033.397909072701</v>
      </c>
      <c r="K36505">
        <v>112</v>
      </c>
      <c r="L36505" t="s">
        <v>22</v>
      </c>
      <c r="M36505" s="2">
        <v>44055</v>
      </c>
      <c r="N36505" s="1" t="s">
        <v>23</v>
      </c>
      <c r="O36505" t="s">
        <v>24</v>
      </c>
    </row>
    <row r="36506" spans="1:15" x14ac:dyDescent="0.3">
      <c r="A36506" t="s">
        <v>97332</v>
      </c>
      <c r="B36506" s="1">
        <v>76</v>
      </c>
      <c r="C36506" t="s">
        <v>35</v>
      </c>
      <c r="D36506" t="s">
        <v>36</v>
      </c>
      <c r="E36506" t="s">
        <v>54</v>
      </c>
      <c r="F36506" s="2">
        <v>43761</v>
      </c>
      <c r="G36506" t="s">
        <v>97333</v>
      </c>
      <c r="H36506" t="s">
        <v>97334</v>
      </c>
      <c r="I36506" t="s">
        <v>65</v>
      </c>
      <c r="J36506">
        <v>18633.549683465499</v>
      </c>
      <c r="K36506">
        <v>394</v>
      </c>
      <c r="L36506" t="s">
        <v>22</v>
      </c>
      <c r="M36506" s="2">
        <v>43770</v>
      </c>
      <c r="N36506" s="1" t="s">
        <v>52</v>
      </c>
      <c r="O36506" t="s">
        <v>24</v>
      </c>
    </row>
    <row r="36507" spans="1:15" x14ac:dyDescent="0.3">
      <c r="A36507" t="s">
        <v>97335</v>
      </c>
      <c r="B36507" s="1">
        <v>40</v>
      </c>
      <c r="C36507" t="s">
        <v>35</v>
      </c>
      <c r="D36507" t="s">
        <v>125</v>
      </c>
      <c r="E36507" t="s">
        <v>54</v>
      </c>
      <c r="F36507" s="2">
        <v>44579</v>
      </c>
      <c r="G36507" t="s">
        <v>25324</v>
      </c>
      <c r="H36507" t="s">
        <v>97336</v>
      </c>
      <c r="I36507" t="s">
        <v>30</v>
      </c>
      <c r="J36507">
        <v>25415.316339051398</v>
      </c>
      <c r="K36507">
        <v>152</v>
      </c>
      <c r="L36507" t="s">
        <v>46</v>
      </c>
      <c r="M36507" s="2">
        <v>44605</v>
      </c>
      <c r="N36507" s="1" t="s">
        <v>23</v>
      </c>
      <c r="O36507" t="s">
        <v>24</v>
      </c>
    </row>
    <row r="36508" spans="1:15" x14ac:dyDescent="0.3">
      <c r="A36508" t="s">
        <v>97337</v>
      </c>
      <c r="B36508" s="1">
        <v>74</v>
      </c>
      <c r="C36508" t="s">
        <v>35</v>
      </c>
      <c r="D36508" t="s">
        <v>103</v>
      </c>
      <c r="E36508" t="s">
        <v>27</v>
      </c>
      <c r="F36508" s="2">
        <v>44088</v>
      </c>
      <c r="G36508" t="s">
        <v>97338</v>
      </c>
      <c r="H36508" t="s">
        <v>97339</v>
      </c>
      <c r="I36508" t="s">
        <v>39</v>
      </c>
      <c r="J36508">
        <v>27554.9237077324</v>
      </c>
      <c r="K36508">
        <v>135</v>
      </c>
      <c r="L36508" t="s">
        <v>31</v>
      </c>
      <c r="M36508" s="2">
        <v>44095</v>
      </c>
      <c r="N36508" s="1" t="s">
        <v>32</v>
      </c>
      <c r="O36508" t="s">
        <v>47</v>
      </c>
    </row>
    <row r="36509" spans="1:15" x14ac:dyDescent="0.3">
      <c r="A36509" t="s">
        <v>97340</v>
      </c>
      <c r="B36509" s="1">
        <v>68</v>
      </c>
      <c r="C36509" t="s">
        <v>35</v>
      </c>
      <c r="D36509" t="s">
        <v>103</v>
      </c>
      <c r="E36509" t="s">
        <v>18</v>
      </c>
      <c r="F36509" s="2">
        <v>43824</v>
      </c>
      <c r="G36509" t="s">
        <v>97341</v>
      </c>
      <c r="H36509" t="s">
        <v>97342</v>
      </c>
      <c r="I36509" t="s">
        <v>65</v>
      </c>
      <c r="J36509">
        <v>8399.5471594555092</v>
      </c>
      <c r="K36509">
        <v>376</v>
      </c>
      <c r="L36509" t="s">
        <v>22</v>
      </c>
      <c r="M36509" s="2">
        <v>43844</v>
      </c>
      <c r="N36509" s="1" t="s">
        <v>79</v>
      </c>
      <c r="O36509" t="s">
        <v>33</v>
      </c>
    </row>
    <row r="36510" spans="1:15" x14ac:dyDescent="0.3">
      <c r="A36510" t="s">
        <v>97343</v>
      </c>
      <c r="B36510" s="1">
        <v>77</v>
      </c>
      <c r="C36510" t="s">
        <v>35</v>
      </c>
      <c r="D36510" t="s">
        <v>36</v>
      </c>
      <c r="E36510" t="s">
        <v>27</v>
      </c>
      <c r="F36510" s="2">
        <v>44634</v>
      </c>
      <c r="G36510" t="s">
        <v>97344</v>
      </c>
      <c r="H36510" t="s">
        <v>91737</v>
      </c>
      <c r="I36510" t="s">
        <v>30</v>
      </c>
      <c r="J36510">
        <v>34414.034062343097</v>
      </c>
      <c r="K36510">
        <v>265</v>
      </c>
      <c r="L36510" t="s">
        <v>46</v>
      </c>
      <c r="M36510" s="2">
        <v>44663</v>
      </c>
      <c r="N36510" s="1" t="s">
        <v>79</v>
      </c>
      <c r="O36510" t="s">
        <v>33</v>
      </c>
    </row>
    <row r="36511" spans="1:15" x14ac:dyDescent="0.3">
      <c r="A36511" t="s">
        <v>97345</v>
      </c>
      <c r="B36511" s="1">
        <v>52</v>
      </c>
      <c r="C36511" t="s">
        <v>35</v>
      </c>
      <c r="D36511" t="s">
        <v>49</v>
      </c>
      <c r="E36511" t="s">
        <v>18</v>
      </c>
      <c r="F36511" s="2">
        <v>45183</v>
      </c>
      <c r="G36511" t="s">
        <v>97346</v>
      </c>
      <c r="H36511" t="s">
        <v>97347</v>
      </c>
      <c r="I36511" t="s">
        <v>30</v>
      </c>
      <c r="J36511">
        <v>11910.962985611101</v>
      </c>
      <c r="K36511">
        <v>314</v>
      </c>
      <c r="L36511" t="s">
        <v>31</v>
      </c>
      <c r="M36511" s="2">
        <v>45190</v>
      </c>
      <c r="N36511" s="1" t="s">
        <v>40</v>
      </c>
      <c r="O36511" t="s">
        <v>24</v>
      </c>
    </row>
    <row r="36512" spans="1:15" x14ac:dyDescent="0.3">
      <c r="A36512" t="s">
        <v>97348</v>
      </c>
      <c r="B36512" s="1">
        <v>23</v>
      </c>
      <c r="C36512" t="s">
        <v>35</v>
      </c>
      <c r="D36512" t="s">
        <v>103</v>
      </c>
      <c r="E36512" t="s">
        <v>93</v>
      </c>
      <c r="F36512" s="2">
        <v>44345</v>
      </c>
      <c r="G36512" t="s">
        <v>97349</v>
      </c>
      <c r="H36512" t="s">
        <v>97350</v>
      </c>
      <c r="I36512" t="s">
        <v>21</v>
      </c>
      <c r="J36512">
        <v>14537.4694139775</v>
      </c>
      <c r="K36512">
        <v>111</v>
      </c>
      <c r="L36512" t="s">
        <v>46</v>
      </c>
      <c r="M36512" s="2">
        <v>44361</v>
      </c>
      <c r="N36512" s="1" t="s">
        <v>40</v>
      </c>
      <c r="O36512" t="s">
        <v>47</v>
      </c>
    </row>
    <row r="36513" spans="1:15" x14ac:dyDescent="0.3">
      <c r="A36513" t="s">
        <v>97351</v>
      </c>
      <c r="B36513" s="1">
        <v>39</v>
      </c>
      <c r="C36513" t="s">
        <v>35</v>
      </c>
      <c r="D36513" t="s">
        <v>59</v>
      </c>
      <c r="E36513" t="s">
        <v>43</v>
      </c>
      <c r="F36513" s="2">
        <v>44182</v>
      </c>
      <c r="G36513" t="s">
        <v>97352</v>
      </c>
      <c r="H36513" t="s">
        <v>97353</v>
      </c>
      <c r="I36513" t="s">
        <v>57</v>
      </c>
      <c r="J36513">
        <v>15420.0186838266</v>
      </c>
      <c r="K36513">
        <v>218</v>
      </c>
      <c r="L36513" t="s">
        <v>31</v>
      </c>
      <c r="M36513" s="2">
        <v>44188</v>
      </c>
      <c r="N36513" s="1" t="s">
        <v>23</v>
      </c>
      <c r="O36513" t="s">
        <v>33</v>
      </c>
    </row>
    <row r="36514" spans="1:15" x14ac:dyDescent="0.3">
      <c r="A36514" t="s">
        <v>97354</v>
      </c>
      <c r="B36514" s="1">
        <v>84</v>
      </c>
      <c r="C36514" t="s">
        <v>35</v>
      </c>
      <c r="D36514" t="s">
        <v>59</v>
      </c>
      <c r="E36514" t="s">
        <v>18</v>
      </c>
      <c r="F36514" s="2">
        <v>44696</v>
      </c>
      <c r="G36514" t="s">
        <v>97355</v>
      </c>
      <c r="H36514" t="s">
        <v>97356</v>
      </c>
      <c r="I36514" t="s">
        <v>57</v>
      </c>
      <c r="J36514">
        <v>43463.146225625402</v>
      </c>
      <c r="K36514">
        <v>453</v>
      </c>
      <c r="L36514" t="s">
        <v>31</v>
      </c>
      <c r="M36514" s="2">
        <v>44703</v>
      </c>
      <c r="N36514" s="1" t="s">
        <v>23</v>
      </c>
      <c r="O36514" t="s">
        <v>47</v>
      </c>
    </row>
    <row r="36515" spans="1:15" x14ac:dyDescent="0.3">
      <c r="A36515" t="s">
        <v>97357</v>
      </c>
      <c r="B36515" s="1">
        <v>63</v>
      </c>
      <c r="C36515" t="s">
        <v>16</v>
      </c>
      <c r="D36515" t="s">
        <v>42</v>
      </c>
      <c r="E36515" t="s">
        <v>18</v>
      </c>
      <c r="F36515" s="2">
        <v>44038</v>
      </c>
      <c r="G36515" t="s">
        <v>97358</v>
      </c>
      <c r="H36515" t="s">
        <v>97359</v>
      </c>
      <c r="I36515" t="s">
        <v>21</v>
      </c>
      <c r="J36515">
        <v>44679.5065201252</v>
      </c>
      <c r="K36515">
        <v>208</v>
      </c>
      <c r="L36515" t="s">
        <v>31</v>
      </c>
      <c r="M36515" s="2">
        <v>44041</v>
      </c>
      <c r="N36515" s="1" t="s">
        <v>40</v>
      </c>
      <c r="O36515" t="s">
        <v>33</v>
      </c>
    </row>
    <row r="36516" spans="1:15" x14ac:dyDescent="0.3">
      <c r="A36516" t="s">
        <v>97360</v>
      </c>
      <c r="B36516" s="1">
        <v>76</v>
      </c>
      <c r="C36516" t="s">
        <v>35</v>
      </c>
      <c r="D36516" t="s">
        <v>36</v>
      </c>
      <c r="E36516" t="s">
        <v>43</v>
      </c>
      <c r="F36516" s="2">
        <v>45322</v>
      </c>
      <c r="G36516" t="s">
        <v>97361</v>
      </c>
      <c r="H36516" t="s">
        <v>74610</v>
      </c>
      <c r="I36516" t="s">
        <v>65</v>
      </c>
      <c r="J36516">
        <v>27372.3264215774</v>
      </c>
      <c r="K36516">
        <v>446</v>
      </c>
      <c r="L36516" t="s">
        <v>31</v>
      </c>
      <c r="M36516" s="2">
        <v>45323</v>
      </c>
      <c r="N36516" s="1" t="s">
        <v>40</v>
      </c>
      <c r="O36516" t="s">
        <v>33</v>
      </c>
    </row>
    <row r="36517" spans="1:15" x14ac:dyDescent="0.3">
      <c r="A36517" t="s">
        <v>97362</v>
      </c>
      <c r="B36517" s="1">
        <v>79</v>
      </c>
      <c r="C36517" t="s">
        <v>16</v>
      </c>
      <c r="D36517" t="s">
        <v>42</v>
      </c>
      <c r="E36517" t="s">
        <v>93</v>
      </c>
      <c r="F36517" s="2">
        <v>44248</v>
      </c>
      <c r="G36517" t="s">
        <v>97363</v>
      </c>
      <c r="H36517" t="s">
        <v>11450</v>
      </c>
      <c r="I36517" t="s">
        <v>21</v>
      </c>
      <c r="J36517">
        <v>27707.312260916999</v>
      </c>
      <c r="K36517">
        <v>460</v>
      </c>
      <c r="L36517" t="s">
        <v>46</v>
      </c>
      <c r="M36517" s="2">
        <v>44257</v>
      </c>
      <c r="N36517" s="1" t="s">
        <v>79</v>
      </c>
      <c r="O36517" t="s">
        <v>24</v>
      </c>
    </row>
    <row r="36518" spans="1:15" x14ac:dyDescent="0.3">
      <c r="A36518" t="s">
        <v>97364</v>
      </c>
      <c r="B36518" s="1">
        <v>53</v>
      </c>
      <c r="C36518" t="s">
        <v>35</v>
      </c>
      <c r="D36518" t="s">
        <v>59</v>
      </c>
      <c r="E36518" t="s">
        <v>76</v>
      </c>
      <c r="F36518" s="2">
        <v>44791</v>
      </c>
      <c r="G36518" t="s">
        <v>97365</v>
      </c>
      <c r="H36518" t="s">
        <v>97366</v>
      </c>
      <c r="I36518" t="s">
        <v>30</v>
      </c>
      <c r="J36518">
        <v>14895.388299119601</v>
      </c>
      <c r="K36518">
        <v>266</v>
      </c>
      <c r="L36518" t="s">
        <v>22</v>
      </c>
      <c r="M36518" s="2">
        <v>44796</v>
      </c>
      <c r="N36518" s="1" t="s">
        <v>40</v>
      </c>
      <c r="O36518" t="s">
        <v>47</v>
      </c>
    </row>
    <row r="36519" spans="1:15" x14ac:dyDescent="0.3">
      <c r="A36519" t="s">
        <v>97367</v>
      </c>
      <c r="B36519" s="1">
        <v>31</v>
      </c>
      <c r="C36519" t="s">
        <v>16</v>
      </c>
      <c r="D36519" t="s">
        <v>36</v>
      </c>
      <c r="E36519" t="s">
        <v>54</v>
      </c>
      <c r="F36519" s="2">
        <v>44403</v>
      </c>
      <c r="G36519" t="s">
        <v>97368</v>
      </c>
      <c r="H36519" t="s">
        <v>85908</v>
      </c>
      <c r="I36519" t="s">
        <v>30</v>
      </c>
      <c r="J36519">
        <v>36714.403083682497</v>
      </c>
      <c r="K36519">
        <v>363</v>
      </c>
      <c r="L36519" t="s">
        <v>31</v>
      </c>
      <c r="M36519" s="2">
        <v>44419</v>
      </c>
      <c r="N36519" s="1" t="s">
        <v>32</v>
      </c>
      <c r="O36519" t="s">
        <v>24</v>
      </c>
    </row>
    <row r="36520" spans="1:15" x14ac:dyDescent="0.3">
      <c r="A36520" t="s">
        <v>97369</v>
      </c>
      <c r="B36520" s="1">
        <v>23</v>
      </c>
      <c r="C36520" t="s">
        <v>16</v>
      </c>
      <c r="D36520" t="s">
        <v>125</v>
      </c>
      <c r="E36520" t="s">
        <v>18</v>
      </c>
      <c r="F36520" s="2">
        <v>44241</v>
      </c>
      <c r="G36520" t="s">
        <v>97370</v>
      </c>
      <c r="H36520" t="s">
        <v>97371</v>
      </c>
      <c r="I36520" t="s">
        <v>21</v>
      </c>
      <c r="J36520">
        <v>15860.1618053112</v>
      </c>
      <c r="K36520">
        <v>448</v>
      </c>
      <c r="L36520" t="s">
        <v>22</v>
      </c>
      <c r="M36520" s="2">
        <v>44243</v>
      </c>
      <c r="N36520" s="1" t="s">
        <v>52</v>
      </c>
      <c r="O36520" t="s">
        <v>33</v>
      </c>
    </row>
    <row r="36521" spans="1:15" x14ac:dyDescent="0.3">
      <c r="A36521" t="s">
        <v>97372</v>
      </c>
      <c r="B36521" s="1">
        <v>24</v>
      </c>
      <c r="C36521" t="s">
        <v>35</v>
      </c>
      <c r="D36521" t="s">
        <v>59</v>
      </c>
      <c r="E36521" t="s">
        <v>54</v>
      </c>
      <c r="F36521" s="2">
        <v>44979</v>
      </c>
      <c r="G36521" t="s">
        <v>97373</v>
      </c>
      <c r="H36521" t="s">
        <v>2456</v>
      </c>
      <c r="I36521" t="s">
        <v>65</v>
      </c>
      <c r="J36521">
        <v>28034.3462108444</v>
      </c>
      <c r="K36521">
        <v>192</v>
      </c>
      <c r="L36521" t="s">
        <v>22</v>
      </c>
      <c r="M36521" s="2">
        <v>45005</v>
      </c>
      <c r="N36521" s="1" t="s">
        <v>79</v>
      </c>
      <c r="O36521" t="s">
        <v>24</v>
      </c>
    </row>
    <row r="36522" spans="1:15" x14ac:dyDescent="0.3">
      <c r="A36522" t="s">
        <v>97374</v>
      </c>
      <c r="B36522" s="1">
        <v>68</v>
      </c>
      <c r="C36522" t="s">
        <v>16</v>
      </c>
      <c r="D36522" t="s">
        <v>36</v>
      </c>
      <c r="E36522" t="s">
        <v>93</v>
      </c>
      <c r="F36522" s="2">
        <v>44989</v>
      </c>
      <c r="G36522" t="s">
        <v>9985</v>
      </c>
      <c r="H36522" t="s">
        <v>97375</v>
      </c>
      <c r="I36522" t="s">
        <v>21</v>
      </c>
      <c r="J36522">
        <v>47544.503176448197</v>
      </c>
      <c r="K36522">
        <v>492</v>
      </c>
      <c r="L36522" t="s">
        <v>46</v>
      </c>
      <c r="M36522" s="2">
        <v>45016</v>
      </c>
      <c r="N36522" s="1" t="s">
        <v>32</v>
      </c>
      <c r="O36522" t="s">
        <v>24</v>
      </c>
    </row>
    <row r="36523" spans="1:15" x14ac:dyDescent="0.3">
      <c r="A36523" t="s">
        <v>97376</v>
      </c>
      <c r="B36523" s="1">
        <v>45</v>
      </c>
      <c r="C36523" t="s">
        <v>35</v>
      </c>
      <c r="D36523" t="s">
        <v>42</v>
      </c>
      <c r="E36523" t="s">
        <v>54</v>
      </c>
      <c r="F36523" s="2">
        <v>45289</v>
      </c>
      <c r="G36523" t="s">
        <v>97377</v>
      </c>
      <c r="H36523" t="s">
        <v>97378</v>
      </c>
      <c r="I36523" t="s">
        <v>21</v>
      </c>
      <c r="J36523">
        <v>2617.53266924441</v>
      </c>
      <c r="K36523">
        <v>182</v>
      </c>
      <c r="L36523" t="s">
        <v>22</v>
      </c>
      <c r="M36523" s="2">
        <v>45310</v>
      </c>
      <c r="N36523" s="1" t="s">
        <v>79</v>
      </c>
      <c r="O36523" t="s">
        <v>24</v>
      </c>
    </row>
    <row r="36524" spans="1:15" x14ac:dyDescent="0.3">
      <c r="A36524" t="s">
        <v>97379</v>
      </c>
      <c r="B36524" s="1">
        <v>85</v>
      </c>
      <c r="C36524" t="s">
        <v>35</v>
      </c>
      <c r="D36524" t="s">
        <v>125</v>
      </c>
      <c r="E36524" t="s">
        <v>76</v>
      </c>
      <c r="F36524" s="2">
        <v>45196</v>
      </c>
      <c r="G36524" t="s">
        <v>97380</v>
      </c>
      <c r="H36524" t="s">
        <v>97381</v>
      </c>
      <c r="I36524" t="s">
        <v>39</v>
      </c>
      <c r="J36524">
        <v>33942.844497581798</v>
      </c>
      <c r="K36524">
        <v>419</v>
      </c>
      <c r="L36524" t="s">
        <v>46</v>
      </c>
      <c r="M36524" s="2">
        <v>45214</v>
      </c>
      <c r="N36524" s="1" t="s">
        <v>32</v>
      </c>
      <c r="O36524" t="s">
        <v>33</v>
      </c>
    </row>
    <row r="36525" spans="1:15" x14ac:dyDescent="0.3">
      <c r="A36525" t="s">
        <v>97382</v>
      </c>
      <c r="B36525" s="1">
        <v>61</v>
      </c>
      <c r="C36525" t="s">
        <v>35</v>
      </c>
      <c r="D36525" t="s">
        <v>42</v>
      </c>
      <c r="E36525" t="s">
        <v>27</v>
      </c>
      <c r="F36525" s="2">
        <v>45296</v>
      </c>
      <c r="G36525" t="s">
        <v>97383</v>
      </c>
      <c r="H36525" t="s">
        <v>97384</v>
      </c>
      <c r="I36525" t="s">
        <v>57</v>
      </c>
      <c r="J36525">
        <v>40375.452554703297</v>
      </c>
      <c r="K36525">
        <v>428</v>
      </c>
      <c r="L36525" t="s">
        <v>31</v>
      </c>
      <c r="M36525" s="2">
        <v>45306</v>
      </c>
      <c r="N36525" s="1" t="s">
        <v>32</v>
      </c>
      <c r="O36525" t="s">
        <v>24</v>
      </c>
    </row>
    <row r="36526" spans="1:15" x14ac:dyDescent="0.3">
      <c r="A36526" t="s">
        <v>97385</v>
      </c>
      <c r="B36526" s="1">
        <v>23</v>
      </c>
      <c r="C36526" t="s">
        <v>35</v>
      </c>
      <c r="D36526" t="s">
        <v>59</v>
      </c>
      <c r="E36526" t="s">
        <v>54</v>
      </c>
      <c r="F36526" s="2">
        <v>45303</v>
      </c>
      <c r="G36526" t="s">
        <v>97386</v>
      </c>
      <c r="H36526" t="s">
        <v>97387</v>
      </c>
      <c r="I36526" t="s">
        <v>21</v>
      </c>
      <c r="J36526">
        <v>18388.535187421901</v>
      </c>
      <c r="K36526">
        <v>457</v>
      </c>
      <c r="L36526" t="s">
        <v>46</v>
      </c>
      <c r="M36526" s="2">
        <v>45306</v>
      </c>
      <c r="N36526" s="1" t="s">
        <v>40</v>
      </c>
      <c r="O36526" t="s">
        <v>24</v>
      </c>
    </row>
    <row r="36527" spans="1:15" x14ac:dyDescent="0.3">
      <c r="A36527" t="s">
        <v>97388</v>
      </c>
      <c r="B36527" s="1">
        <v>85</v>
      </c>
      <c r="C36527" t="s">
        <v>35</v>
      </c>
      <c r="D36527" t="s">
        <v>42</v>
      </c>
      <c r="E36527" t="s">
        <v>27</v>
      </c>
      <c r="F36527" s="2">
        <v>43600</v>
      </c>
      <c r="G36527" t="s">
        <v>97389</v>
      </c>
      <c r="H36527" t="s">
        <v>97390</v>
      </c>
      <c r="I36527" t="s">
        <v>57</v>
      </c>
      <c r="J36527">
        <v>4909.5686818839404</v>
      </c>
      <c r="K36527">
        <v>374</v>
      </c>
      <c r="L36527" t="s">
        <v>31</v>
      </c>
      <c r="M36527" s="2">
        <v>43611</v>
      </c>
      <c r="N36527" s="1" t="s">
        <v>32</v>
      </c>
      <c r="O36527" t="s">
        <v>33</v>
      </c>
    </row>
    <row r="36528" spans="1:15" x14ac:dyDescent="0.3">
      <c r="A36528" t="s">
        <v>97391</v>
      </c>
      <c r="B36528" s="1">
        <v>30</v>
      </c>
      <c r="C36528" t="s">
        <v>16</v>
      </c>
      <c r="D36528" t="s">
        <v>49</v>
      </c>
      <c r="E36528" t="s">
        <v>76</v>
      </c>
      <c r="F36528" s="2">
        <v>45082</v>
      </c>
      <c r="G36528" t="s">
        <v>97392</v>
      </c>
      <c r="H36528" t="s">
        <v>97393</v>
      </c>
      <c r="I36528" t="s">
        <v>30</v>
      </c>
      <c r="J36528">
        <v>43810.247079353299</v>
      </c>
      <c r="K36528">
        <v>159</v>
      </c>
      <c r="L36528" t="s">
        <v>46</v>
      </c>
      <c r="M36528" s="2">
        <v>45092</v>
      </c>
      <c r="N36528" s="1" t="s">
        <v>52</v>
      </c>
      <c r="O36528" t="s">
        <v>24</v>
      </c>
    </row>
    <row r="36529" spans="1:15" x14ac:dyDescent="0.3">
      <c r="A36529" t="s">
        <v>97394</v>
      </c>
      <c r="B36529" s="1">
        <v>58</v>
      </c>
      <c r="C36529" t="s">
        <v>16</v>
      </c>
      <c r="D36529" t="s">
        <v>26</v>
      </c>
      <c r="E36529" t="s">
        <v>93</v>
      </c>
      <c r="F36529" s="2">
        <v>44866</v>
      </c>
      <c r="G36529" t="s">
        <v>97395</v>
      </c>
      <c r="H36529" t="s">
        <v>97396</v>
      </c>
      <c r="I36529" t="s">
        <v>39</v>
      </c>
      <c r="J36529">
        <v>35917.259545320201</v>
      </c>
      <c r="K36529">
        <v>451</v>
      </c>
      <c r="L36529" t="s">
        <v>46</v>
      </c>
      <c r="M36529" s="2">
        <v>44879</v>
      </c>
      <c r="N36529" s="1" t="s">
        <v>52</v>
      </c>
      <c r="O36529" t="s">
        <v>24</v>
      </c>
    </row>
    <row r="36530" spans="1:15" x14ac:dyDescent="0.3">
      <c r="A36530" t="s">
        <v>97397</v>
      </c>
      <c r="B36530" s="1">
        <v>53</v>
      </c>
      <c r="C36530" t="s">
        <v>16</v>
      </c>
      <c r="D36530" t="s">
        <v>36</v>
      </c>
      <c r="E36530" t="s">
        <v>93</v>
      </c>
      <c r="F36530" s="2">
        <v>45013</v>
      </c>
      <c r="G36530" t="s">
        <v>97398</v>
      </c>
      <c r="H36530" t="s">
        <v>97399</v>
      </c>
      <c r="I36530" t="s">
        <v>21</v>
      </c>
      <c r="J36530">
        <v>30250.9650059218</v>
      </c>
      <c r="K36530">
        <v>392</v>
      </c>
      <c r="L36530" t="s">
        <v>31</v>
      </c>
      <c r="M36530" s="2">
        <v>45035</v>
      </c>
      <c r="N36530" s="1" t="s">
        <v>23</v>
      </c>
      <c r="O36530" t="s">
        <v>33</v>
      </c>
    </row>
    <row r="36531" spans="1:15" x14ac:dyDescent="0.3">
      <c r="A36531" t="s">
        <v>97400</v>
      </c>
      <c r="B36531" s="1">
        <v>20</v>
      </c>
      <c r="C36531" t="s">
        <v>35</v>
      </c>
      <c r="D36531" t="s">
        <v>125</v>
      </c>
      <c r="E36531" t="s">
        <v>93</v>
      </c>
      <c r="F36531" s="2">
        <v>44031</v>
      </c>
      <c r="G36531" t="s">
        <v>9604</v>
      </c>
      <c r="H36531" t="s">
        <v>97401</v>
      </c>
      <c r="I36531" t="s">
        <v>65</v>
      </c>
      <c r="J36531">
        <v>36054.535350441198</v>
      </c>
      <c r="K36531">
        <v>301</v>
      </c>
      <c r="L36531" t="s">
        <v>46</v>
      </c>
      <c r="M36531" s="2">
        <v>44033</v>
      </c>
      <c r="N36531" s="1" t="s">
        <v>23</v>
      </c>
      <c r="O36531" t="s">
        <v>47</v>
      </c>
    </row>
    <row r="36532" spans="1:15" x14ac:dyDescent="0.3">
      <c r="A36532" t="s">
        <v>97402</v>
      </c>
      <c r="B36532" s="1">
        <v>82</v>
      </c>
      <c r="C36532" t="s">
        <v>35</v>
      </c>
      <c r="D36532" t="s">
        <v>125</v>
      </c>
      <c r="E36532" t="s">
        <v>54</v>
      </c>
      <c r="F36532" s="2">
        <v>43792</v>
      </c>
      <c r="G36532" t="s">
        <v>97403</v>
      </c>
      <c r="H36532" t="s">
        <v>97404</v>
      </c>
      <c r="I36532" t="s">
        <v>39</v>
      </c>
      <c r="J36532">
        <v>3953.52588153648</v>
      </c>
      <c r="K36532">
        <v>332</v>
      </c>
      <c r="L36532" t="s">
        <v>31</v>
      </c>
      <c r="M36532" s="2">
        <v>43816</v>
      </c>
      <c r="N36532" s="1" t="s">
        <v>23</v>
      </c>
      <c r="O36532" t="s">
        <v>24</v>
      </c>
    </row>
    <row r="36533" spans="1:15" x14ac:dyDescent="0.3">
      <c r="A36533" t="s">
        <v>97405</v>
      </c>
      <c r="B36533" s="1">
        <v>53</v>
      </c>
      <c r="C36533" t="s">
        <v>35</v>
      </c>
      <c r="D36533" t="s">
        <v>103</v>
      </c>
      <c r="E36533" t="s">
        <v>43</v>
      </c>
      <c r="F36533" s="2">
        <v>44734</v>
      </c>
      <c r="G36533" t="s">
        <v>97406</v>
      </c>
      <c r="H36533" t="s">
        <v>97407</v>
      </c>
      <c r="I36533" t="s">
        <v>65</v>
      </c>
      <c r="J36533">
        <v>16260.3900276799</v>
      </c>
      <c r="K36533">
        <v>453</v>
      </c>
      <c r="L36533" t="s">
        <v>31</v>
      </c>
      <c r="M36533" s="2">
        <v>44750</v>
      </c>
      <c r="N36533" s="1" t="s">
        <v>40</v>
      </c>
      <c r="O36533" t="s">
        <v>33</v>
      </c>
    </row>
    <row r="36534" spans="1:15" x14ac:dyDescent="0.3">
      <c r="A36534" t="s">
        <v>97408</v>
      </c>
      <c r="B36534" s="1">
        <v>42</v>
      </c>
      <c r="C36534" t="s">
        <v>16</v>
      </c>
      <c r="D36534" t="s">
        <v>125</v>
      </c>
      <c r="E36534" t="s">
        <v>18</v>
      </c>
      <c r="F36534" s="2">
        <v>44397</v>
      </c>
      <c r="G36534" t="s">
        <v>97409</v>
      </c>
      <c r="H36534" t="s">
        <v>97410</v>
      </c>
      <c r="I36534" t="s">
        <v>57</v>
      </c>
      <c r="J36534">
        <v>8927.9802997420302</v>
      </c>
      <c r="K36534">
        <v>160</v>
      </c>
      <c r="L36534" t="s">
        <v>22</v>
      </c>
      <c r="M36534" s="2">
        <v>44414</v>
      </c>
      <c r="N36534" s="1" t="s">
        <v>79</v>
      </c>
      <c r="O36534" t="s">
        <v>24</v>
      </c>
    </row>
    <row r="36535" spans="1:15" x14ac:dyDescent="0.3">
      <c r="A36535" t="s">
        <v>97411</v>
      </c>
      <c r="B36535" s="1">
        <v>59</v>
      </c>
      <c r="C36535" t="s">
        <v>16</v>
      </c>
      <c r="D36535" t="s">
        <v>42</v>
      </c>
      <c r="E36535" t="s">
        <v>43</v>
      </c>
      <c r="F36535" s="2">
        <v>45381</v>
      </c>
      <c r="G36535" t="s">
        <v>41566</v>
      </c>
      <c r="H36535" t="s">
        <v>97412</v>
      </c>
      <c r="I36535" t="s">
        <v>57</v>
      </c>
      <c r="J36535">
        <v>49065.8695978014</v>
      </c>
      <c r="K36535">
        <v>310</v>
      </c>
      <c r="L36535" t="s">
        <v>31</v>
      </c>
      <c r="M36535" s="2">
        <v>45408</v>
      </c>
      <c r="N36535" s="1" t="s">
        <v>52</v>
      </c>
      <c r="O36535" t="s">
        <v>33</v>
      </c>
    </row>
    <row r="36536" spans="1:15" x14ac:dyDescent="0.3">
      <c r="A36536" t="s">
        <v>97413</v>
      </c>
      <c r="B36536" s="1">
        <v>37</v>
      </c>
      <c r="C36536" t="s">
        <v>16</v>
      </c>
      <c r="D36536" t="s">
        <v>42</v>
      </c>
      <c r="E36536" t="s">
        <v>54</v>
      </c>
      <c r="F36536" s="2">
        <v>43678</v>
      </c>
      <c r="G36536" t="s">
        <v>42355</v>
      </c>
      <c r="H36536" t="s">
        <v>97414</v>
      </c>
      <c r="I36536" t="s">
        <v>65</v>
      </c>
      <c r="J36536">
        <v>29633.183624955502</v>
      </c>
      <c r="K36536">
        <v>268</v>
      </c>
      <c r="L36536" t="s">
        <v>46</v>
      </c>
      <c r="M36536" s="2">
        <v>43707</v>
      </c>
      <c r="N36536" s="1" t="s">
        <v>52</v>
      </c>
      <c r="O36536" t="s">
        <v>47</v>
      </c>
    </row>
    <row r="36537" spans="1:15" x14ac:dyDescent="0.3">
      <c r="A36537" t="s">
        <v>97415</v>
      </c>
      <c r="B36537" s="1">
        <v>70</v>
      </c>
      <c r="C36537" t="s">
        <v>16</v>
      </c>
      <c r="D36537" t="s">
        <v>26</v>
      </c>
      <c r="E36537" t="s">
        <v>27</v>
      </c>
      <c r="F36537" s="2">
        <v>43698</v>
      </c>
      <c r="G36537" t="s">
        <v>26225</v>
      </c>
      <c r="H36537" t="s">
        <v>97416</v>
      </c>
      <c r="I36537" t="s">
        <v>57</v>
      </c>
      <c r="J36537">
        <v>2572.5778979886099</v>
      </c>
      <c r="K36537">
        <v>209</v>
      </c>
      <c r="L36537" t="s">
        <v>22</v>
      </c>
      <c r="M36537" s="2">
        <v>43712</v>
      </c>
      <c r="N36537" s="1" t="s">
        <v>32</v>
      </c>
      <c r="O36537" t="s">
        <v>47</v>
      </c>
    </row>
    <row r="36538" spans="1:15" x14ac:dyDescent="0.3">
      <c r="A36538" t="s">
        <v>97417</v>
      </c>
      <c r="B36538" s="1">
        <v>73</v>
      </c>
      <c r="C36538" t="s">
        <v>16</v>
      </c>
      <c r="D36538" t="s">
        <v>36</v>
      </c>
      <c r="E36538" t="s">
        <v>27</v>
      </c>
      <c r="F36538" s="2">
        <v>43982</v>
      </c>
      <c r="G36538" t="s">
        <v>97418</v>
      </c>
      <c r="H36538" t="s">
        <v>97419</v>
      </c>
      <c r="I36538" t="s">
        <v>39</v>
      </c>
      <c r="J36538">
        <v>23397.463065130501</v>
      </c>
      <c r="K36538">
        <v>354</v>
      </c>
      <c r="L36538" t="s">
        <v>46</v>
      </c>
      <c r="M36538" s="2">
        <v>44009</v>
      </c>
      <c r="N36538" s="1" t="s">
        <v>40</v>
      </c>
      <c r="O36538" t="s">
        <v>33</v>
      </c>
    </row>
    <row r="36539" spans="1:15" x14ac:dyDescent="0.3">
      <c r="A36539" t="s">
        <v>97420</v>
      </c>
      <c r="B36539" s="1">
        <v>18</v>
      </c>
      <c r="C36539" t="s">
        <v>35</v>
      </c>
      <c r="D36539" t="s">
        <v>49</v>
      </c>
      <c r="E36539" t="s">
        <v>54</v>
      </c>
      <c r="F36539" s="2">
        <v>44755</v>
      </c>
      <c r="G36539" t="s">
        <v>18664</v>
      </c>
      <c r="H36539" t="s">
        <v>97421</v>
      </c>
      <c r="I36539" t="s">
        <v>21</v>
      </c>
      <c r="J36539">
        <v>13121.112472090301</v>
      </c>
      <c r="K36539">
        <v>311</v>
      </c>
      <c r="L36539" t="s">
        <v>22</v>
      </c>
      <c r="M36539" s="2">
        <v>44762</v>
      </c>
      <c r="N36539" s="1" t="s">
        <v>79</v>
      </c>
      <c r="O36539" t="s">
        <v>33</v>
      </c>
    </row>
    <row r="36540" spans="1:15" x14ac:dyDescent="0.3">
      <c r="A36540" t="s">
        <v>97422</v>
      </c>
      <c r="B36540" s="1">
        <v>23</v>
      </c>
      <c r="C36540" t="s">
        <v>16</v>
      </c>
      <c r="D36540" t="s">
        <v>26</v>
      </c>
      <c r="E36540" t="s">
        <v>76</v>
      </c>
      <c r="F36540" s="2">
        <v>44352</v>
      </c>
      <c r="G36540" t="s">
        <v>97423</v>
      </c>
      <c r="H36540" t="s">
        <v>52526</v>
      </c>
      <c r="I36540" t="s">
        <v>65</v>
      </c>
      <c r="J36540">
        <v>16890.241508728799</v>
      </c>
      <c r="K36540">
        <v>411</v>
      </c>
      <c r="L36540" t="s">
        <v>22</v>
      </c>
      <c r="M36540" s="2">
        <v>44375</v>
      </c>
      <c r="N36540" s="1" t="s">
        <v>79</v>
      </c>
      <c r="O36540" t="s">
        <v>47</v>
      </c>
    </row>
    <row r="36541" spans="1:15" x14ac:dyDescent="0.3">
      <c r="A36541" t="s">
        <v>97424</v>
      </c>
      <c r="B36541" s="1">
        <v>72</v>
      </c>
      <c r="C36541" t="s">
        <v>16</v>
      </c>
      <c r="D36541" t="s">
        <v>42</v>
      </c>
      <c r="E36541" t="s">
        <v>27</v>
      </c>
      <c r="F36541" s="2">
        <v>44684</v>
      </c>
      <c r="G36541" t="s">
        <v>95478</v>
      </c>
      <c r="H36541" t="s">
        <v>82829</v>
      </c>
      <c r="I36541" t="s">
        <v>21</v>
      </c>
      <c r="J36541">
        <v>50044.675759440797</v>
      </c>
      <c r="K36541">
        <v>426</v>
      </c>
      <c r="L36541" t="s">
        <v>31</v>
      </c>
      <c r="M36541" s="2">
        <v>44698</v>
      </c>
      <c r="N36541" s="1" t="s">
        <v>23</v>
      </c>
      <c r="O36541" t="s">
        <v>24</v>
      </c>
    </row>
    <row r="36542" spans="1:15" x14ac:dyDescent="0.3">
      <c r="A36542" t="s">
        <v>97425</v>
      </c>
      <c r="B36542" s="1">
        <v>56</v>
      </c>
      <c r="C36542" t="s">
        <v>16</v>
      </c>
      <c r="D36542" t="s">
        <v>17</v>
      </c>
      <c r="E36542" t="s">
        <v>43</v>
      </c>
      <c r="F36542" s="2">
        <v>43698</v>
      </c>
      <c r="G36542" t="s">
        <v>97426</v>
      </c>
      <c r="H36542" t="s">
        <v>12789</v>
      </c>
      <c r="I36542" t="s">
        <v>21</v>
      </c>
      <c r="J36542">
        <v>47137.566489856101</v>
      </c>
      <c r="K36542">
        <v>366</v>
      </c>
      <c r="L36542" t="s">
        <v>22</v>
      </c>
      <c r="M36542" s="2">
        <v>43708</v>
      </c>
      <c r="N36542" s="1" t="s">
        <v>32</v>
      </c>
      <c r="O36542" t="s">
        <v>33</v>
      </c>
    </row>
    <row r="36543" spans="1:15" x14ac:dyDescent="0.3">
      <c r="A36543" t="s">
        <v>97427</v>
      </c>
      <c r="B36543" s="1">
        <v>81</v>
      </c>
      <c r="C36543" t="s">
        <v>35</v>
      </c>
      <c r="D36543" t="s">
        <v>49</v>
      </c>
      <c r="E36543" t="s">
        <v>27</v>
      </c>
      <c r="F36543" s="2">
        <v>43944</v>
      </c>
      <c r="G36543" t="s">
        <v>97428</v>
      </c>
      <c r="H36543" t="s">
        <v>97429</v>
      </c>
      <c r="I36543" t="s">
        <v>30</v>
      </c>
      <c r="J36543">
        <v>10695.859697235001</v>
      </c>
      <c r="K36543">
        <v>375</v>
      </c>
      <c r="L36543" t="s">
        <v>46</v>
      </c>
      <c r="M36543" s="2">
        <v>43972</v>
      </c>
      <c r="N36543" s="1" t="s">
        <v>40</v>
      </c>
      <c r="O36543" t="s">
        <v>47</v>
      </c>
    </row>
    <row r="36544" spans="1:15" x14ac:dyDescent="0.3">
      <c r="A36544" t="s">
        <v>97430</v>
      </c>
      <c r="B36544" s="1">
        <v>31</v>
      </c>
      <c r="C36544" t="s">
        <v>16</v>
      </c>
      <c r="D36544" t="s">
        <v>59</v>
      </c>
      <c r="E36544" t="s">
        <v>27</v>
      </c>
      <c r="F36544" s="2">
        <v>44546</v>
      </c>
      <c r="G36544" t="s">
        <v>97431</v>
      </c>
      <c r="H36544" t="s">
        <v>97432</v>
      </c>
      <c r="I36544" t="s">
        <v>57</v>
      </c>
      <c r="J36544">
        <v>35344.429049808103</v>
      </c>
      <c r="K36544">
        <v>464</v>
      </c>
      <c r="L36544" t="s">
        <v>31</v>
      </c>
      <c r="M36544" s="2">
        <v>44560</v>
      </c>
      <c r="N36544" s="1" t="s">
        <v>23</v>
      </c>
      <c r="O36544" t="s">
        <v>47</v>
      </c>
    </row>
    <row r="36545" spans="1:15" x14ac:dyDescent="0.3">
      <c r="A36545" t="s">
        <v>97433</v>
      </c>
      <c r="B36545" s="1">
        <v>42</v>
      </c>
      <c r="C36545" t="s">
        <v>35</v>
      </c>
      <c r="D36545" t="s">
        <v>17</v>
      </c>
      <c r="E36545" t="s">
        <v>18</v>
      </c>
      <c r="F36545" s="2">
        <v>45169</v>
      </c>
      <c r="G36545" t="s">
        <v>97434</v>
      </c>
      <c r="H36545" t="s">
        <v>9636</v>
      </c>
      <c r="I36545" t="s">
        <v>30</v>
      </c>
      <c r="J36545">
        <v>31398.973062678699</v>
      </c>
      <c r="K36545">
        <v>346</v>
      </c>
      <c r="L36545" t="s">
        <v>31</v>
      </c>
      <c r="M36545" s="2">
        <v>45182</v>
      </c>
      <c r="N36545" s="1" t="s">
        <v>40</v>
      </c>
      <c r="O36545" t="s">
        <v>33</v>
      </c>
    </row>
    <row r="36546" spans="1:15" x14ac:dyDescent="0.3">
      <c r="A36546" t="s">
        <v>97435</v>
      </c>
      <c r="B36546" s="1">
        <v>77</v>
      </c>
      <c r="C36546" t="s">
        <v>16</v>
      </c>
      <c r="D36546" t="s">
        <v>26</v>
      </c>
      <c r="E36546" t="s">
        <v>18</v>
      </c>
      <c r="F36546" s="2">
        <v>44471</v>
      </c>
      <c r="G36546" t="s">
        <v>18912</v>
      </c>
      <c r="H36546" t="s">
        <v>97436</v>
      </c>
      <c r="I36546" t="s">
        <v>39</v>
      </c>
      <c r="J36546">
        <v>45779.575741699002</v>
      </c>
      <c r="K36546">
        <v>304</v>
      </c>
      <c r="L36546" t="s">
        <v>22</v>
      </c>
      <c r="M36546" s="2">
        <v>44475</v>
      </c>
      <c r="N36546" s="1" t="s">
        <v>40</v>
      </c>
      <c r="O36546" t="s">
        <v>47</v>
      </c>
    </row>
    <row r="36547" spans="1:15" x14ac:dyDescent="0.3">
      <c r="A36547" t="s">
        <v>97437</v>
      </c>
      <c r="B36547" s="1">
        <v>70</v>
      </c>
      <c r="C36547" t="s">
        <v>35</v>
      </c>
      <c r="D36547" t="s">
        <v>103</v>
      </c>
      <c r="E36547" t="s">
        <v>43</v>
      </c>
      <c r="F36547" s="2">
        <v>43649</v>
      </c>
      <c r="G36547" t="s">
        <v>26919</v>
      </c>
      <c r="H36547" t="s">
        <v>97438</v>
      </c>
      <c r="I36547" t="s">
        <v>21</v>
      </c>
      <c r="J36547">
        <v>37272.384717930501</v>
      </c>
      <c r="K36547">
        <v>448</v>
      </c>
      <c r="L36547" t="s">
        <v>31</v>
      </c>
      <c r="M36547" s="2">
        <v>43669</v>
      </c>
      <c r="N36547" s="1" t="s">
        <v>32</v>
      </c>
      <c r="O36547" t="s">
        <v>47</v>
      </c>
    </row>
    <row r="36548" spans="1:15" x14ac:dyDescent="0.3">
      <c r="A36548" t="s">
        <v>97439</v>
      </c>
      <c r="B36548" s="1">
        <v>84</v>
      </c>
      <c r="C36548" t="s">
        <v>35</v>
      </c>
      <c r="D36548" t="s">
        <v>26</v>
      </c>
      <c r="E36548" t="s">
        <v>43</v>
      </c>
      <c r="F36548" s="2">
        <v>45094</v>
      </c>
      <c r="G36548" t="s">
        <v>97440</v>
      </c>
      <c r="H36548" t="s">
        <v>97441</v>
      </c>
      <c r="I36548" t="s">
        <v>65</v>
      </c>
      <c r="J36548">
        <v>4089.18207086855</v>
      </c>
      <c r="K36548">
        <v>365</v>
      </c>
      <c r="L36548" t="s">
        <v>22</v>
      </c>
      <c r="M36548" s="2">
        <v>45119</v>
      </c>
      <c r="N36548" s="1" t="s">
        <v>40</v>
      </c>
      <c r="O36548" t="s">
        <v>47</v>
      </c>
    </row>
    <row r="36549" spans="1:15" x14ac:dyDescent="0.3">
      <c r="A36549" t="s">
        <v>97442</v>
      </c>
      <c r="B36549" s="1">
        <v>57</v>
      </c>
      <c r="C36549" t="s">
        <v>35</v>
      </c>
      <c r="D36549" t="s">
        <v>103</v>
      </c>
      <c r="E36549" t="s">
        <v>43</v>
      </c>
      <c r="F36549" s="2">
        <v>44614</v>
      </c>
      <c r="G36549" t="s">
        <v>23062</v>
      </c>
      <c r="H36549" t="s">
        <v>97443</v>
      </c>
      <c r="I36549" t="s">
        <v>57</v>
      </c>
      <c r="J36549">
        <v>46473.533934664199</v>
      </c>
      <c r="K36549">
        <v>496</v>
      </c>
      <c r="L36549" t="s">
        <v>46</v>
      </c>
      <c r="M36549" s="2">
        <v>44634</v>
      </c>
      <c r="N36549" s="1" t="s">
        <v>32</v>
      </c>
      <c r="O36549" t="s">
        <v>47</v>
      </c>
    </row>
    <row r="36550" spans="1:15" x14ac:dyDescent="0.3">
      <c r="A36550" t="s">
        <v>97444</v>
      </c>
      <c r="B36550" s="1">
        <v>63</v>
      </c>
      <c r="C36550" t="s">
        <v>35</v>
      </c>
      <c r="D36550" t="s">
        <v>49</v>
      </c>
      <c r="E36550" t="s">
        <v>76</v>
      </c>
      <c r="F36550" s="2">
        <v>44799</v>
      </c>
      <c r="G36550" t="s">
        <v>97445</v>
      </c>
      <c r="H36550" t="s">
        <v>12189</v>
      </c>
      <c r="I36550" t="s">
        <v>57</v>
      </c>
      <c r="J36550">
        <v>8711.0879955339606</v>
      </c>
      <c r="K36550">
        <v>324</v>
      </c>
      <c r="L36550" t="s">
        <v>31</v>
      </c>
      <c r="M36550" s="2">
        <v>44823</v>
      </c>
      <c r="N36550" s="1" t="s">
        <v>40</v>
      </c>
      <c r="O36550" t="s">
        <v>33</v>
      </c>
    </row>
    <row r="36551" spans="1:15" x14ac:dyDescent="0.3">
      <c r="A36551" t="s">
        <v>97446</v>
      </c>
      <c r="B36551" s="1">
        <v>64</v>
      </c>
      <c r="C36551" t="s">
        <v>35</v>
      </c>
      <c r="D36551" t="s">
        <v>17</v>
      </c>
      <c r="E36551" t="s">
        <v>27</v>
      </c>
      <c r="F36551" s="2">
        <v>44778</v>
      </c>
      <c r="G36551" t="s">
        <v>9234</v>
      </c>
      <c r="H36551" t="s">
        <v>97447</v>
      </c>
      <c r="I36551" t="s">
        <v>21</v>
      </c>
      <c r="J36551">
        <v>7309.7556585046696</v>
      </c>
      <c r="K36551">
        <v>119</v>
      </c>
      <c r="L36551" t="s">
        <v>31</v>
      </c>
      <c r="M36551" s="2">
        <v>44785</v>
      </c>
      <c r="N36551" s="1" t="s">
        <v>52</v>
      </c>
      <c r="O36551" t="s">
        <v>24</v>
      </c>
    </row>
    <row r="36552" spans="1:15" x14ac:dyDescent="0.3">
      <c r="A36552" t="s">
        <v>97448</v>
      </c>
      <c r="B36552" s="1">
        <v>67</v>
      </c>
      <c r="C36552" t="s">
        <v>35</v>
      </c>
      <c r="D36552" t="s">
        <v>17</v>
      </c>
      <c r="E36552" t="s">
        <v>76</v>
      </c>
      <c r="F36552" s="2">
        <v>45300</v>
      </c>
      <c r="G36552" t="s">
        <v>97449</v>
      </c>
      <c r="H36552" t="s">
        <v>97450</v>
      </c>
      <c r="I36552" t="s">
        <v>57</v>
      </c>
      <c r="J36552">
        <v>4615.8281552238795</v>
      </c>
      <c r="K36552">
        <v>116</v>
      </c>
      <c r="L36552" t="s">
        <v>22</v>
      </c>
      <c r="M36552" s="2">
        <v>45303</v>
      </c>
      <c r="N36552" s="1" t="s">
        <v>23</v>
      </c>
      <c r="O36552" t="s">
        <v>47</v>
      </c>
    </row>
    <row r="36553" spans="1:15" x14ac:dyDescent="0.3">
      <c r="A36553" t="s">
        <v>97451</v>
      </c>
      <c r="B36553" s="1">
        <v>55</v>
      </c>
      <c r="C36553" t="s">
        <v>16</v>
      </c>
      <c r="D36553" t="s">
        <v>59</v>
      </c>
      <c r="E36553" t="s">
        <v>54</v>
      </c>
      <c r="F36553" s="2">
        <v>44204</v>
      </c>
      <c r="G36553" t="s">
        <v>34657</v>
      </c>
      <c r="H36553" t="s">
        <v>97452</v>
      </c>
      <c r="I36553" t="s">
        <v>57</v>
      </c>
      <c r="J36553">
        <v>5776.4079245652201</v>
      </c>
      <c r="K36553">
        <v>479</v>
      </c>
      <c r="L36553" t="s">
        <v>31</v>
      </c>
      <c r="M36553" s="2">
        <v>44224</v>
      </c>
      <c r="N36553" s="1" t="s">
        <v>40</v>
      </c>
      <c r="O36553" t="s">
        <v>47</v>
      </c>
    </row>
    <row r="36554" spans="1:15" x14ac:dyDescent="0.3">
      <c r="A36554" t="s">
        <v>97453</v>
      </c>
      <c r="B36554" s="1">
        <v>52</v>
      </c>
      <c r="C36554" t="s">
        <v>16</v>
      </c>
      <c r="D36554" t="s">
        <v>36</v>
      </c>
      <c r="E36554" t="s">
        <v>54</v>
      </c>
      <c r="F36554" s="2">
        <v>44472</v>
      </c>
      <c r="G36554" t="s">
        <v>97454</v>
      </c>
      <c r="H36554" t="s">
        <v>97455</v>
      </c>
      <c r="I36554" t="s">
        <v>57</v>
      </c>
      <c r="J36554">
        <v>10979.471601672099</v>
      </c>
      <c r="K36554">
        <v>451</v>
      </c>
      <c r="L36554" t="s">
        <v>46</v>
      </c>
      <c r="M36554" s="2">
        <v>44473</v>
      </c>
      <c r="N36554" s="1" t="s">
        <v>79</v>
      </c>
      <c r="O36554" t="s">
        <v>33</v>
      </c>
    </row>
    <row r="36555" spans="1:15" x14ac:dyDescent="0.3">
      <c r="A36555" t="s">
        <v>97456</v>
      </c>
      <c r="B36555" s="1">
        <v>41</v>
      </c>
      <c r="C36555" t="s">
        <v>16</v>
      </c>
      <c r="D36555" t="s">
        <v>17</v>
      </c>
      <c r="E36555" t="s">
        <v>27</v>
      </c>
      <c r="F36555" s="2">
        <v>44994</v>
      </c>
      <c r="G36555" t="s">
        <v>24490</v>
      </c>
      <c r="H36555" t="s">
        <v>20188</v>
      </c>
      <c r="I36555" t="s">
        <v>39</v>
      </c>
      <c r="J36555">
        <v>6518.4815345489897</v>
      </c>
      <c r="K36555">
        <v>412</v>
      </c>
      <c r="L36555" t="s">
        <v>46</v>
      </c>
      <c r="M36555" s="2">
        <v>45024</v>
      </c>
      <c r="N36555" s="1" t="s">
        <v>52</v>
      </c>
      <c r="O36555" t="s">
        <v>33</v>
      </c>
    </row>
    <row r="36556" spans="1:15" x14ac:dyDescent="0.3">
      <c r="A36556" t="s">
        <v>97457</v>
      </c>
      <c r="B36556" s="1">
        <v>35</v>
      </c>
      <c r="C36556" t="s">
        <v>35</v>
      </c>
      <c r="D36556" t="s">
        <v>49</v>
      </c>
      <c r="E36556" t="s">
        <v>54</v>
      </c>
      <c r="F36556" s="2">
        <v>44493</v>
      </c>
      <c r="G36556" t="s">
        <v>97458</v>
      </c>
      <c r="H36556" t="s">
        <v>97459</v>
      </c>
      <c r="I36556" t="s">
        <v>39</v>
      </c>
      <c r="J36556">
        <v>19802.923626182401</v>
      </c>
      <c r="K36556">
        <v>199</v>
      </c>
      <c r="L36556" t="s">
        <v>31</v>
      </c>
      <c r="M36556" s="2">
        <v>44497</v>
      </c>
      <c r="N36556" s="1" t="s">
        <v>32</v>
      </c>
      <c r="O36556" t="s">
        <v>33</v>
      </c>
    </row>
    <row r="36557" spans="1:15" x14ac:dyDescent="0.3">
      <c r="A36557" t="s">
        <v>97460</v>
      </c>
      <c r="B36557" s="1">
        <v>74</v>
      </c>
      <c r="C36557" t="s">
        <v>35</v>
      </c>
      <c r="D36557" t="s">
        <v>49</v>
      </c>
      <c r="E36557" t="s">
        <v>27</v>
      </c>
      <c r="F36557" s="2">
        <v>43770</v>
      </c>
      <c r="G36557" t="s">
        <v>97461</v>
      </c>
      <c r="H36557" t="s">
        <v>97462</v>
      </c>
      <c r="I36557" t="s">
        <v>39</v>
      </c>
      <c r="J36557">
        <v>48160.753794677599</v>
      </c>
      <c r="K36557">
        <v>287</v>
      </c>
      <c r="L36557" t="s">
        <v>46</v>
      </c>
      <c r="M36557" s="2">
        <v>43796</v>
      </c>
      <c r="N36557" s="1" t="s">
        <v>40</v>
      </c>
      <c r="O36557" t="s">
        <v>24</v>
      </c>
    </row>
    <row r="36558" spans="1:15" x14ac:dyDescent="0.3">
      <c r="A36558" t="s">
        <v>97463</v>
      </c>
      <c r="B36558" s="1">
        <v>30</v>
      </c>
      <c r="C36558" t="s">
        <v>35</v>
      </c>
      <c r="D36558" t="s">
        <v>36</v>
      </c>
      <c r="E36558" t="s">
        <v>43</v>
      </c>
      <c r="F36558" s="2">
        <v>44002</v>
      </c>
      <c r="G36558" t="s">
        <v>97464</v>
      </c>
      <c r="H36558" t="s">
        <v>97465</v>
      </c>
      <c r="I36558" t="s">
        <v>65</v>
      </c>
      <c r="J36558">
        <v>27301.419680487201</v>
      </c>
      <c r="K36558">
        <v>359</v>
      </c>
      <c r="L36558" t="s">
        <v>22</v>
      </c>
      <c r="M36558" s="2">
        <v>44020</v>
      </c>
      <c r="N36558" s="1" t="s">
        <v>32</v>
      </c>
      <c r="O36558" t="s">
        <v>47</v>
      </c>
    </row>
    <row r="36559" spans="1:15" x14ac:dyDescent="0.3">
      <c r="A36559" t="s">
        <v>97466</v>
      </c>
      <c r="B36559" s="1">
        <v>47</v>
      </c>
      <c r="C36559" t="s">
        <v>35</v>
      </c>
      <c r="D36559" t="s">
        <v>103</v>
      </c>
      <c r="E36559" t="s">
        <v>43</v>
      </c>
      <c r="F36559" s="2">
        <v>44770</v>
      </c>
      <c r="G36559" t="s">
        <v>97467</v>
      </c>
      <c r="H36559" t="s">
        <v>97468</v>
      </c>
      <c r="I36559" t="s">
        <v>39</v>
      </c>
      <c r="J36559">
        <v>2188.9526327150302</v>
      </c>
      <c r="K36559">
        <v>333</v>
      </c>
      <c r="L36559" t="s">
        <v>46</v>
      </c>
      <c r="M36559" s="2">
        <v>44791</v>
      </c>
      <c r="N36559" s="1" t="s">
        <v>32</v>
      </c>
      <c r="O36559" t="s">
        <v>47</v>
      </c>
    </row>
    <row r="36560" spans="1:15" x14ac:dyDescent="0.3">
      <c r="A36560" t="s">
        <v>97469</v>
      </c>
      <c r="B36560" s="1">
        <v>42</v>
      </c>
      <c r="C36560" t="s">
        <v>35</v>
      </c>
      <c r="D36560" t="s">
        <v>36</v>
      </c>
      <c r="E36560" t="s">
        <v>43</v>
      </c>
      <c r="F36560" s="2">
        <v>45394</v>
      </c>
      <c r="G36560" t="s">
        <v>97470</v>
      </c>
      <c r="H36560" t="s">
        <v>36492</v>
      </c>
      <c r="I36560" t="s">
        <v>65</v>
      </c>
      <c r="J36560">
        <v>21967.015626713899</v>
      </c>
      <c r="K36560">
        <v>150</v>
      </c>
      <c r="L36560" t="s">
        <v>22</v>
      </c>
      <c r="M36560" s="2">
        <v>45421</v>
      </c>
      <c r="N36560" s="1" t="s">
        <v>23</v>
      </c>
      <c r="O36560" t="s">
        <v>24</v>
      </c>
    </row>
    <row r="36561" spans="1:15" x14ac:dyDescent="0.3">
      <c r="A36561" t="s">
        <v>97471</v>
      </c>
      <c r="B36561" s="1">
        <v>54</v>
      </c>
      <c r="C36561" t="s">
        <v>35</v>
      </c>
      <c r="D36561" t="s">
        <v>59</v>
      </c>
      <c r="E36561" t="s">
        <v>18</v>
      </c>
      <c r="F36561" s="2">
        <v>43738</v>
      </c>
      <c r="G36561" t="s">
        <v>97472</v>
      </c>
      <c r="H36561" t="s">
        <v>97473</v>
      </c>
      <c r="I36561" t="s">
        <v>39</v>
      </c>
      <c r="J36561">
        <v>18360.712899134302</v>
      </c>
      <c r="K36561">
        <v>477</v>
      </c>
      <c r="L36561" t="s">
        <v>46</v>
      </c>
      <c r="M36561" s="2">
        <v>43756</v>
      </c>
      <c r="N36561" s="1" t="s">
        <v>52</v>
      </c>
      <c r="O36561" t="s">
        <v>47</v>
      </c>
    </row>
    <row r="36562" spans="1:15" x14ac:dyDescent="0.3">
      <c r="A36562" t="s">
        <v>97474</v>
      </c>
      <c r="B36562" s="1">
        <v>21</v>
      </c>
      <c r="C36562" t="s">
        <v>35</v>
      </c>
      <c r="D36562" t="s">
        <v>36</v>
      </c>
      <c r="E36562" t="s">
        <v>76</v>
      </c>
      <c r="F36562" s="2">
        <v>44639</v>
      </c>
      <c r="G36562" t="s">
        <v>97475</v>
      </c>
      <c r="H36562" t="s">
        <v>23004</v>
      </c>
      <c r="I36562" t="s">
        <v>39</v>
      </c>
      <c r="J36562">
        <v>32162.932777783499</v>
      </c>
      <c r="K36562">
        <v>137</v>
      </c>
      <c r="L36562" t="s">
        <v>22</v>
      </c>
      <c r="M36562" s="2">
        <v>44649</v>
      </c>
      <c r="N36562" s="1" t="s">
        <v>23</v>
      </c>
      <c r="O36562" t="s">
        <v>33</v>
      </c>
    </row>
    <row r="36563" spans="1:15" x14ac:dyDescent="0.3">
      <c r="A36563" t="s">
        <v>97476</v>
      </c>
      <c r="B36563" s="1">
        <v>49</v>
      </c>
      <c r="C36563" t="s">
        <v>16</v>
      </c>
      <c r="D36563" t="s">
        <v>17</v>
      </c>
      <c r="E36563" t="s">
        <v>93</v>
      </c>
      <c r="F36563" s="2">
        <v>45122</v>
      </c>
      <c r="G36563" t="s">
        <v>92590</v>
      </c>
      <c r="H36563" t="s">
        <v>97477</v>
      </c>
      <c r="I36563" t="s">
        <v>65</v>
      </c>
      <c r="J36563">
        <v>6982.4314220268498</v>
      </c>
      <c r="K36563">
        <v>341</v>
      </c>
      <c r="L36563" t="s">
        <v>31</v>
      </c>
      <c r="M36563" s="2">
        <v>45141</v>
      </c>
      <c r="N36563" s="1" t="s">
        <v>23</v>
      </c>
      <c r="O36563" t="s">
        <v>33</v>
      </c>
    </row>
    <row r="36564" spans="1:15" x14ac:dyDescent="0.3">
      <c r="A36564" t="s">
        <v>97478</v>
      </c>
      <c r="B36564" s="1">
        <v>47</v>
      </c>
      <c r="C36564" t="s">
        <v>35</v>
      </c>
      <c r="D36564" t="s">
        <v>49</v>
      </c>
      <c r="E36564" t="s">
        <v>27</v>
      </c>
      <c r="F36564" s="2">
        <v>44501</v>
      </c>
      <c r="G36564" t="s">
        <v>97479</v>
      </c>
      <c r="H36564" t="s">
        <v>97480</v>
      </c>
      <c r="I36564" t="s">
        <v>21</v>
      </c>
      <c r="J36564">
        <v>31141.633253651202</v>
      </c>
      <c r="K36564">
        <v>116</v>
      </c>
      <c r="L36564" t="s">
        <v>46</v>
      </c>
      <c r="M36564" s="2">
        <v>44508</v>
      </c>
      <c r="N36564" s="1" t="s">
        <v>40</v>
      </c>
      <c r="O36564" t="s">
        <v>47</v>
      </c>
    </row>
    <row r="36565" spans="1:15" x14ac:dyDescent="0.3">
      <c r="A36565" t="s">
        <v>97481</v>
      </c>
      <c r="B36565" s="1">
        <v>26</v>
      </c>
      <c r="C36565" t="s">
        <v>16</v>
      </c>
      <c r="D36565" t="s">
        <v>125</v>
      </c>
      <c r="E36565" t="s">
        <v>18</v>
      </c>
      <c r="F36565" s="2">
        <v>43697</v>
      </c>
      <c r="G36565" t="s">
        <v>97482</v>
      </c>
      <c r="H36565" t="s">
        <v>97483</v>
      </c>
      <c r="I36565" t="s">
        <v>39</v>
      </c>
      <c r="J36565">
        <v>45413.449003114001</v>
      </c>
      <c r="K36565">
        <v>197</v>
      </c>
      <c r="L36565" t="s">
        <v>31</v>
      </c>
      <c r="M36565" s="2">
        <v>43724</v>
      </c>
      <c r="N36565" s="1" t="s">
        <v>52</v>
      </c>
      <c r="O36565" t="s">
        <v>33</v>
      </c>
    </row>
    <row r="36566" spans="1:15" x14ac:dyDescent="0.3">
      <c r="A36566" t="s">
        <v>97484</v>
      </c>
      <c r="B36566" s="1">
        <v>51</v>
      </c>
      <c r="C36566" t="s">
        <v>35</v>
      </c>
      <c r="D36566" t="s">
        <v>26</v>
      </c>
      <c r="E36566" t="s">
        <v>27</v>
      </c>
      <c r="F36566" s="2">
        <v>44272</v>
      </c>
      <c r="G36566" t="s">
        <v>97485</v>
      </c>
      <c r="H36566" t="s">
        <v>97486</v>
      </c>
      <c r="I36566" t="s">
        <v>39</v>
      </c>
      <c r="J36566">
        <v>9489.2512401992608</v>
      </c>
      <c r="K36566">
        <v>332</v>
      </c>
      <c r="L36566" t="s">
        <v>31</v>
      </c>
      <c r="M36566" s="2">
        <v>44289</v>
      </c>
      <c r="N36566" s="1" t="s">
        <v>52</v>
      </c>
      <c r="O36566" t="s">
        <v>24</v>
      </c>
    </row>
    <row r="36567" spans="1:15" x14ac:dyDescent="0.3">
      <c r="A36567" t="s">
        <v>97487</v>
      </c>
      <c r="B36567" s="1">
        <v>69</v>
      </c>
      <c r="C36567" t="s">
        <v>35</v>
      </c>
      <c r="D36567" t="s">
        <v>26</v>
      </c>
      <c r="E36567" t="s">
        <v>27</v>
      </c>
      <c r="F36567" s="2">
        <v>43948</v>
      </c>
      <c r="G36567" t="s">
        <v>97488</v>
      </c>
      <c r="H36567" t="s">
        <v>97489</v>
      </c>
      <c r="I36567" t="s">
        <v>21</v>
      </c>
      <c r="J36567">
        <v>9942.3328807618109</v>
      </c>
      <c r="K36567">
        <v>377</v>
      </c>
      <c r="L36567" t="s">
        <v>22</v>
      </c>
      <c r="M36567" s="2">
        <v>43961</v>
      </c>
      <c r="N36567" s="1" t="s">
        <v>40</v>
      </c>
      <c r="O36567" t="s">
        <v>33</v>
      </c>
    </row>
    <row r="36568" spans="1:15" x14ac:dyDescent="0.3">
      <c r="A36568" t="s">
        <v>97490</v>
      </c>
      <c r="B36568" s="1">
        <v>55</v>
      </c>
      <c r="C36568" t="s">
        <v>16</v>
      </c>
      <c r="D36568" t="s">
        <v>42</v>
      </c>
      <c r="E36568" t="s">
        <v>54</v>
      </c>
      <c r="F36568" s="2">
        <v>45260</v>
      </c>
      <c r="G36568" t="s">
        <v>97488</v>
      </c>
      <c r="H36568" t="s">
        <v>97491</v>
      </c>
      <c r="I36568" t="s">
        <v>57</v>
      </c>
      <c r="J36568">
        <v>5456.1018296802104</v>
      </c>
      <c r="K36568">
        <v>479</v>
      </c>
      <c r="L36568" t="s">
        <v>46</v>
      </c>
      <c r="M36568" s="2">
        <v>45261</v>
      </c>
      <c r="N36568" s="1" t="s">
        <v>23</v>
      </c>
      <c r="O36568" t="s">
        <v>47</v>
      </c>
    </row>
    <row r="36569" spans="1:15" x14ac:dyDescent="0.3">
      <c r="A36569" t="s">
        <v>97492</v>
      </c>
      <c r="B36569" s="1">
        <v>47</v>
      </c>
      <c r="C36569" t="s">
        <v>16</v>
      </c>
      <c r="D36569" t="s">
        <v>26</v>
      </c>
      <c r="E36569" t="s">
        <v>18</v>
      </c>
      <c r="F36569" s="2">
        <v>45247</v>
      </c>
      <c r="G36569" t="s">
        <v>97493</v>
      </c>
      <c r="H36569" t="s">
        <v>97494</v>
      </c>
      <c r="I36569" t="s">
        <v>21</v>
      </c>
      <c r="J36569">
        <v>2838.39215195938</v>
      </c>
      <c r="K36569">
        <v>125</v>
      </c>
      <c r="L36569" t="s">
        <v>46</v>
      </c>
      <c r="M36569" s="2">
        <v>45271</v>
      </c>
      <c r="N36569" s="1" t="s">
        <v>52</v>
      </c>
      <c r="O36569" t="s">
        <v>24</v>
      </c>
    </row>
    <row r="36570" spans="1:15" x14ac:dyDescent="0.3">
      <c r="A36570" t="s">
        <v>97495</v>
      </c>
      <c r="B36570" s="1">
        <v>72</v>
      </c>
      <c r="C36570" t="s">
        <v>35</v>
      </c>
      <c r="D36570" t="s">
        <v>59</v>
      </c>
      <c r="E36570" t="s">
        <v>54</v>
      </c>
      <c r="F36570" s="2">
        <v>44469</v>
      </c>
      <c r="G36570" t="s">
        <v>80907</v>
      </c>
      <c r="H36570" t="s">
        <v>97496</v>
      </c>
      <c r="I36570" t="s">
        <v>57</v>
      </c>
      <c r="J36570">
        <v>34258.358632653697</v>
      </c>
      <c r="K36570">
        <v>304</v>
      </c>
      <c r="L36570" t="s">
        <v>22</v>
      </c>
      <c r="M36570" s="2">
        <v>44478</v>
      </c>
      <c r="N36570" s="1" t="s">
        <v>40</v>
      </c>
      <c r="O36570" t="s">
        <v>24</v>
      </c>
    </row>
    <row r="36571" spans="1:15" x14ac:dyDescent="0.3">
      <c r="A36571" t="s">
        <v>97497</v>
      </c>
      <c r="B36571" s="1">
        <v>30</v>
      </c>
      <c r="C36571" t="s">
        <v>35</v>
      </c>
      <c r="D36571" t="s">
        <v>49</v>
      </c>
      <c r="E36571" t="s">
        <v>18</v>
      </c>
      <c r="F36571" s="2">
        <v>44419</v>
      </c>
      <c r="G36571" t="s">
        <v>97498</v>
      </c>
      <c r="H36571" t="s">
        <v>97499</v>
      </c>
      <c r="I36571" t="s">
        <v>30</v>
      </c>
      <c r="J36571">
        <v>30676.078501424701</v>
      </c>
      <c r="K36571">
        <v>212</v>
      </c>
      <c r="L36571" t="s">
        <v>31</v>
      </c>
      <c r="M36571" s="2">
        <v>44425</v>
      </c>
      <c r="N36571" s="1" t="s">
        <v>40</v>
      </c>
      <c r="O36571" t="s">
        <v>33</v>
      </c>
    </row>
    <row r="36572" spans="1:15" x14ac:dyDescent="0.3">
      <c r="A36572" t="s">
        <v>97500</v>
      </c>
      <c r="B36572" s="1">
        <v>28</v>
      </c>
      <c r="C36572" t="s">
        <v>35</v>
      </c>
      <c r="D36572" t="s">
        <v>26</v>
      </c>
      <c r="E36572" t="s">
        <v>76</v>
      </c>
      <c r="F36572" s="2">
        <v>44030</v>
      </c>
      <c r="G36572" t="s">
        <v>97501</v>
      </c>
      <c r="H36572" t="s">
        <v>97502</v>
      </c>
      <c r="I36572" t="s">
        <v>30</v>
      </c>
      <c r="J36572">
        <v>10047.2968376913</v>
      </c>
      <c r="K36572">
        <v>459</v>
      </c>
      <c r="L36572" t="s">
        <v>22</v>
      </c>
      <c r="M36572" s="2">
        <v>44050</v>
      </c>
      <c r="N36572" s="1" t="s">
        <v>23</v>
      </c>
      <c r="O36572" t="s">
        <v>33</v>
      </c>
    </row>
    <row r="36573" spans="1:15" x14ac:dyDescent="0.3">
      <c r="A36573" t="s">
        <v>97503</v>
      </c>
      <c r="B36573" s="1">
        <v>47</v>
      </c>
      <c r="C36573" t="s">
        <v>16</v>
      </c>
      <c r="D36573" t="s">
        <v>59</v>
      </c>
      <c r="E36573" t="s">
        <v>76</v>
      </c>
      <c r="F36573" s="2">
        <v>45032</v>
      </c>
      <c r="G36573" t="s">
        <v>97504</v>
      </c>
      <c r="H36573" t="s">
        <v>97505</v>
      </c>
      <c r="I36573" t="s">
        <v>30</v>
      </c>
      <c r="J36573">
        <v>21745.533344367399</v>
      </c>
      <c r="K36573">
        <v>414</v>
      </c>
      <c r="L36573" t="s">
        <v>31</v>
      </c>
      <c r="M36573" s="2">
        <v>45040</v>
      </c>
      <c r="N36573" s="1" t="s">
        <v>79</v>
      </c>
      <c r="O36573" t="s">
        <v>47</v>
      </c>
    </row>
    <row r="36574" spans="1:15" x14ac:dyDescent="0.3">
      <c r="A36574" t="s">
        <v>97506</v>
      </c>
      <c r="B36574" s="1">
        <v>61</v>
      </c>
      <c r="C36574" t="s">
        <v>16</v>
      </c>
      <c r="D36574" t="s">
        <v>49</v>
      </c>
      <c r="E36574" t="s">
        <v>76</v>
      </c>
      <c r="F36574" s="2">
        <v>44560</v>
      </c>
      <c r="G36574" t="s">
        <v>97507</v>
      </c>
      <c r="H36574" t="s">
        <v>7991</v>
      </c>
      <c r="I36574" t="s">
        <v>65</v>
      </c>
      <c r="J36574">
        <v>33787.856463021897</v>
      </c>
      <c r="K36574">
        <v>235</v>
      </c>
      <c r="L36574" t="s">
        <v>22</v>
      </c>
      <c r="M36574" s="2">
        <v>44575</v>
      </c>
      <c r="N36574" s="1" t="s">
        <v>32</v>
      </c>
      <c r="O36574" t="s">
        <v>24</v>
      </c>
    </row>
    <row r="36575" spans="1:15" x14ac:dyDescent="0.3">
      <c r="A36575" t="s">
        <v>97508</v>
      </c>
      <c r="B36575" s="1">
        <v>35</v>
      </c>
      <c r="C36575" t="s">
        <v>35</v>
      </c>
      <c r="D36575" t="s">
        <v>17</v>
      </c>
      <c r="E36575" t="s">
        <v>54</v>
      </c>
      <c r="F36575" s="2">
        <v>44440</v>
      </c>
      <c r="G36575" t="s">
        <v>97509</v>
      </c>
      <c r="H36575" t="s">
        <v>97510</v>
      </c>
      <c r="I36575" t="s">
        <v>57</v>
      </c>
      <c r="J36575">
        <v>6285.9101781138997</v>
      </c>
      <c r="K36575">
        <v>146</v>
      </c>
      <c r="L36575" t="s">
        <v>22</v>
      </c>
      <c r="M36575" s="2">
        <v>44470</v>
      </c>
      <c r="N36575" s="1" t="s">
        <v>23</v>
      </c>
      <c r="O36575" t="s">
        <v>24</v>
      </c>
    </row>
    <row r="36576" spans="1:15" x14ac:dyDescent="0.3">
      <c r="A36576" t="s">
        <v>97511</v>
      </c>
      <c r="B36576" s="1">
        <v>85</v>
      </c>
      <c r="C36576" t="s">
        <v>16</v>
      </c>
      <c r="D36576" t="s">
        <v>26</v>
      </c>
      <c r="E36576" t="s">
        <v>93</v>
      </c>
      <c r="F36576" s="2">
        <v>44014</v>
      </c>
      <c r="G36576" t="s">
        <v>69462</v>
      </c>
      <c r="H36576" t="s">
        <v>97512</v>
      </c>
      <c r="I36576" t="s">
        <v>39</v>
      </c>
      <c r="J36576">
        <v>7130.9341723623002</v>
      </c>
      <c r="K36576">
        <v>369</v>
      </c>
      <c r="L36576" t="s">
        <v>46</v>
      </c>
      <c r="M36576" s="2">
        <v>44020</v>
      </c>
      <c r="N36576" s="1" t="s">
        <v>23</v>
      </c>
      <c r="O36576" t="s">
        <v>47</v>
      </c>
    </row>
    <row r="36577" spans="1:15" x14ac:dyDescent="0.3">
      <c r="A36577" t="s">
        <v>97513</v>
      </c>
      <c r="B36577" s="1">
        <v>61</v>
      </c>
      <c r="C36577" t="s">
        <v>16</v>
      </c>
      <c r="D36577" t="s">
        <v>49</v>
      </c>
      <c r="E36577" t="s">
        <v>93</v>
      </c>
      <c r="F36577" s="2">
        <v>44809</v>
      </c>
      <c r="G36577" t="s">
        <v>97514</v>
      </c>
      <c r="H36577" t="s">
        <v>97515</v>
      </c>
      <c r="I36577" t="s">
        <v>57</v>
      </c>
      <c r="J36577">
        <v>51297.572302284301</v>
      </c>
      <c r="K36577">
        <v>403</v>
      </c>
      <c r="L36577" t="s">
        <v>22</v>
      </c>
      <c r="M36577" s="2">
        <v>44834</v>
      </c>
      <c r="N36577" s="1" t="s">
        <v>79</v>
      </c>
      <c r="O36577" t="s">
        <v>24</v>
      </c>
    </row>
    <row r="36578" spans="1:15" x14ac:dyDescent="0.3">
      <c r="A36578" t="s">
        <v>97516</v>
      </c>
      <c r="B36578" s="1">
        <v>63</v>
      </c>
      <c r="C36578" t="s">
        <v>16</v>
      </c>
      <c r="D36578" t="s">
        <v>26</v>
      </c>
      <c r="E36578" t="s">
        <v>93</v>
      </c>
      <c r="F36578" s="2">
        <v>44456</v>
      </c>
      <c r="G36578" t="s">
        <v>77583</v>
      </c>
      <c r="H36578" t="s">
        <v>97517</v>
      </c>
      <c r="I36578" t="s">
        <v>57</v>
      </c>
      <c r="J36578">
        <v>7647.0254677564599</v>
      </c>
      <c r="K36578">
        <v>270</v>
      </c>
      <c r="L36578" t="s">
        <v>22</v>
      </c>
      <c r="M36578" s="2">
        <v>44463</v>
      </c>
      <c r="N36578" s="1" t="s">
        <v>52</v>
      </c>
      <c r="O36578" t="s">
        <v>33</v>
      </c>
    </row>
    <row r="36579" spans="1:15" x14ac:dyDescent="0.3">
      <c r="A36579" t="s">
        <v>97518</v>
      </c>
      <c r="B36579" s="1">
        <v>61</v>
      </c>
      <c r="C36579" t="s">
        <v>35</v>
      </c>
      <c r="D36579" t="s">
        <v>36</v>
      </c>
      <c r="E36579" t="s">
        <v>27</v>
      </c>
      <c r="F36579" s="2">
        <v>44344</v>
      </c>
      <c r="G36579" t="s">
        <v>97519</v>
      </c>
      <c r="H36579" t="s">
        <v>32559</v>
      </c>
      <c r="I36579" t="s">
        <v>57</v>
      </c>
      <c r="J36579">
        <v>43922.413035298297</v>
      </c>
      <c r="K36579">
        <v>113</v>
      </c>
      <c r="L36579" t="s">
        <v>22</v>
      </c>
      <c r="M36579" s="2">
        <v>44365</v>
      </c>
      <c r="N36579" s="1" t="s">
        <v>23</v>
      </c>
      <c r="O36579" t="s">
        <v>47</v>
      </c>
    </row>
    <row r="36580" spans="1:15" x14ac:dyDescent="0.3">
      <c r="A36580" t="s">
        <v>97520</v>
      </c>
      <c r="B36580" s="1">
        <v>70</v>
      </c>
      <c r="C36580" t="s">
        <v>35</v>
      </c>
      <c r="D36580" t="s">
        <v>49</v>
      </c>
      <c r="E36580" t="s">
        <v>43</v>
      </c>
      <c r="F36580" s="2">
        <v>45249</v>
      </c>
      <c r="G36580" t="s">
        <v>97521</v>
      </c>
      <c r="H36580" t="s">
        <v>56960</v>
      </c>
      <c r="I36580" t="s">
        <v>65</v>
      </c>
      <c r="J36580">
        <v>37419.795902575497</v>
      </c>
      <c r="K36580">
        <v>497</v>
      </c>
      <c r="L36580" t="s">
        <v>46</v>
      </c>
      <c r="M36580" s="2">
        <v>45251</v>
      </c>
      <c r="N36580" s="1" t="s">
        <v>32</v>
      </c>
      <c r="O36580" t="s">
        <v>47</v>
      </c>
    </row>
    <row r="36581" spans="1:15" x14ac:dyDescent="0.3">
      <c r="A36581" t="s">
        <v>97522</v>
      </c>
      <c r="B36581" s="1">
        <v>55</v>
      </c>
      <c r="C36581" t="s">
        <v>16</v>
      </c>
      <c r="D36581" t="s">
        <v>42</v>
      </c>
      <c r="E36581" t="s">
        <v>54</v>
      </c>
      <c r="F36581" s="2">
        <v>44897</v>
      </c>
      <c r="G36581" t="s">
        <v>97523</v>
      </c>
      <c r="H36581" t="s">
        <v>97524</v>
      </c>
      <c r="I36581" t="s">
        <v>21</v>
      </c>
      <c r="J36581">
        <v>4436.0826236077401</v>
      </c>
      <c r="K36581">
        <v>481</v>
      </c>
      <c r="L36581" t="s">
        <v>31</v>
      </c>
      <c r="M36581" s="2">
        <v>44921</v>
      </c>
      <c r="N36581" s="1" t="s">
        <v>52</v>
      </c>
      <c r="O36581" t="s">
        <v>47</v>
      </c>
    </row>
    <row r="36582" spans="1:15" x14ac:dyDescent="0.3">
      <c r="A36582" t="s">
        <v>97525</v>
      </c>
      <c r="B36582" s="1">
        <v>63</v>
      </c>
      <c r="C36582" t="s">
        <v>35</v>
      </c>
      <c r="D36582" t="s">
        <v>36</v>
      </c>
      <c r="E36582" t="s">
        <v>18</v>
      </c>
      <c r="F36582" s="2">
        <v>44493</v>
      </c>
      <c r="G36582" t="s">
        <v>97526</v>
      </c>
      <c r="H36582" t="s">
        <v>97527</v>
      </c>
      <c r="I36582" t="s">
        <v>65</v>
      </c>
      <c r="J36582">
        <v>35587.207637158499</v>
      </c>
      <c r="K36582">
        <v>327</v>
      </c>
      <c r="L36582" t="s">
        <v>22</v>
      </c>
      <c r="M36582" s="2">
        <v>44523</v>
      </c>
      <c r="N36582" s="1" t="s">
        <v>32</v>
      </c>
      <c r="O36582" t="s">
        <v>47</v>
      </c>
    </row>
    <row r="36583" spans="1:15" x14ac:dyDescent="0.3">
      <c r="A36583" t="s">
        <v>97528</v>
      </c>
      <c r="B36583" s="1">
        <v>76</v>
      </c>
      <c r="C36583" t="s">
        <v>35</v>
      </c>
      <c r="D36583" t="s">
        <v>17</v>
      </c>
      <c r="E36583" t="s">
        <v>27</v>
      </c>
      <c r="F36583" s="2">
        <v>44923</v>
      </c>
      <c r="G36583" t="s">
        <v>71437</v>
      </c>
      <c r="H36583" t="s">
        <v>97529</v>
      </c>
      <c r="I36583" t="s">
        <v>57</v>
      </c>
      <c r="J36583">
        <v>47234.889304492797</v>
      </c>
      <c r="K36583">
        <v>497</v>
      </c>
      <c r="L36583" t="s">
        <v>31</v>
      </c>
      <c r="M36583" s="2">
        <v>44943</v>
      </c>
      <c r="N36583" s="1" t="s">
        <v>52</v>
      </c>
      <c r="O36583" t="s">
        <v>47</v>
      </c>
    </row>
    <row r="36584" spans="1:15" x14ac:dyDescent="0.3">
      <c r="A36584" t="s">
        <v>97530</v>
      </c>
      <c r="B36584" s="1">
        <v>81</v>
      </c>
      <c r="C36584" t="s">
        <v>16</v>
      </c>
      <c r="D36584" t="s">
        <v>42</v>
      </c>
      <c r="E36584" t="s">
        <v>54</v>
      </c>
      <c r="F36584" s="2">
        <v>44288</v>
      </c>
      <c r="G36584" t="s">
        <v>97531</v>
      </c>
      <c r="H36584" t="s">
        <v>97532</v>
      </c>
      <c r="I36584" t="s">
        <v>65</v>
      </c>
      <c r="J36584">
        <v>23761.326504799701</v>
      </c>
      <c r="K36584">
        <v>382</v>
      </c>
      <c r="L36584" t="s">
        <v>31</v>
      </c>
      <c r="M36584" s="2">
        <v>44291</v>
      </c>
      <c r="N36584" s="1" t="s">
        <v>40</v>
      </c>
      <c r="O36584" t="s">
        <v>47</v>
      </c>
    </row>
    <row r="36585" spans="1:15" x14ac:dyDescent="0.3">
      <c r="A36585" t="s">
        <v>97533</v>
      </c>
      <c r="B36585" s="1">
        <v>84</v>
      </c>
      <c r="C36585" t="s">
        <v>16</v>
      </c>
      <c r="D36585" t="s">
        <v>42</v>
      </c>
      <c r="E36585" t="s">
        <v>54</v>
      </c>
      <c r="F36585" s="2">
        <v>44380</v>
      </c>
      <c r="G36585" t="s">
        <v>97534</v>
      </c>
      <c r="H36585" t="s">
        <v>97535</v>
      </c>
      <c r="I36585" t="s">
        <v>21</v>
      </c>
      <c r="J36585">
        <v>22172.870229240201</v>
      </c>
      <c r="K36585">
        <v>160</v>
      </c>
      <c r="L36585" t="s">
        <v>46</v>
      </c>
      <c r="M36585" s="2">
        <v>44401</v>
      </c>
      <c r="N36585" s="1" t="s">
        <v>40</v>
      </c>
      <c r="O36585" t="s">
        <v>33</v>
      </c>
    </row>
    <row r="36586" spans="1:15" x14ac:dyDescent="0.3">
      <c r="A36586" t="s">
        <v>97536</v>
      </c>
      <c r="B36586" s="1">
        <v>84</v>
      </c>
      <c r="C36586" t="s">
        <v>16</v>
      </c>
      <c r="D36586" t="s">
        <v>49</v>
      </c>
      <c r="E36586" t="s">
        <v>18</v>
      </c>
      <c r="F36586" s="2">
        <v>45216</v>
      </c>
      <c r="G36586" t="s">
        <v>97537</v>
      </c>
      <c r="H36586" t="s">
        <v>97538</v>
      </c>
      <c r="I36586" t="s">
        <v>65</v>
      </c>
      <c r="J36586">
        <v>26345.999448811799</v>
      </c>
      <c r="K36586">
        <v>337</v>
      </c>
      <c r="L36586" t="s">
        <v>22</v>
      </c>
      <c r="M36586" s="2">
        <v>45224</v>
      </c>
      <c r="N36586" s="1" t="s">
        <v>40</v>
      </c>
      <c r="O36586" t="s">
        <v>47</v>
      </c>
    </row>
    <row r="36587" spans="1:15" x14ac:dyDescent="0.3">
      <c r="A36587" t="s">
        <v>97539</v>
      </c>
      <c r="B36587" s="1">
        <v>71</v>
      </c>
      <c r="C36587" t="s">
        <v>35</v>
      </c>
      <c r="D36587" t="s">
        <v>59</v>
      </c>
      <c r="E36587" t="s">
        <v>54</v>
      </c>
      <c r="F36587" s="2">
        <v>44824</v>
      </c>
      <c r="G36587" t="s">
        <v>97540</v>
      </c>
      <c r="H36587" t="s">
        <v>8143</v>
      </c>
      <c r="I36587" t="s">
        <v>57</v>
      </c>
      <c r="J36587">
        <v>48238.234790478797</v>
      </c>
      <c r="K36587">
        <v>413</v>
      </c>
      <c r="L36587" t="s">
        <v>31</v>
      </c>
      <c r="M36587" s="2">
        <v>44825</v>
      </c>
      <c r="N36587" s="1" t="s">
        <v>23</v>
      </c>
      <c r="O36587" t="s">
        <v>24</v>
      </c>
    </row>
    <row r="36588" spans="1:15" x14ac:dyDescent="0.3">
      <c r="A36588" t="s">
        <v>97541</v>
      </c>
      <c r="B36588" s="1">
        <v>31</v>
      </c>
      <c r="C36588" t="s">
        <v>16</v>
      </c>
      <c r="D36588" t="s">
        <v>17</v>
      </c>
      <c r="E36588" t="s">
        <v>54</v>
      </c>
      <c r="F36588" s="2">
        <v>44693</v>
      </c>
      <c r="G36588" t="s">
        <v>71903</v>
      </c>
      <c r="H36588" t="s">
        <v>97542</v>
      </c>
      <c r="I36588" t="s">
        <v>21</v>
      </c>
      <c r="J36588">
        <v>20165.7279132521</v>
      </c>
      <c r="K36588">
        <v>471</v>
      </c>
      <c r="L36588" t="s">
        <v>22</v>
      </c>
      <c r="M36588" s="2">
        <v>44718</v>
      </c>
      <c r="N36588" s="1" t="s">
        <v>32</v>
      </c>
      <c r="O36588" t="s">
        <v>24</v>
      </c>
    </row>
    <row r="36589" spans="1:15" x14ac:dyDescent="0.3">
      <c r="A36589" t="s">
        <v>97543</v>
      </c>
      <c r="B36589" s="1">
        <v>35</v>
      </c>
      <c r="C36589" t="s">
        <v>16</v>
      </c>
      <c r="D36589" t="s">
        <v>49</v>
      </c>
      <c r="E36589" t="s">
        <v>27</v>
      </c>
      <c r="F36589" s="2">
        <v>44259</v>
      </c>
      <c r="G36589" t="s">
        <v>97544</v>
      </c>
      <c r="H36589" t="s">
        <v>334</v>
      </c>
      <c r="I36589" t="s">
        <v>30</v>
      </c>
      <c r="J36589">
        <v>4347.3227507413403</v>
      </c>
      <c r="K36589">
        <v>448</v>
      </c>
      <c r="L36589" t="s">
        <v>22</v>
      </c>
      <c r="M36589" s="2">
        <v>44274</v>
      </c>
      <c r="N36589" s="1" t="s">
        <v>23</v>
      </c>
      <c r="O36589" t="s">
        <v>33</v>
      </c>
    </row>
    <row r="36590" spans="1:15" x14ac:dyDescent="0.3">
      <c r="A36590" t="s">
        <v>97545</v>
      </c>
      <c r="B36590" s="1">
        <v>20</v>
      </c>
      <c r="C36590" t="s">
        <v>16</v>
      </c>
      <c r="D36590" t="s">
        <v>36</v>
      </c>
      <c r="E36590" t="s">
        <v>54</v>
      </c>
      <c r="F36590" s="2">
        <v>44566</v>
      </c>
      <c r="G36590" t="s">
        <v>97546</v>
      </c>
      <c r="H36590" t="s">
        <v>97547</v>
      </c>
      <c r="I36590" t="s">
        <v>21</v>
      </c>
      <c r="J36590">
        <v>25318.8157478379</v>
      </c>
      <c r="K36590">
        <v>302</v>
      </c>
      <c r="L36590" t="s">
        <v>22</v>
      </c>
      <c r="M36590" s="2">
        <v>44573</v>
      </c>
      <c r="N36590" s="1" t="s">
        <v>79</v>
      </c>
      <c r="O36590" t="s">
        <v>33</v>
      </c>
    </row>
    <row r="36591" spans="1:15" x14ac:dyDescent="0.3">
      <c r="A36591" t="s">
        <v>97548</v>
      </c>
      <c r="B36591" s="1">
        <v>55</v>
      </c>
      <c r="C36591" t="s">
        <v>35</v>
      </c>
      <c r="D36591" t="s">
        <v>59</v>
      </c>
      <c r="E36591" t="s">
        <v>27</v>
      </c>
      <c r="F36591" s="2">
        <v>43969</v>
      </c>
      <c r="G36591" t="s">
        <v>97549</v>
      </c>
      <c r="H36591" t="s">
        <v>97550</v>
      </c>
      <c r="I36591" t="s">
        <v>65</v>
      </c>
      <c r="J36591">
        <v>29961.69860064</v>
      </c>
      <c r="K36591">
        <v>251</v>
      </c>
      <c r="L36591" t="s">
        <v>22</v>
      </c>
      <c r="M36591" s="2">
        <v>43993</v>
      </c>
      <c r="N36591" s="1" t="s">
        <v>79</v>
      </c>
      <c r="O36591" t="s">
        <v>33</v>
      </c>
    </row>
    <row r="36592" spans="1:15" x14ac:dyDescent="0.3">
      <c r="A36592" t="s">
        <v>97551</v>
      </c>
      <c r="B36592" s="1">
        <v>57</v>
      </c>
      <c r="C36592" t="s">
        <v>16</v>
      </c>
      <c r="D36592" t="s">
        <v>125</v>
      </c>
      <c r="E36592" t="s">
        <v>93</v>
      </c>
      <c r="F36592" s="2">
        <v>44028</v>
      </c>
      <c r="G36592" t="s">
        <v>97552</v>
      </c>
      <c r="H36592" t="s">
        <v>97553</v>
      </c>
      <c r="I36592" t="s">
        <v>21</v>
      </c>
      <c r="J36592">
        <v>44039.2000957821</v>
      </c>
      <c r="K36592">
        <v>489</v>
      </c>
      <c r="L36592" t="s">
        <v>31</v>
      </c>
      <c r="M36592" s="2">
        <v>44042</v>
      </c>
      <c r="N36592" s="1" t="s">
        <v>79</v>
      </c>
      <c r="O36592" t="s">
        <v>33</v>
      </c>
    </row>
    <row r="36593" spans="1:15" x14ac:dyDescent="0.3">
      <c r="A36593" t="s">
        <v>97554</v>
      </c>
      <c r="B36593" s="1">
        <v>33</v>
      </c>
      <c r="C36593" t="s">
        <v>35</v>
      </c>
      <c r="D36593" t="s">
        <v>59</v>
      </c>
      <c r="E36593" t="s">
        <v>18</v>
      </c>
      <c r="F36593" s="2">
        <v>44367</v>
      </c>
      <c r="G36593" t="s">
        <v>97555</v>
      </c>
      <c r="H36593" t="s">
        <v>97556</v>
      </c>
      <c r="I36593" t="s">
        <v>57</v>
      </c>
      <c r="J36593">
        <v>38846.725175737702</v>
      </c>
      <c r="K36593">
        <v>241</v>
      </c>
      <c r="L36593" t="s">
        <v>46</v>
      </c>
      <c r="M36593" s="2">
        <v>44396</v>
      </c>
      <c r="N36593" s="1" t="s">
        <v>79</v>
      </c>
      <c r="O36593" t="s">
        <v>24</v>
      </c>
    </row>
    <row r="36594" spans="1:15" x14ac:dyDescent="0.3">
      <c r="A36594" t="s">
        <v>97557</v>
      </c>
      <c r="B36594" s="1">
        <v>24</v>
      </c>
      <c r="C36594" t="s">
        <v>35</v>
      </c>
      <c r="D36594" t="s">
        <v>125</v>
      </c>
      <c r="E36594" t="s">
        <v>27</v>
      </c>
      <c r="F36594" s="2">
        <v>44714</v>
      </c>
      <c r="G36594" t="s">
        <v>36372</v>
      </c>
      <c r="H36594" t="s">
        <v>97558</v>
      </c>
      <c r="I36594" t="s">
        <v>57</v>
      </c>
      <c r="J36594">
        <v>27838.6367460982</v>
      </c>
      <c r="K36594">
        <v>370</v>
      </c>
      <c r="L36594" t="s">
        <v>31</v>
      </c>
      <c r="M36594" s="2">
        <v>44733</v>
      </c>
      <c r="N36594" s="1" t="s">
        <v>23</v>
      </c>
      <c r="O36594" t="s">
        <v>47</v>
      </c>
    </row>
    <row r="36595" spans="1:15" x14ac:dyDescent="0.3">
      <c r="A36595" t="s">
        <v>97559</v>
      </c>
      <c r="B36595" s="1">
        <v>70</v>
      </c>
      <c r="C36595" t="s">
        <v>35</v>
      </c>
      <c r="D36595" t="s">
        <v>36</v>
      </c>
      <c r="E36595" t="s">
        <v>18</v>
      </c>
      <c r="F36595" s="2">
        <v>44391</v>
      </c>
      <c r="G36595" t="s">
        <v>97560</v>
      </c>
      <c r="H36595" t="s">
        <v>97561</v>
      </c>
      <c r="I36595" t="s">
        <v>65</v>
      </c>
      <c r="J36595">
        <v>23067.761534311801</v>
      </c>
      <c r="K36595">
        <v>384</v>
      </c>
      <c r="L36595" t="s">
        <v>31</v>
      </c>
      <c r="M36595" s="2">
        <v>44417</v>
      </c>
      <c r="N36595" s="1" t="s">
        <v>32</v>
      </c>
      <c r="O36595" t="s">
        <v>24</v>
      </c>
    </row>
    <row r="36596" spans="1:15" x14ac:dyDescent="0.3">
      <c r="A36596" t="s">
        <v>97562</v>
      </c>
      <c r="B36596" s="1">
        <v>36</v>
      </c>
      <c r="C36596" t="s">
        <v>16</v>
      </c>
      <c r="D36596" t="s">
        <v>17</v>
      </c>
      <c r="E36596" t="s">
        <v>54</v>
      </c>
      <c r="F36596" s="2">
        <v>45255</v>
      </c>
      <c r="G36596" t="s">
        <v>6947</v>
      </c>
      <c r="H36596" t="s">
        <v>4714</v>
      </c>
      <c r="I36596" t="s">
        <v>30</v>
      </c>
      <c r="J36596">
        <v>30108.227275929799</v>
      </c>
      <c r="K36596">
        <v>235</v>
      </c>
      <c r="L36596" t="s">
        <v>46</v>
      </c>
      <c r="M36596" s="2">
        <v>45259</v>
      </c>
      <c r="N36596" s="1" t="s">
        <v>52</v>
      </c>
      <c r="O36596" t="s">
        <v>47</v>
      </c>
    </row>
    <row r="36597" spans="1:15" x14ac:dyDescent="0.3">
      <c r="A36597" t="s">
        <v>97563</v>
      </c>
      <c r="B36597" s="1">
        <v>25</v>
      </c>
      <c r="C36597" t="s">
        <v>35</v>
      </c>
      <c r="D36597" t="s">
        <v>125</v>
      </c>
      <c r="E36597" t="s">
        <v>27</v>
      </c>
      <c r="F36597" s="2">
        <v>45195</v>
      </c>
      <c r="G36597" t="s">
        <v>97564</v>
      </c>
      <c r="H36597" t="s">
        <v>97565</v>
      </c>
      <c r="I36597" t="s">
        <v>39</v>
      </c>
      <c r="J36597">
        <v>4353.1071126105198</v>
      </c>
      <c r="K36597">
        <v>128</v>
      </c>
      <c r="L36597" t="s">
        <v>31</v>
      </c>
      <c r="M36597" s="2">
        <v>45214</v>
      </c>
      <c r="N36597" s="1" t="s">
        <v>79</v>
      </c>
      <c r="O36597" t="s">
        <v>33</v>
      </c>
    </row>
    <row r="36598" spans="1:15" x14ac:dyDescent="0.3">
      <c r="A36598" t="s">
        <v>97566</v>
      </c>
      <c r="B36598" s="1">
        <v>41</v>
      </c>
      <c r="C36598" t="s">
        <v>35</v>
      </c>
      <c r="D36598" t="s">
        <v>36</v>
      </c>
      <c r="E36598" t="s">
        <v>76</v>
      </c>
      <c r="F36598" s="2">
        <v>43677</v>
      </c>
      <c r="G36598" t="s">
        <v>97567</v>
      </c>
      <c r="H36598" t="s">
        <v>97568</v>
      </c>
      <c r="I36598" t="s">
        <v>30</v>
      </c>
      <c r="J36598">
        <v>7971.2476573489803</v>
      </c>
      <c r="K36598">
        <v>142</v>
      </c>
      <c r="L36598" t="s">
        <v>46</v>
      </c>
      <c r="M36598" s="2">
        <v>43691</v>
      </c>
      <c r="N36598" s="1" t="s">
        <v>23</v>
      </c>
      <c r="O36598" t="s">
        <v>24</v>
      </c>
    </row>
    <row r="36599" spans="1:15" x14ac:dyDescent="0.3">
      <c r="A36599" t="s">
        <v>97569</v>
      </c>
      <c r="B36599" s="1">
        <v>41</v>
      </c>
      <c r="C36599" t="s">
        <v>16</v>
      </c>
      <c r="D36599" t="s">
        <v>42</v>
      </c>
      <c r="E36599" t="s">
        <v>27</v>
      </c>
      <c r="F36599" s="2">
        <v>43610</v>
      </c>
      <c r="G36599" t="s">
        <v>97570</v>
      </c>
      <c r="H36599" t="s">
        <v>9323</v>
      </c>
      <c r="I36599" t="s">
        <v>65</v>
      </c>
      <c r="J36599">
        <v>48684.341760341696</v>
      </c>
      <c r="K36599">
        <v>260</v>
      </c>
      <c r="L36599" t="s">
        <v>46</v>
      </c>
      <c r="M36599" s="2">
        <v>43629</v>
      </c>
      <c r="N36599" s="1" t="s">
        <v>40</v>
      </c>
      <c r="O36599" t="s">
        <v>33</v>
      </c>
    </row>
    <row r="36600" spans="1:15" x14ac:dyDescent="0.3">
      <c r="A36600" t="s">
        <v>97571</v>
      </c>
      <c r="B36600" s="1">
        <v>70</v>
      </c>
      <c r="C36600" t="s">
        <v>16</v>
      </c>
      <c r="D36600" t="s">
        <v>26</v>
      </c>
      <c r="E36600" t="s">
        <v>93</v>
      </c>
      <c r="F36600" s="2">
        <v>44248</v>
      </c>
      <c r="G36600" t="s">
        <v>58606</v>
      </c>
      <c r="H36600" t="s">
        <v>97572</v>
      </c>
      <c r="I36600" t="s">
        <v>21</v>
      </c>
      <c r="J36600">
        <v>48103.758994607801</v>
      </c>
      <c r="K36600">
        <v>319</v>
      </c>
      <c r="L36600" t="s">
        <v>22</v>
      </c>
      <c r="M36600" s="2">
        <v>44275</v>
      </c>
      <c r="N36600" s="1" t="s">
        <v>79</v>
      </c>
      <c r="O36600" t="s">
        <v>47</v>
      </c>
    </row>
    <row r="36601" spans="1:15" x14ac:dyDescent="0.3">
      <c r="A36601" t="s">
        <v>97573</v>
      </c>
      <c r="B36601" s="1">
        <v>46</v>
      </c>
      <c r="C36601" t="s">
        <v>35</v>
      </c>
      <c r="D36601" t="s">
        <v>42</v>
      </c>
      <c r="E36601" t="s">
        <v>54</v>
      </c>
      <c r="F36601" s="2">
        <v>44896</v>
      </c>
      <c r="G36601" t="s">
        <v>97574</v>
      </c>
      <c r="H36601" t="s">
        <v>97575</v>
      </c>
      <c r="I36601" t="s">
        <v>65</v>
      </c>
      <c r="J36601">
        <v>18417.099803034998</v>
      </c>
      <c r="K36601">
        <v>483</v>
      </c>
      <c r="L36601" t="s">
        <v>46</v>
      </c>
      <c r="M36601" s="2">
        <v>44906</v>
      </c>
      <c r="N36601" s="1" t="s">
        <v>52</v>
      </c>
      <c r="O36601" t="s">
        <v>33</v>
      </c>
    </row>
    <row r="36602" spans="1:15" x14ac:dyDescent="0.3">
      <c r="A36602" t="s">
        <v>97576</v>
      </c>
      <c r="B36602" s="1">
        <v>46</v>
      </c>
      <c r="C36602" t="s">
        <v>35</v>
      </c>
      <c r="D36602" t="s">
        <v>125</v>
      </c>
      <c r="E36602" t="s">
        <v>18</v>
      </c>
      <c r="F36602" s="2">
        <v>45398</v>
      </c>
      <c r="G36602" t="s">
        <v>402</v>
      </c>
      <c r="H36602" t="s">
        <v>97577</v>
      </c>
      <c r="I36602" t="s">
        <v>39</v>
      </c>
      <c r="J36602">
        <v>45787.889554944799</v>
      </c>
      <c r="K36602">
        <v>175</v>
      </c>
      <c r="L36602" t="s">
        <v>22</v>
      </c>
      <c r="M36602" s="2">
        <v>45421</v>
      </c>
      <c r="N36602" s="1" t="s">
        <v>40</v>
      </c>
      <c r="O36602" t="s">
        <v>47</v>
      </c>
    </row>
    <row r="36603" spans="1:15" x14ac:dyDescent="0.3">
      <c r="A36603" t="s">
        <v>97578</v>
      </c>
      <c r="B36603" s="1">
        <v>74</v>
      </c>
      <c r="C36603" t="s">
        <v>16</v>
      </c>
      <c r="D36603" t="s">
        <v>103</v>
      </c>
      <c r="E36603" t="s">
        <v>76</v>
      </c>
      <c r="F36603" s="2">
        <v>44950</v>
      </c>
      <c r="G36603" t="s">
        <v>76324</v>
      </c>
      <c r="H36603" t="s">
        <v>97579</v>
      </c>
      <c r="I36603" t="s">
        <v>30</v>
      </c>
      <c r="J36603">
        <v>15760.0313980788</v>
      </c>
      <c r="K36603">
        <v>286</v>
      </c>
      <c r="L36603" t="s">
        <v>31</v>
      </c>
      <c r="M36603" s="2">
        <v>44964</v>
      </c>
      <c r="N36603" s="1" t="s">
        <v>79</v>
      </c>
      <c r="O36603" t="s">
        <v>33</v>
      </c>
    </row>
    <row r="36604" spans="1:15" x14ac:dyDescent="0.3">
      <c r="A36604" t="s">
        <v>97580</v>
      </c>
      <c r="B36604" s="1">
        <v>59</v>
      </c>
      <c r="C36604" t="s">
        <v>35</v>
      </c>
      <c r="D36604" t="s">
        <v>59</v>
      </c>
      <c r="E36604" t="s">
        <v>18</v>
      </c>
      <c r="F36604" s="2">
        <v>43932</v>
      </c>
      <c r="G36604" t="s">
        <v>58878</v>
      </c>
      <c r="H36604" t="s">
        <v>65404</v>
      </c>
      <c r="I36604" t="s">
        <v>21</v>
      </c>
      <c r="J36604">
        <v>37556.576401717903</v>
      </c>
      <c r="K36604">
        <v>398</v>
      </c>
      <c r="L36604" t="s">
        <v>22</v>
      </c>
      <c r="M36604" s="2">
        <v>43962</v>
      </c>
      <c r="N36604" s="1" t="s">
        <v>32</v>
      </c>
      <c r="O36604" t="s">
        <v>33</v>
      </c>
    </row>
    <row r="36605" spans="1:15" x14ac:dyDescent="0.3">
      <c r="A36605" t="s">
        <v>97581</v>
      </c>
      <c r="B36605" s="1">
        <v>69</v>
      </c>
      <c r="C36605" t="s">
        <v>35</v>
      </c>
      <c r="D36605" t="s">
        <v>26</v>
      </c>
      <c r="E36605" t="s">
        <v>27</v>
      </c>
      <c r="F36605" s="2">
        <v>43915</v>
      </c>
      <c r="G36605" t="s">
        <v>97582</v>
      </c>
      <c r="H36605" t="s">
        <v>97583</v>
      </c>
      <c r="I36605" t="s">
        <v>30</v>
      </c>
      <c r="J36605">
        <v>48965.994803417503</v>
      </c>
      <c r="K36605">
        <v>450</v>
      </c>
      <c r="L36605" t="s">
        <v>46</v>
      </c>
      <c r="M36605" s="2">
        <v>43926</v>
      </c>
      <c r="N36605" s="1" t="s">
        <v>32</v>
      </c>
      <c r="O36605" t="s">
        <v>24</v>
      </c>
    </row>
    <row r="36606" spans="1:15" x14ac:dyDescent="0.3">
      <c r="A36606" t="s">
        <v>97584</v>
      </c>
      <c r="B36606" s="1">
        <v>60</v>
      </c>
      <c r="C36606" t="s">
        <v>16</v>
      </c>
      <c r="D36606" t="s">
        <v>49</v>
      </c>
      <c r="E36606" t="s">
        <v>54</v>
      </c>
      <c r="F36606" s="2">
        <v>45012</v>
      </c>
      <c r="G36606" t="s">
        <v>72623</v>
      </c>
      <c r="H36606" t="s">
        <v>97585</v>
      </c>
      <c r="I36606" t="s">
        <v>57</v>
      </c>
      <c r="J36606">
        <v>45329.064593928502</v>
      </c>
      <c r="K36606">
        <v>384</v>
      </c>
      <c r="L36606" t="s">
        <v>46</v>
      </c>
      <c r="M36606" s="2">
        <v>45038</v>
      </c>
      <c r="N36606" s="1" t="s">
        <v>32</v>
      </c>
      <c r="O36606" t="s">
        <v>33</v>
      </c>
    </row>
    <row r="36607" spans="1:15" x14ac:dyDescent="0.3">
      <c r="A36607" t="s">
        <v>97586</v>
      </c>
      <c r="B36607" s="1">
        <v>19</v>
      </c>
      <c r="C36607" t="s">
        <v>16</v>
      </c>
      <c r="D36607" t="s">
        <v>26</v>
      </c>
      <c r="E36607" t="s">
        <v>43</v>
      </c>
      <c r="F36607" s="2">
        <v>45387</v>
      </c>
      <c r="G36607" t="s">
        <v>97587</v>
      </c>
      <c r="H36607" t="s">
        <v>97588</v>
      </c>
      <c r="I36607" t="s">
        <v>65</v>
      </c>
      <c r="J36607">
        <v>32858.475059071803</v>
      </c>
      <c r="K36607">
        <v>325</v>
      </c>
      <c r="L36607" t="s">
        <v>31</v>
      </c>
      <c r="M36607" s="2">
        <v>45404</v>
      </c>
      <c r="N36607" s="1" t="s">
        <v>40</v>
      </c>
      <c r="O36607" t="s">
        <v>24</v>
      </c>
    </row>
    <row r="36608" spans="1:15" x14ac:dyDescent="0.3">
      <c r="A36608" t="s">
        <v>97589</v>
      </c>
      <c r="B36608" s="1">
        <v>70</v>
      </c>
      <c r="C36608" t="s">
        <v>16</v>
      </c>
      <c r="D36608" t="s">
        <v>42</v>
      </c>
      <c r="E36608" t="s">
        <v>76</v>
      </c>
      <c r="F36608" s="2">
        <v>44587</v>
      </c>
      <c r="G36608" t="s">
        <v>56339</v>
      </c>
      <c r="H36608" t="s">
        <v>69691</v>
      </c>
      <c r="I36608" t="s">
        <v>30</v>
      </c>
      <c r="J36608">
        <v>45568.246803461901</v>
      </c>
      <c r="K36608">
        <v>364</v>
      </c>
      <c r="L36608" t="s">
        <v>31</v>
      </c>
      <c r="M36608" s="2">
        <v>44603</v>
      </c>
      <c r="N36608" s="1" t="s">
        <v>40</v>
      </c>
      <c r="O36608" t="s">
        <v>24</v>
      </c>
    </row>
    <row r="36609" spans="1:15" x14ac:dyDescent="0.3">
      <c r="A36609" t="s">
        <v>97590</v>
      </c>
      <c r="B36609" s="1">
        <v>84</v>
      </c>
      <c r="C36609" t="s">
        <v>35</v>
      </c>
      <c r="D36609" t="s">
        <v>42</v>
      </c>
      <c r="E36609" t="s">
        <v>93</v>
      </c>
      <c r="F36609" s="2">
        <v>44248</v>
      </c>
      <c r="G36609" t="s">
        <v>97591</v>
      </c>
      <c r="H36609" t="s">
        <v>97592</v>
      </c>
      <c r="I36609" t="s">
        <v>39</v>
      </c>
      <c r="J36609">
        <v>8630.2617977773407</v>
      </c>
      <c r="K36609">
        <v>304</v>
      </c>
      <c r="L36609" t="s">
        <v>31</v>
      </c>
      <c r="M36609" s="2">
        <v>44256</v>
      </c>
      <c r="N36609" s="1" t="s">
        <v>79</v>
      </c>
      <c r="O36609" t="s">
        <v>33</v>
      </c>
    </row>
    <row r="36610" spans="1:15" x14ac:dyDescent="0.3">
      <c r="A36610" t="s">
        <v>97593</v>
      </c>
      <c r="B36610" s="1">
        <v>19</v>
      </c>
      <c r="C36610" t="s">
        <v>16</v>
      </c>
      <c r="D36610" t="s">
        <v>125</v>
      </c>
      <c r="E36610" t="s">
        <v>18</v>
      </c>
      <c r="F36610" s="2">
        <v>43722</v>
      </c>
      <c r="G36610" t="s">
        <v>97594</v>
      </c>
      <c r="H36610" t="s">
        <v>97595</v>
      </c>
      <c r="I36610" t="s">
        <v>65</v>
      </c>
      <c r="J36610">
        <v>19357.722688412599</v>
      </c>
      <c r="K36610">
        <v>274</v>
      </c>
      <c r="L36610" t="s">
        <v>31</v>
      </c>
      <c r="M36610" s="2">
        <v>43738</v>
      </c>
      <c r="N36610" s="1" t="s">
        <v>40</v>
      </c>
      <c r="O36610" t="s">
        <v>24</v>
      </c>
    </row>
    <row r="36611" spans="1:15" x14ac:dyDescent="0.3">
      <c r="A36611" t="s">
        <v>97596</v>
      </c>
      <c r="B36611" s="1">
        <v>59</v>
      </c>
      <c r="C36611" t="s">
        <v>16</v>
      </c>
      <c r="D36611" t="s">
        <v>49</v>
      </c>
      <c r="E36611" t="s">
        <v>18</v>
      </c>
      <c r="F36611" s="2">
        <v>44014</v>
      </c>
      <c r="G36611" t="s">
        <v>97597</v>
      </c>
      <c r="H36611" t="s">
        <v>69292</v>
      </c>
      <c r="I36611" t="s">
        <v>57</v>
      </c>
      <c r="J36611">
        <v>38790.788053319397</v>
      </c>
      <c r="K36611">
        <v>397</v>
      </c>
      <c r="L36611" t="s">
        <v>31</v>
      </c>
      <c r="M36611" s="2">
        <v>44025</v>
      </c>
      <c r="N36611" s="1" t="s">
        <v>52</v>
      </c>
      <c r="O36611" t="s">
        <v>47</v>
      </c>
    </row>
    <row r="36612" spans="1:15" x14ac:dyDescent="0.3">
      <c r="A36612" t="s">
        <v>97598</v>
      </c>
      <c r="B36612" s="1">
        <v>55</v>
      </c>
      <c r="C36612" t="s">
        <v>16</v>
      </c>
      <c r="D36612" t="s">
        <v>42</v>
      </c>
      <c r="E36612" t="s">
        <v>93</v>
      </c>
      <c r="F36612" s="2">
        <v>45287</v>
      </c>
      <c r="G36612" t="s">
        <v>97599</v>
      </c>
      <c r="H36612" t="s">
        <v>24147</v>
      </c>
      <c r="I36612" t="s">
        <v>65</v>
      </c>
      <c r="J36612">
        <v>27627.953803517001</v>
      </c>
      <c r="K36612">
        <v>263</v>
      </c>
      <c r="L36612" t="s">
        <v>31</v>
      </c>
      <c r="M36612" s="2">
        <v>45305</v>
      </c>
      <c r="N36612" s="1" t="s">
        <v>40</v>
      </c>
      <c r="O36612" t="s">
        <v>33</v>
      </c>
    </row>
    <row r="36613" spans="1:15" x14ac:dyDescent="0.3">
      <c r="A36613" t="s">
        <v>97600</v>
      </c>
      <c r="B36613" s="1">
        <v>73</v>
      </c>
      <c r="C36613" t="s">
        <v>16</v>
      </c>
      <c r="D36613" t="s">
        <v>103</v>
      </c>
      <c r="E36613" t="s">
        <v>54</v>
      </c>
      <c r="F36613" s="2">
        <v>43639</v>
      </c>
      <c r="G36613" t="s">
        <v>97601</v>
      </c>
      <c r="H36613" t="s">
        <v>97602</v>
      </c>
      <c r="I36613" t="s">
        <v>57</v>
      </c>
      <c r="J36613">
        <v>22115.266450205501</v>
      </c>
      <c r="K36613">
        <v>208</v>
      </c>
      <c r="L36613" t="s">
        <v>46</v>
      </c>
      <c r="M36613" s="2">
        <v>43669</v>
      </c>
      <c r="N36613" s="1" t="s">
        <v>23</v>
      </c>
      <c r="O36613" t="s">
        <v>47</v>
      </c>
    </row>
    <row r="36614" spans="1:15" x14ac:dyDescent="0.3">
      <c r="A36614" t="s">
        <v>97603</v>
      </c>
      <c r="B36614" s="1">
        <v>72</v>
      </c>
      <c r="C36614" t="s">
        <v>35</v>
      </c>
      <c r="D36614" t="s">
        <v>125</v>
      </c>
      <c r="E36614" t="s">
        <v>43</v>
      </c>
      <c r="F36614" s="2">
        <v>44421</v>
      </c>
      <c r="G36614" t="s">
        <v>97604</v>
      </c>
      <c r="H36614" t="s">
        <v>97605</v>
      </c>
      <c r="I36614" t="s">
        <v>57</v>
      </c>
      <c r="J36614">
        <v>29566.2011673876</v>
      </c>
      <c r="K36614">
        <v>339</v>
      </c>
      <c r="L36614" t="s">
        <v>46</v>
      </c>
      <c r="M36614" s="2">
        <v>44435</v>
      </c>
      <c r="N36614" s="1" t="s">
        <v>32</v>
      </c>
      <c r="O36614" t="s">
        <v>24</v>
      </c>
    </row>
    <row r="36615" spans="1:15" x14ac:dyDescent="0.3">
      <c r="A36615" t="s">
        <v>97606</v>
      </c>
      <c r="B36615" s="1">
        <v>76</v>
      </c>
      <c r="C36615" t="s">
        <v>16</v>
      </c>
      <c r="D36615" t="s">
        <v>26</v>
      </c>
      <c r="E36615" t="s">
        <v>27</v>
      </c>
      <c r="F36615" s="2">
        <v>44860</v>
      </c>
      <c r="G36615" t="s">
        <v>97607</v>
      </c>
      <c r="H36615" t="s">
        <v>97608</v>
      </c>
      <c r="I36615" t="s">
        <v>57</v>
      </c>
      <c r="J36615">
        <v>23723.8498210705</v>
      </c>
      <c r="K36615">
        <v>216</v>
      </c>
      <c r="L36615" t="s">
        <v>22</v>
      </c>
      <c r="M36615" s="2">
        <v>44866</v>
      </c>
      <c r="N36615" s="1" t="s">
        <v>79</v>
      </c>
      <c r="O36615" t="s">
        <v>24</v>
      </c>
    </row>
    <row r="36616" spans="1:15" x14ac:dyDescent="0.3">
      <c r="A36616" t="s">
        <v>97609</v>
      </c>
      <c r="B36616" s="1">
        <v>69</v>
      </c>
      <c r="C36616" t="s">
        <v>35</v>
      </c>
      <c r="D36616" t="s">
        <v>17</v>
      </c>
      <c r="E36616" t="s">
        <v>43</v>
      </c>
      <c r="F36616" s="2">
        <v>44293</v>
      </c>
      <c r="G36616" t="s">
        <v>97610</v>
      </c>
      <c r="H36616" t="s">
        <v>8674</v>
      </c>
      <c r="I36616" t="s">
        <v>57</v>
      </c>
      <c r="J36616">
        <v>11610.6369073429</v>
      </c>
      <c r="K36616">
        <v>114</v>
      </c>
      <c r="L36616" t="s">
        <v>31</v>
      </c>
      <c r="M36616" s="2">
        <v>44321</v>
      </c>
      <c r="N36616" s="1" t="s">
        <v>40</v>
      </c>
      <c r="O36616" t="s">
        <v>33</v>
      </c>
    </row>
    <row r="36617" spans="1:15" x14ac:dyDescent="0.3">
      <c r="A36617" t="s">
        <v>97611</v>
      </c>
      <c r="B36617" s="1">
        <v>49</v>
      </c>
      <c r="C36617" t="s">
        <v>35</v>
      </c>
      <c r="D36617" t="s">
        <v>59</v>
      </c>
      <c r="E36617" t="s">
        <v>43</v>
      </c>
      <c r="F36617" s="2">
        <v>43715</v>
      </c>
      <c r="G36617" t="s">
        <v>97612</v>
      </c>
      <c r="H36617" t="s">
        <v>97613</v>
      </c>
      <c r="I36617" t="s">
        <v>39</v>
      </c>
      <c r="J36617">
        <v>37098.9335958261</v>
      </c>
      <c r="K36617">
        <v>158</v>
      </c>
      <c r="L36617" t="s">
        <v>46</v>
      </c>
      <c r="M36617" s="2">
        <v>43731</v>
      </c>
      <c r="N36617" s="1" t="s">
        <v>32</v>
      </c>
      <c r="O36617" t="s">
        <v>24</v>
      </c>
    </row>
    <row r="36618" spans="1:15" x14ac:dyDescent="0.3">
      <c r="A36618" t="s">
        <v>97614</v>
      </c>
      <c r="B36618" s="1">
        <v>48</v>
      </c>
      <c r="C36618" t="s">
        <v>35</v>
      </c>
      <c r="D36618" t="s">
        <v>17</v>
      </c>
      <c r="E36618" t="s">
        <v>54</v>
      </c>
      <c r="F36618" s="2">
        <v>44109</v>
      </c>
      <c r="G36618" t="s">
        <v>97615</v>
      </c>
      <c r="H36618" t="s">
        <v>11643</v>
      </c>
      <c r="I36618" t="s">
        <v>30</v>
      </c>
      <c r="J36618">
        <v>18838.3969815169</v>
      </c>
      <c r="K36618">
        <v>351</v>
      </c>
      <c r="L36618" t="s">
        <v>46</v>
      </c>
      <c r="M36618" s="2">
        <v>44133</v>
      </c>
      <c r="N36618" s="1" t="s">
        <v>23</v>
      </c>
      <c r="O36618" t="s">
        <v>47</v>
      </c>
    </row>
    <row r="36619" spans="1:15" x14ac:dyDescent="0.3">
      <c r="A36619" t="s">
        <v>97616</v>
      </c>
      <c r="B36619" s="1">
        <v>61</v>
      </c>
      <c r="C36619" t="s">
        <v>35</v>
      </c>
      <c r="D36619" t="s">
        <v>36</v>
      </c>
      <c r="E36619" t="s">
        <v>43</v>
      </c>
      <c r="F36619" s="2">
        <v>44485</v>
      </c>
      <c r="G36619" t="s">
        <v>97617</v>
      </c>
      <c r="H36619" t="s">
        <v>16574</v>
      </c>
      <c r="I36619" t="s">
        <v>39</v>
      </c>
      <c r="J36619">
        <v>9415.9800603832009</v>
      </c>
      <c r="K36619">
        <v>334</v>
      </c>
      <c r="L36619" t="s">
        <v>31</v>
      </c>
      <c r="M36619" s="2">
        <v>44491</v>
      </c>
      <c r="N36619" s="1" t="s">
        <v>32</v>
      </c>
      <c r="O36619" t="s">
        <v>24</v>
      </c>
    </row>
    <row r="36620" spans="1:15" x14ac:dyDescent="0.3">
      <c r="A36620" t="s">
        <v>97618</v>
      </c>
      <c r="B36620" s="1">
        <v>36</v>
      </c>
      <c r="C36620" t="s">
        <v>35</v>
      </c>
      <c r="D36620" t="s">
        <v>42</v>
      </c>
      <c r="E36620" t="s">
        <v>43</v>
      </c>
      <c r="F36620" s="2">
        <v>43985</v>
      </c>
      <c r="G36620" t="s">
        <v>97619</v>
      </c>
      <c r="H36620" t="s">
        <v>66353</v>
      </c>
      <c r="I36620" t="s">
        <v>39</v>
      </c>
      <c r="J36620">
        <v>35556.673227987398</v>
      </c>
      <c r="K36620">
        <v>394</v>
      </c>
      <c r="L36620" t="s">
        <v>22</v>
      </c>
      <c r="M36620" s="2">
        <v>44012</v>
      </c>
      <c r="N36620" s="1" t="s">
        <v>79</v>
      </c>
      <c r="O36620" t="s">
        <v>24</v>
      </c>
    </row>
    <row r="36621" spans="1:15" x14ac:dyDescent="0.3">
      <c r="A36621" t="s">
        <v>97620</v>
      </c>
      <c r="B36621" s="1">
        <v>34</v>
      </c>
      <c r="C36621" t="s">
        <v>16</v>
      </c>
      <c r="D36621" t="s">
        <v>42</v>
      </c>
      <c r="E36621" t="s">
        <v>54</v>
      </c>
      <c r="F36621" s="2">
        <v>43624</v>
      </c>
      <c r="G36621" t="s">
        <v>97621</v>
      </c>
      <c r="H36621" t="s">
        <v>97622</v>
      </c>
      <c r="I36621" t="s">
        <v>30</v>
      </c>
      <c r="J36621">
        <v>34434.220575884698</v>
      </c>
      <c r="K36621">
        <v>433</v>
      </c>
      <c r="L36621" t="s">
        <v>31</v>
      </c>
      <c r="M36621" s="2">
        <v>43646</v>
      </c>
      <c r="N36621" s="1" t="s">
        <v>79</v>
      </c>
      <c r="O36621" t="s">
        <v>47</v>
      </c>
    </row>
    <row r="36622" spans="1:15" x14ac:dyDescent="0.3">
      <c r="A36622" t="s">
        <v>97623</v>
      </c>
      <c r="B36622" s="1">
        <v>55</v>
      </c>
      <c r="C36622" t="s">
        <v>16</v>
      </c>
      <c r="D36622" t="s">
        <v>59</v>
      </c>
      <c r="E36622" t="s">
        <v>76</v>
      </c>
      <c r="F36622" s="2">
        <v>44300</v>
      </c>
      <c r="G36622" t="s">
        <v>7277</v>
      </c>
      <c r="H36622" t="s">
        <v>97624</v>
      </c>
      <c r="I36622" t="s">
        <v>21</v>
      </c>
      <c r="J36622">
        <v>19732.866806522099</v>
      </c>
      <c r="K36622">
        <v>469</v>
      </c>
      <c r="L36622" t="s">
        <v>46</v>
      </c>
      <c r="M36622" s="2">
        <v>44316</v>
      </c>
      <c r="N36622" s="1" t="s">
        <v>79</v>
      </c>
      <c r="O36622" t="s">
        <v>47</v>
      </c>
    </row>
    <row r="36623" spans="1:15" x14ac:dyDescent="0.3">
      <c r="A36623" t="s">
        <v>97625</v>
      </c>
      <c r="B36623" s="1">
        <v>69</v>
      </c>
      <c r="C36623" t="s">
        <v>35</v>
      </c>
      <c r="D36623" t="s">
        <v>49</v>
      </c>
      <c r="E36623" t="s">
        <v>93</v>
      </c>
      <c r="F36623" s="2">
        <v>44420</v>
      </c>
      <c r="G36623" t="s">
        <v>97626</v>
      </c>
      <c r="H36623" t="s">
        <v>15377</v>
      </c>
      <c r="I36623" t="s">
        <v>39</v>
      </c>
      <c r="J36623">
        <v>47020.820953657501</v>
      </c>
      <c r="K36623">
        <v>488</v>
      </c>
      <c r="L36623" t="s">
        <v>46</v>
      </c>
      <c r="M36623" s="2">
        <v>44439</v>
      </c>
      <c r="N36623" s="1" t="s">
        <v>32</v>
      </c>
      <c r="O36623" t="s">
        <v>33</v>
      </c>
    </row>
    <row r="36624" spans="1:15" x14ac:dyDescent="0.3">
      <c r="A36624" t="s">
        <v>97627</v>
      </c>
      <c r="B36624" s="1">
        <v>35</v>
      </c>
      <c r="C36624" t="s">
        <v>16</v>
      </c>
      <c r="D36624" t="s">
        <v>17</v>
      </c>
      <c r="E36624" t="s">
        <v>76</v>
      </c>
      <c r="F36624" s="2">
        <v>43870</v>
      </c>
      <c r="G36624" t="s">
        <v>16986</v>
      </c>
      <c r="H36624" t="s">
        <v>97628</v>
      </c>
      <c r="I36624" t="s">
        <v>57</v>
      </c>
      <c r="J36624">
        <v>37688.981560820197</v>
      </c>
      <c r="K36624">
        <v>457</v>
      </c>
      <c r="L36624" t="s">
        <v>31</v>
      </c>
      <c r="M36624" s="2">
        <v>43875</v>
      </c>
      <c r="N36624" s="1" t="s">
        <v>40</v>
      </c>
      <c r="O36624" t="s">
        <v>47</v>
      </c>
    </row>
    <row r="36625" spans="1:15" x14ac:dyDescent="0.3">
      <c r="A36625" t="s">
        <v>97629</v>
      </c>
      <c r="B36625" s="1">
        <v>48</v>
      </c>
      <c r="C36625" t="s">
        <v>16</v>
      </c>
      <c r="D36625" t="s">
        <v>17</v>
      </c>
      <c r="E36625" t="s">
        <v>76</v>
      </c>
      <c r="F36625" s="2">
        <v>44662</v>
      </c>
      <c r="G36625" t="s">
        <v>97630</v>
      </c>
      <c r="H36625" t="s">
        <v>97631</v>
      </c>
      <c r="I36625" t="s">
        <v>30</v>
      </c>
      <c r="J36625">
        <v>30895.678749880299</v>
      </c>
      <c r="K36625">
        <v>352</v>
      </c>
      <c r="L36625" t="s">
        <v>46</v>
      </c>
      <c r="M36625" s="2">
        <v>44673</v>
      </c>
      <c r="N36625" s="1" t="s">
        <v>32</v>
      </c>
      <c r="O36625" t="s">
        <v>47</v>
      </c>
    </row>
    <row r="36626" spans="1:15" x14ac:dyDescent="0.3">
      <c r="A36626" t="s">
        <v>97632</v>
      </c>
      <c r="B36626" s="1">
        <v>45</v>
      </c>
      <c r="C36626" t="s">
        <v>35</v>
      </c>
      <c r="D36626" t="s">
        <v>42</v>
      </c>
      <c r="E36626" t="s">
        <v>43</v>
      </c>
      <c r="F36626" s="2">
        <v>44691</v>
      </c>
      <c r="G36626" t="s">
        <v>97633</v>
      </c>
      <c r="H36626" t="s">
        <v>97634</v>
      </c>
      <c r="I36626" t="s">
        <v>21</v>
      </c>
      <c r="J36626">
        <v>18131.478158723701</v>
      </c>
      <c r="K36626">
        <v>287</v>
      </c>
      <c r="L36626" t="s">
        <v>46</v>
      </c>
      <c r="M36626" s="2">
        <v>44702</v>
      </c>
      <c r="N36626" s="1" t="s">
        <v>40</v>
      </c>
      <c r="O36626" t="s">
        <v>24</v>
      </c>
    </row>
    <row r="36627" spans="1:15" x14ac:dyDescent="0.3">
      <c r="A36627" t="s">
        <v>97635</v>
      </c>
      <c r="B36627" s="1">
        <v>76</v>
      </c>
      <c r="C36627" t="s">
        <v>16</v>
      </c>
      <c r="D36627" t="s">
        <v>59</v>
      </c>
      <c r="E36627" t="s">
        <v>27</v>
      </c>
      <c r="F36627" s="2">
        <v>44721</v>
      </c>
      <c r="G36627" t="s">
        <v>97636</v>
      </c>
      <c r="H36627" t="s">
        <v>97637</v>
      </c>
      <c r="I36627" t="s">
        <v>30</v>
      </c>
      <c r="J36627">
        <v>12897.4008257185</v>
      </c>
      <c r="K36627">
        <v>152</v>
      </c>
      <c r="L36627" t="s">
        <v>31</v>
      </c>
      <c r="M36627" s="2">
        <v>44732</v>
      </c>
      <c r="N36627" s="1" t="s">
        <v>52</v>
      </c>
      <c r="O36627" t="s">
        <v>33</v>
      </c>
    </row>
    <row r="36628" spans="1:15" x14ac:dyDescent="0.3">
      <c r="A36628" t="s">
        <v>97638</v>
      </c>
      <c r="B36628" s="1">
        <v>50</v>
      </c>
      <c r="C36628" t="s">
        <v>35</v>
      </c>
      <c r="D36628" t="s">
        <v>49</v>
      </c>
      <c r="E36628" t="s">
        <v>43</v>
      </c>
      <c r="F36628" s="2">
        <v>43997</v>
      </c>
      <c r="G36628" t="s">
        <v>97639</v>
      </c>
      <c r="H36628" t="s">
        <v>97640</v>
      </c>
      <c r="I36628" t="s">
        <v>21</v>
      </c>
      <c r="J36628">
        <v>35127.136715408</v>
      </c>
      <c r="K36628">
        <v>132</v>
      </c>
      <c r="L36628" t="s">
        <v>31</v>
      </c>
      <c r="M36628" s="2">
        <v>44009</v>
      </c>
      <c r="N36628" s="1" t="s">
        <v>40</v>
      </c>
      <c r="O36628" t="s">
        <v>24</v>
      </c>
    </row>
    <row r="36629" spans="1:15" x14ac:dyDescent="0.3">
      <c r="A36629" t="s">
        <v>97641</v>
      </c>
      <c r="B36629" s="1">
        <v>55</v>
      </c>
      <c r="C36629" t="s">
        <v>35</v>
      </c>
      <c r="D36629" t="s">
        <v>17</v>
      </c>
      <c r="E36629" t="s">
        <v>54</v>
      </c>
      <c r="F36629" s="2">
        <v>43906</v>
      </c>
      <c r="G36629" t="s">
        <v>10663</v>
      </c>
      <c r="H36629" t="s">
        <v>97642</v>
      </c>
      <c r="I36629" t="s">
        <v>39</v>
      </c>
      <c r="J36629">
        <v>27667.1728282201</v>
      </c>
      <c r="K36629">
        <v>450</v>
      </c>
      <c r="L36629" t="s">
        <v>46</v>
      </c>
      <c r="M36629" s="2">
        <v>43927</v>
      </c>
      <c r="N36629" s="1" t="s">
        <v>52</v>
      </c>
      <c r="O36629" t="s">
        <v>47</v>
      </c>
    </row>
    <row r="36630" spans="1:15" x14ac:dyDescent="0.3">
      <c r="A36630" t="s">
        <v>97643</v>
      </c>
      <c r="B36630" s="1">
        <v>30</v>
      </c>
      <c r="C36630" t="s">
        <v>35</v>
      </c>
      <c r="D36630" t="s">
        <v>26</v>
      </c>
      <c r="E36630" t="s">
        <v>18</v>
      </c>
      <c r="F36630" s="2">
        <v>44532</v>
      </c>
      <c r="G36630" t="s">
        <v>97644</v>
      </c>
      <c r="H36630" t="s">
        <v>43489</v>
      </c>
      <c r="I36630" t="s">
        <v>57</v>
      </c>
      <c r="J36630">
        <v>32685.248116400599</v>
      </c>
      <c r="K36630">
        <v>184</v>
      </c>
      <c r="L36630" t="s">
        <v>31</v>
      </c>
      <c r="M36630" s="2">
        <v>44546</v>
      </c>
      <c r="N36630" s="1" t="s">
        <v>40</v>
      </c>
      <c r="O36630" t="s">
        <v>24</v>
      </c>
    </row>
    <row r="36631" spans="1:15" x14ac:dyDescent="0.3">
      <c r="A36631" t="s">
        <v>97645</v>
      </c>
      <c r="B36631" s="1">
        <v>79</v>
      </c>
      <c r="C36631" t="s">
        <v>16</v>
      </c>
      <c r="D36631" t="s">
        <v>26</v>
      </c>
      <c r="E36631" t="s">
        <v>93</v>
      </c>
      <c r="F36631" s="2">
        <v>44512</v>
      </c>
      <c r="G36631" t="s">
        <v>97646</v>
      </c>
      <c r="H36631" t="s">
        <v>97647</v>
      </c>
      <c r="I36631" t="s">
        <v>30</v>
      </c>
      <c r="J36631">
        <v>24830.125214333901</v>
      </c>
      <c r="K36631">
        <v>412</v>
      </c>
      <c r="L36631" t="s">
        <v>22</v>
      </c>
      <c r="M36631" s="2">
        <v>44540</v>
      </c>
      <c r="N36631" s="1" t="s">
        <v>23</v>
      </c>
      <c r="O36631" t="s">
        <v>47</v>
      </c>
    </row>
    <row r="36632" spans="1:15" x14ac:dyDescent="0.3">
      <c r="A36632" t="s">
        <v>97648</v>
      </c>
      <c r="B36632" s="1">
        <v>83</v>
      </c>
      <c r="C36632" t="s">
        <v>16</v>
      </c>
      <c r="D36632" t="s">
        <v>17</v>
      </c>
      <c r="E36632" t="s">
        <v>54</v>
      </c>
      <c r="F36632" s="2">
        <v>43966</v>
      </c>
      <c r="G36632" t="s">
        <v>97649</v>
      </c>
      <c r="H36632" t="s">
        <v>39571</v>
      </c>
      <c r="I36632" t="s">
        <v>30</v>
      </c>
      <c r="J36632">
        <v>42456.715863732301</v>
      </c>
      <c r="K36632">
        <v>225</v>
      </c>
      <c r="L36632" t="s">
        <v>22</v>
      </c>
      <c r="M36632" s="2">
        <v>43996</v>
      </c>
      <c r="N36632" s="1" t="s">
        <v>40</v>
      </c>
      <c r="O36632" t="s">
        <v>47</v>
      </c>
    </row>
    <row r="36633" spans="1:15" x14ac:dyDescent="0.3">
      <c r="A36633" t="s">
        <v>97650</v>
      </c>
      <c r="B36633" s="1">
        <v>43</v>
      </c>
      <c r="C36633" t="s">
        <v>35</v>
      </c>
      <c r="D36633" t="s">
        <v>26</v>
      </c>
      <c r="E36633" t="s">
        <v>54</v>
      </c>
      <c r="F36633" s="2">
        <v>43878</v>
      </c>
      <c r="G36633" t="s">
        <v>97651</v>
      </c>
      <c r="H36633" t="s">
        <v>97652</v>
      </c>
      <c r="I36633" t="s">
        <v>21</v>
      </c>
      <c r="J36633">
        <v>42739.844065922101</v>
      </c>
      <c r="K36633">
        <v>240</v>
      </c>
      <c r="L36633" t="s">
        <v>31</v>
      </c>
      <c r="M36633" s="2">
        <v>43904</v>
      </c>
      <c r="N36633" s="1" t="s">
        <v>32</v>
      </c>
      <c r="O36633" t="s">
        <v>47</v>
      </c>
    </row>
    <row r="36634" spans="1:15" x14ac:dyDescent="0.3">
      <c r="A36634" t="s">
        <v>97653</v>
      </c>
      <c r="B36634" s="1">
        <v>63</v>
      </c>
      <c r="C36634" t="s">
        <v>35</v>
      </c>
      <c r="D36634" t="s">
        <v>36</v>
      </c>
      <c r="E36634" t="s">
        <v>43</v>
      </c>
      <c r="F36634" s="2">
        <v>45082</v>
      </c>
      <c r="G36634" t="s">
        <v>97654</v>
      </c>
      <c r="H36634" t="s">
        <v>97655</v>
      </c>
      <c r="I36634" t="s">
        <v>21</v>
      </c>
      <c r="J36634">
        <v>11307.4506317543</v>
      </c>
      <c r="K36634">
        <v>235</v>
      </c>
      <c r="L36634" t="s">
        <v>31</v>
      </c>
      <c r="M36634" s="2">
        <v>45105</v>
      </c>
      <c r="N36634" s="1" t="s">
        <v>79</v>
      </c>
      <c r="O36634" t="s">
        <v>24</v>
      </c>
    </row>
    <row r="36635" spans="1:15" x14ac:dyDescent="0.3">
      <c r="A36635" t="s">
        <v>97656</v>
      </c>
      <c r="B36635" s="1">
        <v>36</v>
      </c>
      <c r="C36635" t="s">
        <v>35</v>
      </c>
      <c r="D36635" t="s">
        <v>49</v>
      </c>
      <c r="E36635" t="s">
        <v>93</v>
      </c>
      <c r="F36635" s="2">
        <v>45102</v>
      </c>
      <c r="G36635" t="s">
        <v>97657</v>
      </c>
      <c r="H36635" t="s">
        <v>40018</v>
      </c>
      <c r="I36635" t="s">
        <v>30</v>
      </c>
      <c r="J36635">
        <v>23661.158653582101</v>
      </c>
      <c r="K36635">
        <v>495</v>
      </c>
      <c r="L36635" t="s">
        <v>31</v>
      </c>
      <c r="M36635" s="2">
        <v>45129</v>
      </c>
      <c r="N36635" s="1" t="s">
        <v>32</v>
      </c>
      <c r="O36635" t="s">
        <v>33</v>
      </c>
    </row>
    <row r="36636" spans="1:15" x14ac:dyDescent="0.3">
      <c r="A36636" t="s">
        <v>97658</v>
      </c>
      <c r="B36636" s="1">
        <v>68</v>
      </c>
      <c r="C36636" t="s">
        <v>16</v>
      </c>
      <c r="D36636" t="s">
        <v>17</v>
      </c>
      <c r="E36636" t="s">
        <v>18</v>
      </c>
      <c r="F36636" s="2">
        <v>45390</v>
      </c>
      <c r="G36636" t="s">
        <v>97659</v>
      </c>
      <c r="H36636" t="s">
        <v>57904</v>
      </c>
      <c r="I36636" t="s">
        <v>39</v>
      </c>
      <c r="J36636">
        <v>19508.386717358</v>
      </c>
      <c r="K36636">
        <v>210</v>
      </c>
      <c r="L36636" t="s">
        <v>31</v>
      </c>
      <c r="M36636" s="2">
        <v>45398</v>
      </c>
      <c r="N36636" s="1" t="s">
        <v>40</v>
      </c>
      <c r="O36636" t="s">
        <v>24</v>
      </c>
    </row>
    <row r="36637" spans="1:15" x14ac:dyDescent="0.3">
      <c r="A36637" t="s">
        <v>97660</v>
      </c>
      <c r="B36637" s="1">
        <v>27</v>
      </c>
      <c r="C36637" t="s">
        <v>35</v>
      </c>
      <c r="D36637" t="s">
        <v>42</v>
      </c>
      <c r="E36637" t="s">
        <v>93</v>
      </c>
      <c r="F36637" s="2">
        <v>44867</v>
      </c>
      <c r="G36637" t="s">
        <v>97661</v>
      </c>
      <c r="H36637" t="s">
        <v>97662</v>
      </c>
      <c r="I36637" t="s">
        <v>57</v>
      </c>
      <c r="J36637">
        <v>49312.245536613598</v>
      </c>
      <c r="K36637">
        <v>226</v>
      </c>
      <c r="L36637" t="s">
        <v>46</v>
      </c>
      <c r="M36637" s="2">
        <v>44892</v>
      </c>
      <c r="N36637" s="1" t="s">
        <v>23</v>
      </c>
      <c r="O36637" t="s">
        <v>24</v>
      </c>
    </row>
    <row r="36638" spans="1:15" x14ac:dyDescent="0.3">
      <c r="A36638" t="s">
        <v>97663</v>
      </c>
      <c r="B36638" s="1">
        <v>52</v>
      </c>
      <c r="C36638" t="s">
        <v>35</v>
      </c>
      <c r="D36638" t="s">
        <v>103</v>
      </c>
      <c r="E36638" t="s">
        <v>43</v>
      </c>
      <c r="F36638" s="2">
        <v>44903</v>
      </c>
      <c r="G36638" t="s">
        <v>97664</v>
      </c>
      <c r="H36638" t="s">
        <v>97665</v>
      </c>
      <c r="I36638" t="s">
        <v>30</v>
      </c>
      <c r="J36638">
        <v>48295.048145942201</v>
      </c>
      <c r="K36638">
        <v>349</v>
      </c>
      <c r="L36638" t="s">
        <v>22</v>
      </c>
      <c r="M36638" s="2">
        <v>44924</v>
      </c>
      <c r="N36638" s="1" t="s">
        <v>40</v>
      </c>
      <c r="O36638" t="s">
        <v>33</v>
      </c>
    </row>
    <row r="36639" spans="1:15" x14ac:dyDescent="0.3">
      <c r="A36639" t="s">
        <v>97666</v>
      </c>
      <c r="B36639" s="1">
        <v>20</v>
      </c>
      <c r="C36639" t="s">
        <v>16</v>
      </c>
      <c r="D36639" t="s">
        <v>49</v>
      </c>
      <c r="E36639" t="s">
        <v>18</v>
      </c>
      <c r="F36639" s="2">
        <v>44234</v>
      </c>
      <c r="G36639" t="s">
        <v>54965</v>
      </c>
      <c r="H36639" t="s">
        <v>97667</v>
      </c>
      <c r="I36639" t="s">
        <v>21</v>
      </c>
      <c r="J36639">
        <v>8395.8778833386696</v>
      </c>
      <c r="K36639">
        <v>249</v>
      </c>
      <c r="L36639" t="s">
        <v>46</v>
      </c>
      <c r="M36639" s="2">
        <v>44264</v>
      </c>
      <c r="N36639" s="1" t="s">
        <v>32</v>
      </c>
      <c r="O36639" t="s">
        <v>24</v>
      </c>
    </row>
    <row r="36640" spans="1:15" x14ac:dyDescent="0.3">
      <c r="A36640" t="s">
        <v>97668</v>
      </c>
      <c r="B36640" s="1">
        <v>48</v>
      </c>
      <c r="C36640" t="s">
        <v>16</v>
      </c>
      <c r="D36640" t="s">
        <v>49</v>
      </c>
      <c r="E36640" t="s">
        <v>27</v>
      </c>
      <c r="F36640" s="2">
        <v>45321</v>
      </c>
      <c r="G36640" t="s">
        <v>97669</v>
      </c>
      <c r="H36640" t="s">
        <v>97670</v>
      </c>
      <c r="I36640" t="s">
        <v>65</v>
      </c>
      <c r="J36640">
        <v>34603.378731196201</v>
      </c>
      <c r="K36640">
        <v>180</v>
      </c>
      <c r="L36640" t="s">
        <v>31</v>
      </c>
      <c r="M36640" s="2">
        <v>45330</v>
      </c>
      <c r="N36640" s="1" t="s">
        <v>40</v>
      </c>
      <c r="O36640" t="s">
        <v>24</v>
      </c>
    </row>
    <row r="36641" spans="1:15" x14ac:dyDescent="0.3">
      <c r="A36641" t="s">
        <v>97671</v>
      </c>
      <c r="B36641" s="1">
        <v>52</v>
      </c>
      <c r="C36641" t="s">
        <v>16</v>
      </c>
      <c r="D36641" t="s">
        <v>17</v>
      </c>
      <c r="E36641" t="s">
        <v>27</v>
      </c>
      <c r="F36641" s="2">
        <v>45143</v>
      </c>
      <c r="G36641" t="s">
        <v>13031</v>
      </c>
      <c r="H36641" t="s">
        <v>97672</v>
      </c>
      <c r="I36641" t="s">
        <v>65</v>
      </c>
      <c r="J36641">
        <v>46139.1476235101</v>
      </c>
      <c r="K36641">
        <v>483</v>
      </c>
      <c r="L36641" t="s">
        <v>31</v>
      </c>
      <c r="M36641" s="2">
        <v>45171</v>
      </c>
      <c r="N36641" s="1" t="s">
        <v>52</v>
      </c>
      <c r="O36641" t="s">
        <v>33</v>
      </c>
    </row>
    <row r="36642" spans="1:15" x14ac:dyDescent="0.3">
      <c r="A36642" t="s">
        <v>97673</v>
      </c>
      <c r="B36642" s="1">
        <v>47</v>
      </c>
      <c r="C36642" t="s">
        <v>35</v>
      </c>
      <c r="D36642" t="s">
        <v>42</v>
      </c>
      <c r="E36642" t="s">
        <v>43</v>
      </c>
      <c r="F36642" s="2">
        <v>44689</v>
      </c>
      <c r="G36642" t="s">
        <v>97674</v>
      </c>
      <c r="H36642" t="s">
        <v>97675</v>
      </c>
      <c r="I36642" t="s">
        <v>21</v>
      </c>
      <c r="J36642">
        <v>25110.0093805535</v>
      </c>
      <c r="K36642">
        <v>124</v>
      </c>
      <c r="L36642" t="s">
        <v>46</v>
      </c>
      <c r="M36642" s="2">
        <v>44707</v>
      </c>
      <c r="N36642" s="1" t="s">
        <v>32</v>
      </c>
      <c r="O36642" t="s">
        <v>33</v>
      </c>
    </row>
    <row r="36643" spans="1:15" x14ac:dyDescent="0.3">
      <c r="A36643" t="s">
        <v>97676</v>
      </c>
      <c r="B36643" s="1">
        <v>73</v>
      </c>
      <c r="C36643" t="s">
        <v>16</v>
      </c>
      <c r="D36643" t="s">
        <v>103</v>
      </c>
      <c r="E36643" t="s">
        <v>54</v>
      </c>
      <c r="F36643" s="2">
        <v>45221</v>
      </c>
      <c r="G36643" t="s">
        <v>58078</v>
      </c>
      <c r="H36643" t="s">
        <v>97677</v>
      </c>
      <c r="I36643" t="s">
        <v>57</v>
      </c>
      <c r="J36643">
        <v>46050.255987509503</v>
      </c>
      <c r="K36643">
        <v>139</v>
      </c>
      <c r="L36643" t="s">
        <v>31</v>
      </c>
      <c r="M36643" s="2">
        <v>45249</v>
      </c>
      <c r="N36643" s="1" t="s">
        <v>40</v>
      </c>
      <c r="O36643" t="s">
        <v>24</v>
      </c>
    </row>
    <row r="36644" spans="1:15" x14ac:dyDescent="0.3">
      <c r="A36644" t="s">
        <v>97678</v>
      </c>
      <c r="B36644" s="1">
        <v>80</v>
      </c>
      <c r="C36644" t="s">
        <v>16</v>
      </c>
      <c r="D36644" t="s">
        <v>26</v>
      </c>
      <c r="E36644" t="s">
        <v>18</v>
      </c>
      <c r="F36644" s="2">
        <v>43702</v>
      </c>
      <c r="G36644" t="s">
        <v>97679</v>
      </c>
      <c r="H36644" t="s">
        <v>97680</v>
      </c>
      <c r="I36644" t="s">
        <v>21</v>
      </c>
      <c r="J36644">
        <v>17874.371276378999</v>
      </c>
      <c r="K36644">
        <v>292</v>
      </c>
      <c r="L36644" t="s">
        <v>46</v>
      </c>
      <c r="M36644" s="2">
        <v>43716</v>
      </c>
      <c r="N36644" s="1" t="s">
        <v>32</v>
      </c>
      <c r="O36644" t="s">
        <v>47</v>
      </c>
    </row>
    <row r="36645" spans="1:15" x14ac:dyDescent="0.3">
      <c r="A36645" t="s">
        <v>97681</v>
      </c>
      <c r="B36645" s="1">
        <v>22</v>
      </c>
      <c r="C36645" t="s">
        <v>35</v>
      </c>
      <c r="D36645" t="s">
        <v>36</v>
      </c>
      <c r="E36645" t="s">
        <v>76</v>
      </c>
      <c r="F36645" s="2">
        <v>44676</v>
      </c>
      <c r="G36645" t="s">
        <v>97682</v>
      </c>
      <c r="H36645" t="s">
        <v>97683</v>
      </c>
      <c r="I36645" t="s">
        <v>21</v>
      </c>
      <c r="J36645">
        <v>9441.2582081207092</v>
      </c>
      <c r="K36645">
        <v>246</v>
      </c>
      <c r="L36645" t="s">
        <v>31</v>
      </c>
      <c r="M36645" s="2">
        <v>44703</v>
      </c>
      <c r="N36645" s="1" t="s">
        <v>23</v>
      </c>
      <c r="O36645" t="s">
        <v>24</v>
      </c>
    </row>
    <row r="36646" spans="1:15" x14ac:dyDescent="0.3">
      <c r="A36646" t="s">
        <v>97684</v>
      </c>
      <c r="B36646" s="1">
        <v>28</v>
      </c>
      <c r="C36646" t="s">
        <v>16</v>
      </c>
      <c r="D36646" t="s">
        <v>36</v>
      </c>
      <c r="E36646" t="s">
        <v>54</v>
      </c>
      <c r="F36646" s="2">
        <v>44353</v>
      </c>
      <c r="G36646" t="s">
        <v>97685</v>
      </c>
      <c r="H36646" t="s">
        <v>97686</v>
      </c>
      <c r="I36646" t="s">
        <v>57</v>
      </c>
      <c r="J36646">
        <v>20630.9642158895</v>
      </c>
      <c r="K36646">
        <v>188</v>
      </c>
      <c r="L36646" t="s">
        <v>22</v>
      </c>
      <c r="M36646" s="2">
        <v>44377</v>
      </c>
      <c r="N36646" s="1" t="s">
        <v>52</v>
      </c>
      <c r="O36646" t="s">
        <v>47</v>
      </c>
    </row>
    <row r="36647" spans="1:15" x14ac:dyDescent="0.3">
      <c r="A36647" t="s">
        <v>97687</v>
      </c>
      <c r="B36647" s="1">
        <v>24</v>
      </c>
      <c r="C36647" t="s">
        <v>35</v>
      </c>
      <c r="D36647" t="s">
        <v>26</v>
      </c>
      <c r="E36647" t="s">
        <v>18</v>
      </c>
      <c r="F36647" s="2">
        <v>43595</v>
      </c>
      <c r="G36647" t="s">
        <v>23830</v>
      </c>
      <c r="H36647" t="s">
        <v>97688</v>
      </c>
      <c r="I36647" t="s">
        <v>65</v>
      </c>
      <c r="J36647">
        <v>42919.847328300297</v>
      </c>
      <c r="K36647">
        <v>112</v>
      </c>
      <c r="L36647" t="s">
        <v>22</v>
      </c>
      <c r="M36647" s="2">
        <v>43604</v>
      </c>
      <c r="N36647" s="1" t="s">
        <v>32</v>
      </c>
      <c r="O36647" t="s">
        <v>24</v>
      </c>
    </row>
    <row r="36648" spans="1:15" x14ac:dyDescent="0.3">
      <c r="A36648" t="s">
        <v>97689</v>
      </c>
      <c r="B36648" s="1">
        <v>49</v>
      </c>
      <c r="C36648" t="s">
        <v>35</v>
      </c>
      <c r="D36648" t="s">
        <v>103</v>
      </c>
      <c r="E36648" t="s">
        <v>18</v>
      </c>
      <c r="F36648" s="2">
        <v>44199</v>
      </c>
      <c r="G36648" t="s">
        <v>36926</v>
      </c>
      <c r="H36648" t="s">
        <v>2348</v>
      </c>
      <c r="I36648" t="s">
        <v>30</v>
      </c>
      <c r="J36648">
        <v>27806.602023299802</v>
      </c>
      <c r="K36648">
        <v>493</v>
      </c>
      <c r="L36648" t="s">
        <v>31</v>
      </c>
      <c r="M36648" s="2">
        <v>44228</v>
      </c>
      <c r="N36648" s="1" t="s">
        <v>23</v>
      </c>
      <c r="O36648" t="s">
        <v>33</v>
      </c>
    </row>
    <row r="36649" spans="1:15" x14ac:dyDescent="0.3">
      <c r="A36649" t="s">
        <v>97690</v>
      </c>
      <c r="B36649" s="1">
        <v>34</v>
      </c>
      <c r="C36649" t="s">
        <v>35</v>
      </c>
      <c r="D36649" t="s">
        <v>17</v>
      </c>
      <c r="E36649" t="s">
        <v>27</v>
      </c>
      <c r="F36649" s="2">
        <v>45167</v>
      </c>
      <c r="G36649" t="s">
        <v>97691</v>
      </c>
      <c r="H36649" t="s">
        <v>97692</v>
      </c>
      <c r="I36649" t="s">
        <v>30</v>
      </c>
      <c r="J36649">
        <v>44942.995672421697</v>
      </c>
      <c r="K36649">
        <v>157</v>
      </c>
      <c r="L36649" t="s">
        <v>46</v>
      </c>
      <c r="M36649" s="2">
        <v>45188</v>
      </c>
      <c r="N36649" s="1" t="s">
        <v>32</v>
      </c>
      <c r="O36649" t="s">
        <v>33</v>
      </c>
    </row>
    <row r="36650" spans="1:15" x14ac:dyDescent="0.3">
      <c r="A36650" t="s">
        <v>97693</v>
      </c>
      <c r="B36650" s="1">
        <v>50</v>
      </c>
      <c r="C36650" t="s">
        <v>16</v>
      </c>
      <c r="D36650" t="s">
        <v>49</v>
      </c>
      <c r="E36650" t="s">
        <v>18</v>
      </c>
      <c r="F36650" s="2">
        <v>44929</v>
      </c>
      <c r="G36650" t="s">
        <v>97694</v>
      </c>
      <c r="H36650" t="s">
        <v>97695</v>
      </c>
      <c r="I36650" t="s">
        <v>30</v>
      </c>
      <c r="J36650">
        <v>36642.282071488</v>
      </c>
      <c r="K36650">
        <v>384</v>
      </c>
      <c r="L36650" t="s">
        <v>22</v>
      </c>
      <c r="M36650" s="2">
        <v>44932</v>
      </c>
      <c r="N36650" s="1" t="s">
        <v>32</v>
      </c>
      <c r="O36650" t="s">
        <v>24</v>
      </c>
    </row>
    <row r="36651" spans="1:15" x14ac:dyDescent="0.3">
      <c r="A36651" t="s">
        <v>97696</v>
      </c>
      <c r="B36651" s="1">
        <v>64</v>
      </c>
      <c r="C36651" t="s">
        <v>35</v>
      </c>
      <c r="D36651" t="s">
        <v>125</v>
      </c>
      <c r="E36651" t="s">
        <v>54</v>
      </c>
      <c r="F36651" s="2">
        <v>45147</v>
      </c>
      <c r="G36651" t="s">
        <v>97697</v>
      </c>
      <c r="H36651" t="s">
        <v>97698</v>
      </c>
      <c r="I36651" t="s">
        <v>57</v>
      </c>
      <c r="J36651">
        <v>10014.2234670343</v>
      </c>
      <c r="K36651">
        <v>417</v>
      </c>
      <c r="L36651" t="s">
        <v>46</v>
      </c>
      <c r="M36651" s="2">
        <v>45158</v>
      </c>
      <c r="N36651" s="1" t="s">
        <v>23</v>
      </c>
      <c r="O36651" t="s">
        <v>47</v>
      </c>
    </row>
    <row r="36652" spans="1:15" x14ac:dyDescent="0.3">
      <c r="A36652" t="s">
        <v>97699</v>
      </c>
      <c r="B36652" s="1">
        <v>24</v>
      </c>
      <c r="C36652" t="s">
        <v>16</v>
      </c>
      <c r="D36652" t="s">
        <v>42</v>
      </c>
      <c r="E36652" t="s">
        <v>54</v>
      </c>
      <c r="F36652" s="2">
        <v>44656</v>
      </c>
      <c r="G36652" t="s">
        <v>97700</v>
      </c>
      <c r="H36652" t="s">
        <v>97701</v>
      </c>
      <c r="I36652" t="s">
        <v>30</v>
      </c>
      <c r="J36652">
        <v>48228.743723475003</v>
      </c>
      <c r="K36652">
        <v>181</v>
      </c>
      <c r="L36652" t="s">
        <v>22</v>
      </c>
      <c r="M36652" s="2">
        <v>44684</v>
      </c>
      <c r="N36652" s="1" t="s">
        <v>32</v>
      </c>
      <c r="O36652" t="s">
        <v>24</v>
      </c>
    </row>
    <row r="36653" spans="1:15" x14ac:dyDescent="0.3">
      <c r="A36653" t="s">
        <v>97702</v>
      </c>
      <c r="B36653" s="1">
        <v>47</v>
      </c>
      <c r="C36653" t="s">
        <v>16</v>
      </c>
      <c r="D36653" t="s">
        <v>103</v>
      </c>
      <c r="E36653" t="s">
        <v>43</v>
      </c>
      <c r="F36653" s="2">
        <v>43920</v>
      </c>
      <c r="G36653" t="s">
        <v>97703</v>
      </c>
      <c r="H36653" t="s">
        <v>42037</v>
      </c>
      <c r="I36653" t="s">
        <v>57</v>
      </c>
      <c r="J36653">
        <v>50234.511895567099</v>
      </c>
      <c r="K36653">
        <v>112</v>
      </c>
      <c r="L36653" t="s">
        <v>22</v>
      </c>
      <c r="M36653" s="2">
        <v>43927</v>
      </c>
      <c r="N36653" s="1" t="s">
        <v>52</v>
      </c>
      <c r="O36653" t="s">
        <v>24</v>
      </c>
    </row>
    <row r="36654" spans="1:15" x14ac:dyDescent="0.3">
      <c r="A36654" t="s">
        <v>97704</v>
      </c>
      <c r="B36654" s="1">
        <v>58</v>
      </c>
      <c r="C36654" t="s">
        <v>35</v>
      </c>
      <c r="D36654" t="s">
        <v>26</v>
      </c>
      <c r="E36654" t="s">
        <v>27</v>
      </c>
      <c r="F36654" s="2">
        <v>44978</v>
      </c>
      <c r="G36654" t="s">
        <v>97705</v>
      </c>
      <c r="H36654" t="s">
        <v>97706</v>
      </c>
      <c r="I36654" t="s">
        <v>21</v>
      </c>
      <c r="J36654">
        <v>36658.928276734099</v>
      </c>
      <c r="K36654">
        <v>315</v>
      </c>
      <c r="L36654" t="s">
        <v>22</v>
      </c>
      <c r="M36654" s="2">
        <v>44998</v>
      </c>
      <c r="N36654" s="1" t="s">
        <v>79</v>
      </c>
      <c r="O36654" t="s">
        <v>47</v>
      </c>
    </row>
    <row r="36655" spans="1:15" x14ac:dyDescent="0.3">
      <c r="A36655" t="s">
        <v>97707</v>
      </c>
      <c r="B36655" s="1">
        <v>50</v>
      </c>
      <c r="C36655" t="s">
        <v>16</v>
      </c>
      <c r="D36655" t="s">
        <v>49</v>
      </c>
      <c r="E36655" t="s">
        <v>27</v>
      </c>
      <c r="F36655" s="2">
        <v>45387</v>
      </c>
      <c r="G36655" t="s">
        <v>97708</v>
      </c>
      <c r="H36655" t="s">
        <v>97709</v>
      </c>
      <c r="I36655" t="s">
        <v>39</v>
      </c>
      <c r="J36655">
        <v>36675.463214991898</v>
      </c>
      <c r="K36655">
        <v>298</v>
      </c>
      <c r="L36655" t="s">
        <v>31</v>
      </c>
      <c r="M36655" s="2">
        <v>45412</v>
      </c>
      <c r="N36655" s="1" t="s">
        <v>79</v>
      </c>
      <c r="O36655" t="s">
        <v>24</v>
      </c>
    </row>
    <row r="36656" spans="1:15" x14ac:dyDescent="0.3">
      <c r="A36656" t="s">
        <v>97710</v>
      </c>
      <c r="B36656" s="1">
        <v>23</v>
      </c>
      <c r="C36656" t="s">
        <v>35</v>
      </c>
      <c r="D36656" t="s">
        <v>26</v>
      </c>
      <c r="E36656" t="s">
        <v>54</v>
      </c>
      <c r="F36656" s="2">
        <v>44165</v>
      </c>
      <c r="G36656" t="s">
        <v>97711</v>
      </c>
      <c r="H36656" t="s">
        <v>43594</v>
      </c>
      <c r="I36656" t="s">
        <v>21</v>
      </c>
      <c r="J36656">
        <v>14128.5257362715</v>
      </c>
      <c r="K36656">
        <v>296</v>
      </c>
      <c r="L36656" t="s">
        <v>46</v>
      </c>
      <c r="M36656" s="2">
        <v>44185</v>
      </c>
      <c r="N36656" s="1" t="s">
        <v>32</v>
      </c>
      <c r="O36656" t="s">
        <v>24</v>
      </c>
    </row>
    <row r="36657" spans="1:15" x14ac:dyDescent="0.3">
      <c r="A36657" t="s">
        <v>97712</v>
      </c>
      <c r="B36657" s="1">
        <v>54</v>
      </c>
      <c r="C36657" t="s">
        <v>35</v>
      </c>
      <c r="D36657" t="s">
        <v>59</v>
      </c>
      <c r="E36657" t="s">
        <v>93</v>
      </c>
      <c r="F36657" s="2">
        <v>44498</v>
      </c>
      <c r="G36657" t="s">
        <v>97713</v>
      </c>
      <c r="H36657" t="s">
        <v>97714</v>
      </c>
      <c r="I36657" t="s">
        <v>39</v>
      </c>
      <c r="J36657">
        <v>22371.663624112301</v>
      </c>
      <c r="K36657">
        <v>347</v>
      </c>
      <c r="L36657" t="s">
        <v>46</v>
      </c>
      <c r="M36657" s="2">
        <v>44510</v>
      </c>
      <c r="N36657" s="1" t="s">
        <v>40</v>
      </c>
      <c r="O36657" t="s">
        <v>47</v>
      </c>
    </row>
    <row r="36658" spans="1:15" x14ac:dyDescent="0.3">
      <c r="A36658" t="s">
        <v>97715</v>
      </c>
      <c r="B36658" s="1">
        <v>73</v>
      </c>
      <c r="C36658" t="s">
        <v>16</v>
      </c>
      <c r="D36658" t="s">
        <v>103</v>
      </c>
      <c r="E36658" t="s">
        <v>43</v>
      </c>
      <c r="F36658" s="2">
        <v>43597</v>
      </c>
      <c r="G36658" t="s">
        <v>97716</v>
      </c>
      <c r="H36658" t="s">
        <v>97717</v>
      </c>
      <c r="I36658" t="s">
        <v>39</v>
      </c>
      <c r="J36658">
        <v>8397.2400607759591</v>
      </c>
      <c r="K36658">
        <v>350</v>
      </c>
      <c r="L36658" t="s">
        <v>46</v>
      </c>
      <c r="M36658" s="2">
        <v>43627</v>
      </c>
      <c r="N36658" s="1" t="s">
        <v>23</v>
      </c>
      <c r="O36658" t="s">
        <v>24</v>
      </c>
    </row>
    <row r="36659" spans="1:15" x14ac:dyDescent="0.3">
      <c r="A36659" t="s">
        <v>97718</v>
      </c>
      <c r="B36659" s="1">
        <v>65</v>
      </c>
      <c r="C36659" t="s">
        <v>35</v>
      </c>
      <c r="D36659" t="s">
        <v>125</v>
      </c>
      <c r="E36659" t="s">
        <v>76</v>
      </c>
      <c r="F36659" s="2">
        <v>45150</v>
      </c>
      <c r="G36659" t="s">
        <v>97719</v>
      </c>
      <c r="H36659" t="s">
        <v>62571</v>
      </c>
      <c r="I36659" t="s">
        <v>39</v>
      </c>
      <c r="J36659">
        <v>16149.9259616618</v>
      </c>
      <c r="K36659">
        <v>289</v>
      </c>
      <c r="L36659" t="s">
        <v>46</v>
      </c>
      <c r="M36659" s="2">
        <v>45159</v>
      </c>
      <c r="N36659" s="1" t="s">
        <v>52</v>
      </c>
      <c r="O36659" t="s">
        <v>47</v>
      </c>
    </row>
    <row r="36660" spans="1:15" x14ac:dyDescent="0.3">
      <c r="A36660" t="s">
        <v>97720</v>
      </c>
      <c r="B36660" s="1">
        <v>79</v>
      </c>
      <c r="C36660" t="s">
        <v>35</v>
      </c>
      <c r="D36660" t="s">
        <v>125</v>
      </c>
      <c r="E36660" t="s">
        <v>54</v>
      </c>
      <c r="F36660" s="2">
        <v>45072</v>
      </c>
      <c r="G36660" t="s">
        <v>97721</v>
      </c>
      <c r="H36660" t="s">
        <v>60585</v>
      </c>
      <c r="I36660" t="s">
        <v>30</v>
      </c>
      <c r="J36660">
        <v>1996.2976824623099</v>
      </c>
      <c r="K36660">
        <v>143</v>
      </c>
      <c r="L36660" t="s">
        <v>46</v>
      </c>
      <c r="M36660" s="2">
        <v>45090</v>
      </c>
      <c r="N36660" s="1" t="s">
        <v>23</v>
      </c>
      <c r="O36660" t="s">
        <v>33</v>
      </c>
    </row>
    <row r="36661" spans="1:15" x14ac:dyDescent="0.3">
      <c r="A36661" t="s">
        <v>97722</v>
      </c>
      <c r="B36661" s="1">
        <v>28</v>
      </c>
      <c r="C36661" t="s">
        <v>35</v>
      </c>
      <c r="D36661" t="s">
        <v>103</v>
      </c>
      <c r="E36661" t="s">
        <v>27</v>
      </c>
      <c r="F36661" s="2">
        <v>44617</v>
      </c>
      <c r="G36661" t="s">
        <v>97723</v>
      </c>
      <c r="H36661" t="s">
        <v>97724</v>
      </c>
      <c r="I36661" t="s">
        <v>57</v>
      </c>
      <c r="J36661">
        <v>20702.4654516841</v>
      </c>
      <c r="K36661">
        <v>157</v>
      </c>
      <c r="L36661" t="s">
        <v>46</v>
      </c>
      <c r="M36661" s="2">
        <v>44622</v>
      </c>
      <c r="N36661" s="1" t="s">
        <v>79</v>
      </c>
      <c r="O36661" t="s">
        <v>33</v>
      </c>
    </row>
    <row r="36662" spans="1:15" x14ac:dyDescent="0.3">
      <c r="A36662" t="s">
        <v>97725</v>
      </c>
      <c r="B36662" s="1">
        <v>64</v>
      </c>
      <c r="C36662" t="s">
        <v>35</v>
      </c>
      <c r="D36662" t="s">
        <v>49</v>
      </c>
      <c r="E36662" t="s">
        <v>27</v>
      </c>
      <c r="F36662" s="2">
        <v>43917</v>
      </c>
      <c r="G36662" t="s">
        <v>97726</v>
      </c>
      <c r="H36662" t="s">
        <v>97727</v>
      </c>
      <c r="I36662" t="s">
        <v>65</v>
      </c>
      <c r="J36662">
        <v>20934.839117808799</v>
      </c>
      <c r="K36662">
        <v>449</v>
      </c>
      <c r="L36662" t="s">
        <v>22</v>
      </c>
      <c r="M36662" s="2">
        <v>43931</v>
      </c>
      <c r="N36662" s="1" t="s">
        <v>23</v>
      </c>
      <c r="O36662" t="s">
        <v>33</v>
      </c>
    </row>
    <row r="36663" spans="1:15" x14ac:dyDescent="0.3">
      <c r="A36663" t="s">
        <v>97728</v>
      </c>
      <c r="B36663" s="1">
        <v>58</v>
      </c>
      <c r="C36663" t="s">
        <v>16</v>
      </c>
      <c r="D36663" t="s">
        <v>49</v>
      </c>
      <c r="E36663" t="s">
        <v>18</v>
      </c>
      <c r="F36663" s="2">
        <v>44980</v>
      </c>
      <c r="G36663" t="s">
        <v>89307</v>
      </c>
      <c r="H36663" t="s">
        <v>97729</v>
      </c>
      <c r="I36663" t="s">
        <v>21</v>
      </c>
      <c r="J36663">
        <v>7314.4652154292999</v>
      </c>
      <c r="K36663">
        <v>293</v>
      </c>
      <c r="L36663" t="s">
        <v>31</v>
      </c>
      <c r="M36663" s="2">
        <v>44989</v>
      </c>
      <c r="N36663" s="1" t="s">
        <v>32</v>
      </c>
      <c r="O36663" t="s">
        <v>47</v>
      </c>
    </row>
    <row r="36664" spans="1:15" x14ac:dyDescent="0.3">
      <c r="A36664" t="s">
        <v>97730</v>
      </c>
      <c r="B36664" s="1">
        <v>60</v>
      </c>
      <c r="C36664" t="s">
        <v>35</v>
      </c>
      <c r="D36664" t="s">
        <v>26</v>
      </c>
      <c r="E36664" t="s">
        <v>27</v>
      </c>
      <c r="F36664" s="2">
        <v>44469</v>
      </c>
      <c r="G36664" t="s">
        <v>38334</v>
      </c>
      <c r="H36664" t="s">
        <v>97731</v>
      </c>
      <c r="I36664" t="s">
        <v>65</v>
      </c>
      <c r="J36664">
        <v>19014.9733916839</v>
      </c>
      <c r="K36664">
        <v>283</v>
      </c>
      <c r="L36664" t="s">
        <v>22</v>
      </c>
      <c r="M36664" s="2">
        <v>44480</v>
      </c>
      <c r="N36664" s="1" t="s">
        <v>40</v>
      </c>
      <c r="O36664" t="s">
        <v>24</v>
      </c>
    </row>
    <row r="36665" spans="1:15" x14ac:dyDescent="0.3">
      <c r="A36665" t="s">
        <v>97732</v>
      </c>
      <c r="B36665" s="1">
        <v>41</v>
      </c>
      <c r="C36665" t="s">
        <v>35</v>
      </c>
      <c r="D36665" t="s">
        <v>42</v>
      </c>
      <c r="E36665" t="s">
        <v>43</v>
      </c>
      <c r="F36665" s="2">
        <v>45060</v>
      </c>
      <c r="G36665" t="s">
        <v>97733</v>
      </c>
      <c r="H36665" t="s">
        <v>97734</v>
      </c>
      <c r="I36665" t="s">
        <v>65</v>
      </c>
      <c r="J36665">
        <v>10344.025267692101</v>
      </c>
      <c r="K36665">
        <v>223</v>
      </c>
      <c r="L36665" t="s">
        <v>31</v>
      </c>
      <c r="M36665" s="2">
        <v>45068</v>
      </c>
      <c r="N36665" s="1" t="s">
        <v>23</v>
      </c>
      <c r="O36665" t="s">
        <v>47</v>
      </c>
    </row>
    <row r="36666" spans="1:15" x14ac:dyDescent="0.3">
      <c r="A36666" t="s">
        <v>97735</v>
      </c>
      <c r="B36666" s="1">
        <v>52</v>
      </c>
      <c r="C36666" t="s">
        <v>16</v>
      </c>
      <c r="D36666" t="s">
        <v>59</v>
      </c>
      <c r="E36666" t="s">
        <v>93</v>
      </c>
      <c r="F36666" s="2">
        <v>43783</v>
      </c>
      <c r="G36666" t="s">
        <v>97736</v>
      </c>
      <c r="H36666" t="s">
        <v>97737</v>
      </c>
      <c r="I36666" t="s">
        <v>65</v>
      </c>
      <c r="J36666">
        <v>12884.7939861903</v>
      </c>
      <c r="K36666">
        <v>208</v>
      </c>
      <c r="L36666" t="s">
        <v>22</v>
      </c>
      <c r="M36666" s="2">
        <v>43786</v>
      </c>
      <c r="N36666" s="1" t="s">
        <v>32</v>
      </c>
      <c r="O36666" t="s">
        <v>47</v>
      </c>
    </row>
    <row r="36667" spans="1:15" x14ac:dyDescent="0.3">
      <c r="A36667" t="s">
        <v>97738</v>
      </c>
      <c r="B36667" s="1">
        <v>53</v>
      </c>
      <c r="C36667" t="s">
        <v>35</v>
      </c>
      <c r="D36667" t="s">
        <v>103</v>
      </c>
      <c r="E36667" t="s">
        <v>27</v>
      </c>
      <c r="F36667" s="2">
        <v>43996</v>
      </c>
      <c r="G36667" t="s">
        <v>97739</v>
      </c>
      <c r="H36667" t="s">
        <v>97740</v>
      </c>
      <c r="I36667" t="s">
        <v>30</v>
      </c>
      <c r="J36667">
        <v>21595.2256394221</v>
      </c>
      <c r="K36667">
        <v>379</v>
      </c>
      <c r="L36667" t="s">
        <v>31</v>
      </c>
      <c r="M36667" s="2">
        <v>44018</v>
      </c>
      <c r="N36667" s="1" t="s">
        <v>40</v>
      </c>
      <c r="O36667" t="s">
        <v>33</v>
      </c>
    </row>
    <row r="36668" spans="1:15" x14ac:dyDescent="0.3">
      <c r="A36668" t="s">
        <v>97741</v>
      </c>
      <c r="B36668" s="1">
        <v>18</v>
      </c>
      <c r="C36668" t="s">
        <v>16</v>
      </c>
      <c r="D36668" t="s">
        <v>59</v>
      </c>
      <c r="E36668" t="s">
        <v>27</v>
      </c>
      <c r="F36668" s="2">
        <v>43733</v>
      </c>
      <c r="G36668" t="s">
        <v>97742</v>
      </c>
      <c r="H36668" t="s">
        <v>97743</v>
      </c>
      <c r="I36668" t="s">
        <v>21</v>
      </c>
      <c r="J36668">
        <v>40416.488160721397</v>
      </c>
      <c r="K36668">
        <v>348</v>
      </c>
      <c r="L36668" t="s">
        <v>31</v>
      </c>
      <c r="M36668" s="2">
        <v>43756</v>
      </c>
      <c r="N36668" s="1" t="s">
        <v>52</v>
      </c>
      <c r="O36668" t="s">
        <v>24</v>
      </c>
    </row>
    <row r="36669" spans="1:15" x14ac:dyDescent="0.3">
      <c r="A36669" t="s">
        <v>97744</v>
      </c>
      <c r="B36669" s="1">
        <v>73</v>
      </c>
      <c r="C36669" t="s">
        <v>35</v>
      </c>
      <c r="D36669" t="s">
        <v>125</v>
      </c>
      <c r="E36669" t="s">
        <v>93</v>
      </c>
      <c r="F36669" s="2">
        <v>43658</v>
      </c>
      <c r="G36669" t="s">
        <v>97745</v>
      </c>
      <c r="H36669" t="s">
        <v>97746</v>
      </c>
      <c r="I36669" t="s">
        <v>57</v>
      </c>
      <c r="J36669">
        <v>33308.285530174602</v>
      </c>
      <c r="K36669">
        <v>447</v>
      </c>
      <c r="L36669" t="s">
        <v>31</v>
      </c>
      <c r="M36669" s="2">
        <v>43679</v>
      </c>
      <c r="N36669" s="1" t="s">
        <v>40</v>
      </c>
      <c r="O36669" t="s">
        <v>47</v>
      </c>
    </row>
    <row r="36670" spans="1:15" x14ac:dyDescent="0.3">
      <c r="A36670" t="s">
        <v>97747</v>
      </c>
      <c r="B36670" s="1">
        <v>78</v>
      </c>
      <c r="C36670" t="s">
        <v>35</v>
      </c>
      <c r="D36670" t="s">
        <v>36</v>
      </c>
      <c r="E36670" t="s">
        <v>76</v>
      </c>
      <c r="F36670" s="2">
        <v>44506</v>
      </c>
      <c r="G36670" t="s">
        <v>97748</v>
      </c>
      <c r="H36670" t="s">
        <v>78521</v>
      </c>
      <c r="I36670" t="s">
        <v>21</v>
      </c>
      <c r="J36670">
        <v>31305.198518048299</v>
      </c>
      <c r="K36670">
        <v>355</v>
      </c>
      <c r="L36670" t="s">
        <v>31</v>
      </c>
      <c r="M36670" s="2">
        <v>44518</v>
      </c>
      <c r="N36670" s="1" t="s">
        <v>32</v>
      </c>
      <c r="O36670" t="s">
        <v>24</v>
      </c>
    </row>
    <row r="36671" spans="1:15" x14ac:dyDescent="0.3">
      <c r="A36671" t="s">
        <v>97749</v>
      </c>
      <c r="B36671" s="1">
        <v>32</v>
      </c>
      <c r="C36671" t="s">
        <v>35</v>
      </c>
      <c r="D36671" t="s">
        <v>49</v>
      </c>
      <c r="E36671" t="s">
        <v>18</v>
      </c>
      <c r="F36671" s="2">
        <v>44073</v>
      </c>
      <c r="G36671" t="s">
        <v>97750</v>
      </c>
      <c r="H36671" t="s">
        <v>94735</v>
      </c>
      <c r="I36671" t="s">
        <v>57</v>
      </c>
      <c r="J36671">
        <v>7989.0893886396598</v>
      </c>
      <c r="K36671">
        <v>468</v>
      </c>
      <c r="L36671" t="s">
        <v>22</v>
      </c>
      <c r="M36671" s="2">
        <v>44075</v>
      </c>
      <c r="N36671" s="1" t="s">
        <v>52</v>
      </c>
      <c r="O36671" t="s">
        <v>47</v>
      </c>
    </row>
    <row r="36672" spans="1:15" x14ac:dyDescent="0.3">
      <c r="A36672" t="s">
        <v>97751</v>
      </c>
      <c r="B36672" s="1">
        <v>76</v>
      </c>
      <c r="C36672" t="s">
        <v>16</v>
      </c>
      <c r="D36672" t="s">
        <v>49</v>
      </c>
      <c r="E36672" t="s">
        <v>76</v>
      </c>
      <c r="F36672" s="2">
        <v>44735</v>
      </c>
      <c r="G36672" t="s">
        <v>97752</v>
      </c>
      <c r="H36672" t="s">
        <v>97753</v>
      </c>
      <c r="I36672" t="s">
        <v>21</v>
      </c>
      <c r="J36672">
        <v>49525.416591394802</v>
      </c>
      <c r="K36672">
        <v>465</v>
      </c>
      <c r="L36672" t="s">
        <v>22</v>
      </c>
      <c r="M36672" s="2">
        <v>44747</v>
      </c>
      <c r="N36672" s="1" t="s">
        <v>40</v>
      </c>
      <c r="O36672" t="s">
        <v>24</v>
      </c>
    </row>
    <row r="36673" spans="1:15" x14ac:dyDescent="0.3">
      <c r="A36673" t="s">
        <v>97754</v>
      </c>
      <c r="B36673" s="1">
        <v>45</v>
      </c>
      <c r="C36673" t="s">
        <v>35</v>
      </c>
      <c r="D36673" t="s">
        <v>103</v>
      </c>
      <c r="E36673" t="s">
        <v>54</v>
      </c>
      <c r="F36673" s="2">
        <v>44814</v>
      </c>
      <c r="G36673" t="s">
        <v>25369</v>
      </c>
      <c r="H36673" t="s">
        <v>97755</v>
      </c>
      <c r="I36673" t="s">
        <v>57</v>
      </c>
      <c r="J36673">
        <v>46482.306302213001</v>
      </c>
      <c r="K36673">
        <v>308</v>
      </c>
      <c r="L36673" t="s">
        <v>46</v>
      </c>
      <c r="M36673" s="2">
        <v>44816</v>
      </c>
      <c r="N36673" s="1" t="s">
        <v>79</v>
      </c>
      <c r="O36673" t="s">
        <v>33</v>
      </c>
    </row>
    <row r="36674" spans="1:15" x14ac:dyDescent="0.3">
      <c r="A36674" t="s">
        <v>97756</v>
      </c>
      <c r="B36674" s="1">
        <v>75</v>
      </c>
      <c r="C36674" t="s">
        <v>16</v>
      </c>
      <c r="D36674" t="s">
        <v>49</v>
      </c>
      <c r="E36674" t="s">
        <v>43</v>
      </c>
      <c r="F36674" s="2">
        <v>44589</v>
      </c>
      <c r="G36674" t="s">
        <v>67563</v>
      </c>
      <c r="H36674" t="s">
        <v>97757</v>
      </c>
      <c r="I36674" t="s">
        <v>30</v>
      </c>
      <c r="J36674">
        <v>4782.9818570061698</v>
      </c>
      <c r="K36674">
        <v>104</v>
      </c>
      <c r="L36674" t="s">
        <v>31</v>
      </c>
      <c r="M36674" s="2">
        <v>44610</v>
      </c>
      <c r="N36674" s="1" t="s">
        <v>40</v>
      </c>
      <c r="O36674" t="s">
        <v>47</v>
      </c>
    </row>
    <row r="36675" spans="1:15" x14ac:dyDescent="0.3">
      <c r="A36675" t="s">
        <v>97758</v>
      </c>
      <c r="B36675" s="1">
        <v>34</v>
      </c>
      <c r="C36675" t="s">
        <v>16</v>
      </c>
      <c r="D36675" t="s">
        <v>103</v>
      </c>
      <c r="E36675" t="s">
        <v>76</v>
      </c>
      <c r="F36675" s="2">
        <v>43950</v>
      </c>
      <c r="G36675" t="s">
        <v>97759</v>
      </c>
      <c r="H36675" t="s">
        <v>795</v>
      </c>
      <c r="I36675" t="s">
        <v>39</v>
      </c>
      <c r="J36675">
        <v>31010.713925339001</v>
      </c>
      <c r="K36675">
        <v>279</v>
      </c>
      <c r="L36675" t="s">
        <v>22</v>
      </c>
      <c r="M36675" s="2">
        <v>43962</v>
      </c>
      <c r="N36675" s="1" t="s">
        <v>79</v>
      </c>
      <c r="O36675" t="s">
        <v>33</v>
      </c>
    </row>
    <row r="36676" spans="1:15" x14ac:dyDescent="0.3">
      <c r="A36676" t="s">
        <v>97760</v>
      </c>
      <c r="B36676" s="1">
        <v>48</v>
      </c>
      <c r="C36676" t="s">
        <v>35</v>
      </c>
      <c r="D36676" t="s">
        <v>42</v>
      </c>
      <c r="E36676" t="s">
        <v>54</v>
      </c>
      <c r="F36676" s="2">
        <v>44245</v>
      </c>
      <c r="G36676" t="s">
        <v>6206</v>
      </c>
      <c r="H36676" t="s">
        <v>97761</v>
      </c>
      <c r="I36676" t="s">
        <v>30</v>
      </c>
      <c r="J36676">
        <v>44929.938567633799</v>
      </c>
      <c r="K36676">
        <v>288</v>
      </c>
      <c r="L36676" t="s">
        <v>46</v>
      </c>
      <c r="M36676" s="2">
        <v>44251</v>
      </c>
      <c r="N36676" s="1" t="s">
        <v>79</v>
      </c>
      <c r="O36676" t="s">
        <v>47</v>
      </c>
    </row>
    <row r="36677" spans="1:15" x14ac:dyDescent="0.3">
      <c r="A36677" t="s">
        <v>97762</v>
      </c>
      <c r="B36677" s="1">
        <v>78</v>
      </c>
      <c r="C36677" t="s">
        <v>35</v>
      </c>
      <c r="D36677" t="s">
        <v>26</v>
      </c>
      <c r="E36677" t="s">
        <v>54</v>
      </c>
      <c r="F36677" s="2">
        <v>44366</v>
      </c>
      <c r="G36677" t="s">
        <v>97763</v>
      </c>
      <c r="H36677" t="s">
        <v>97764</v>
      </c>
      <c r="I36677" t="s">
        <v>21</v>
      </c>
      <c r="J36677">
        <v>28576.211184661501</v>
      </c>
      <c r="K36677">
        <v>278</v>
      </c>
      <c r="L36677" t="s">
        <v>22</v>
      </c>
      <c r="M36677" s="2">
        <v>44373</v>
      </c>
      <c r="N36677" s="1" t="s">
        <v>23</v>
      </c>
      <c r="O36677" t="s">
        <v>47</v>
      </c>
    </row>
    <row r="36678" spans="1:15" x14ac:dyDescent="0.3">
      <c r="A36678" t="s">
        <v>97765</v>
      </c>
      <c r="B36678" s="1">
        <v>30</v>
      </c>
      <c r="C36678" t="s">
        <v>16</v>
      </c>
      <c r="D36678" t="s">
        <v>17</v>
      </c>
      <c r="E36678" t="s">
        <v>43</v>
      </c>
      <c r="F36678" s="2">
        <v>44313</v>
      </c>
      <c r="G36678" t="s">
        <v>97766</v>
      </c>
      <c r="H36678" t="s">
        <v>97767</v>
      </c>
      <c r="I36678" t="s">
        <v>30</v>
      </c>
      <c r="J36678">
        <v>4918.7746351419901</v>
      </c>
      <c r="K36678">
        <v>367</v>
      </c>
      <c r="L36678" t="s">
        <v>46</v>
      </c>
      <c r="M36678" s="2">
        <v>44331</v>
      </c>
      <c r="N36678" s="1" t="s">
        <v>32</v>
      </c>
      <c r="O36678" t="s">
        <v>47</v>
      </c>
    </row>
    <row r="36679" spans="1:15" x14ac:dyDescent="0.3">
      <c r="A36679" t="s">
        <v>97768</v>
      </c>
      <c r="B36679" s="1">
        <v>21</v>
      </c>
      <c r="C36679" t="s">
        <v>35</v>
      </c>
      <c r="D36679" t="s">
        <v>17</v>
      </c>
      <c r="E36679" t="s">
        <v>43</v>
      </c>
      <c r="F36679" s="2">
        <v>44675</v>
      </c>
      <c r="G36679" t="s">
        <v>97769</v>
      </c>
      <c r="H36679" t="s">
        <v>6726</v>
      </c>
      <c r="I36679" t="s">
        <v>57</v>
      </c>
      <c r="J36679">
        <v>38376.068592474803</v>
      </c>
      <c r="K36679">
        <v>480</v>
      </c>
      <c r="L36679" t="s">
        <v>22</v>
      </c>
      <c r="M36679" s="2">
        <v>44677</v>
      </c>
      <c r="N36679" s="1" t="s">
        <v>40</v>
      </c>
      <c r="O36679" t="s">
        <v>24</v>
      </c>
    </row>
    <row r="36680" spans="1:15" x14ac:dyDescent="0.3">
      <c r="A36680" t="s">
        <v>97770</v>
      </c>
      <c r="B36680" s="1">
        <v>68</v>
      </c>
      <c r="C36680" t="s">
        <v>16</v>
      </c>
      <c r="D36680" t="s">
        <v>42</v>
      </c>
      <c r="E36680" t="s">
        <v>18</v>
      </c>
      <c r="F36680" s="2">
        <v>43894</v>
      </c>
      <c r="G36680" t="s">
        <v>97771</v>
      </c>
      <c r="H36680" t="s">
        <v>97772</v>
      </c>
      <c r="I36680" t="s">
        <v>21</v>
      </c>
      <c r="J36680">
        <v>9242.5845631041502</v>
      </c>
      <c r="K36680">
        <v>444</v>
      </c>
      <c r="L36680" t="s">
        <v>22</v>
      </c>
      <c r="M36680" s="2">
        <v>43923</v>
      </c>
      <c r="N36680" s="1" t="s">
        <v>23</v>
      </c>
      <c r="O36680" t="s">
        <v>47</v>
      </c>
    </row>
    <row r="36681" spans="1:15" x14ac:dyDescent="0.3">
      <c r="A36681" t="s">
        <v>97773</v>
      </c>
      <c r="B36681" s="1">
        <v>37</v>
      </c>
      <c r="C36681" t="s">
        <v>35</v>
      </c>
      <c r="D36681" t="s">
        <v>59</v>
      </c>
      <c r="E36681" t="s">
        <v>93</v>
      </c>
      <c r="F36681" s="2">
        <v>45016</v>
      </c>
      <c r="G36681" t="s">
        <v>97774</v>
      </c>
      <c r="H36681" t="s">
        <v>97775</v>
      </c>
      <c r="I36681" t="s">
        <v>21</v>
      </c>
      <c r="J36681">
        <v>27948.763570724801</v>
      </c>
      <c r="K36681">
        <v>134</v>
      </c>
      <c r="L36681" t="s">
        <v>46</v>
      </c>
      <c r="M36681" s="2">
        <v>45023</v>
      </c>
      <c r="N36681" s="1" t="s">
        <v>79</v>
      </c>
      <c r="O36681" t="s">
        <v>33</v>
      </c>
    </row>
    <row r="36682" spans="1:15" x14ac:dyDescent="0.3">
      <c r="A36682" t="s">
        <v>97776</v>
      </c>
      <c r="B36682" s="1">
        <v>29</v>
      </c>
      <c r="C36682" t="s">
        <v>35</v>
      </c>
      <c r="D36682" t="s">
        <v>103</v>
      </c>
      <c r="E36682" t="s">
        <v>27</v>
      </c>
      <c r="F36682" s="2">
        <v>45416</v>
      </c>
      <c r="G36682" t="s">
        <v>97777</v>
      </c>
      <c r="H36682" t="s">
        <v>26472</v>
      </c>
      <c r="I36682" t="s">
        <v>65</v>
      </c>
      <c r="J36682">
        <v>43767.930463927798</v>
      </c>
      <c r="K36682">
        <v>375</v>
      </c>
      <c r="L36682" t="s">
        <v>46</v>
      </c>
      <c r="M36682" s="2">
        <v>45421</v>
      </c>
      <c r="N36682" s="1" t="s">
        <v>40</v>
      </c>
      <c r="O36682" t="s">
        <v>24</v>
      </c>
    </row>
    <row r="36683" spans="1:15" x14ac:dyDescent="0.3">
      <c r="A36683" t="s">
        <v>97778</v>
      </c>
      <c r="B36683" s="1">
        <v>55</v>
      </c>
      <c r="C36683" t="s">
        <v>35</v>
      </c>
      <c r="D36683" t="s">
        <v>17</v>
      </c>
      <c r="E36683" t="s">
        <v>54</v>
      </c>
      <c r="F36683" s="2">
        <v>45232</v>
      </c>
      <c r="G36683" t="s">
        <v>97779</v>
      </c>
      <c r="H36683" t="s">
        <v>97780</v>
      </c>
      <c r="I36683" t="s">
        <v>30</v>
      </c>
      <c r="J36683">
        <v>45412.668360549404</v>
      </c>
      <c r="K36683">
        <v>356</v>
      </c>
      <c r="L36683" t="s">
        <v>31</v>
      </c>
      <c r="M36683" s="2">
        <v>45259</v>
      </c>
      <c r="N36683" s="1" t="s">
        <v>52</v>
      </c>
      <c r="O36683" t="s">
        <v>24</v>
      </c>
    </row>
    <row r="36684" spans="1:15" x14ac:dyDescent="0.3">
      <c r="A36684" t="s">
        <v>97781</v>
      </c>
      <c r="B36684" s="1">
        <v>21</v>
      </c>
      <c r="C36684" t="s">
        <v>16</v>
      </c>
      <c r="D36684" t="s">
        <v>49</v>
      </c>
      <c r="E36684" t="s">
        <v>43</v>
      </c>
      <c r="F36684" s="2">
        <v>45374</v>
      </c>
      <c r="G36684" t="s">
        <v>38478</v>
      </c>
      <c r="H36684" t="s">
        <v>97782</v>
      </c>
      <c r="I36684" t="s">
        <v>65</v>
      </c>
      <c r="J36684">
        <v>49960.559398818797</v>
      </c>
      <c r="K36684">
        <v>158</v>
      </c>
      <c r="L36684" t="s">
        <v>31</v>
      </c>
      <c r="M36684" s="2">
        <v>45382</v>
      </c>
      <c r="N36684" s="1" t="s">
        <v>40</v>
      </c>
      <c r="O36684" t="s">
        <v>33</v>
      </c>
    </row>
    <row r="36685" spans="1:15" x14ac:dyDescent="0.3">
      <c r="A36685" t="s">
        <v>97783</v>
      </c>
      <c r="B36685" s="1">
        <v>64</v>
      </c>
      <c r="C36685" t="s">
        <v>35</v>
      </c>
      <c r="D36685" t="s">
        <v>36</v>
      </c>
      <c r="E36685" t="s">
        <v>43</v>
      </c>
      <c r="F36685" s="2">
        <v>43970</v>
      </c>
      <c r="G36685" t="s">
        <v>97784</v>
      </c>
      <c r="H36685" t="s">
        <v>5838</v>
      </c>
      <c r="I36685" t="s">
        <v>65</v>
      </c>
      <c r="J36685">
        <v>29448.694681093701</v>
      </c>
      <c r="K36685">
        <v>337</v>
      </c>
      <c r="L36685" t="s">
        <v>22</v>
      </c>
      <c r="M36685" s="2">
        <v>43998</v>
      </c>
      <c r="N36685" s="1" t="s">
        <v>40</v>
      </c>
      <c r="O36685" t="s">
        <v>47</v>
      </c>
    </row>
    <row r="36686" spans="1:15" x14ac:dyDescent="0.3">
      <c r="A36686" t="s">
        <v>97785</v>
      </c>
      <c r="B36686" s="1">
        <v>41</v>
      </c>
      <c r="C36686" t="s">
        <v>16</v>
      </c>
      <c r="D36686" t="s">
        <v>17</v>
      </c>
      <c r="E36686" t="s">
        <v>93</v>
      </c>
      <c r="F36686" s="2">
        <v>43627</v>
      </c>
      <c r="G36686" t="s">
        <v>97786</v>
      </c>
      <c r="H36686" t="s">
        <v>97787</v>
      </c>
      <c r="I36686" t="s">
        <v>21</v>
      </c>
      <c r="J36686">
        <v>31806.6840382023</v>
      </c>
      <c r="K36686">
        <v>172</v>
      </c>
      <c r="L36686" t="s">
        <v>31</v>
      </c>
      <c r="M36686" s="2">
        <v>43644</v>
      </c>
      <c r="N36686" s="1" t="s">
        <v>32</v>
      </c>
      <c r="O36686" t="s">
        <v>47</v>
      </c>
    </row>
    <row r="36687" spans="1:15" x14ac:dyDescent="0.3">
      <c r="A36687" t="s">
        <v>97788</v>
      </c>
      <c r="B36687" s="1">
        <v>37</v>
      </c>
      <c r="C36687" t="s">
        <v>16</v>
      </c>
      <c r="D36687" t="s">
        <v>36</v>
      </c>
      <c r="E36687" t="s">
        <v>18</v>
      </c>
      <c r="F36687" s="2">
        <v>44851</v>
      </c>
      <c r="G36687" t="s">
        <v>97789</v>
      </c>
      <c r="H36687" t="s">
        <v>12073</v>
      </c>
      <c r="I36687" t="s">
        <v>65</v>
      </c>
      <c r="J36687">
        <v>16364.264907758699</v>
      </c>
      <c r="K36687">
        <v>165</v>
      </c>
      <c r="L36687" t="s">
        <v>22</v>
      </c>
      <c r="M36687" s="2">
        <v>44877</v>
      </c>
      <c r="N36687" s="1" t="s">
        <v>32</v>
      </c>
      <c r="O36687" t="s">
        <v>47</v>
      </c>
    </row>
    <row r="36688" spans="1:15" x14ac:dyDescent="0.3">
      <c r="A36688" t="s">
        <v>97790</v>
      </c>
      <c r="B36688" s="1">
        <v>18</v>
      </c>
      <c r="C36688" t="s">
        <v>16</v>
      </c>
      <c r="D36688" t="s">
        <v>59</v>
      </c>
      <c r="E36688" t="s">
        <v>27</v>
      </c>
      <c r="F36688" s="2">
        <v>44665</v>
      </c>
      <c r="G36688" t="s">
        <v>97791</v>
      </c>
      <c r="H36688" t="s">
        <v>97792</v>
      </c>
      <c r="I36688" t="s">
        <v>57</v>
      </c>
      <c r="J36688">
        <v>34240.758350495897</v>
      </c>
      <c r="K36688">
        <v>149</v>
      </c>
      <c r="L36688" t="s">
        <v>31</v>
      </c>
      <c r="M36688" s="2">
        <v>44676</v>
      </c>
      <c r="N36688" s="1" t="s">
        <v>32</v>
      </c>
      <c r="O36688" t="s">
        <v>24</v>
      </c>
    </row>
    <row r="36689" spans="1:15" x14ac:dyDescent="0.3">
      <c r="A36689" t="s">
        <v>97793</v>
      </c>
      <c r="B36689" s="1">
        <v>80</v>
      </c>
      <c r="C36689" t="s">
        <v>35</v>
      </c>
      <c r="D36689" t="s">
        <v>36</v>
      </c>
      <c r="E36689" t="s">
        <v>43</v>
      </c>
      <c r="F36689" s="2">
        <v>44461</v>
      </c>
      <c r="G36689" t="s">
        <v>97794</v>
      </c>
      <c r="H36689" t="s">
        <v>97795</v>
      </c>
      <c r="I36689" t="s">
        <v>57</v>
      </c>
      <c r="J36689">
        <v>9893.36525806391</v>
      </c>
      <c r="K36689">
        <v>251</v>
      </c>
      <c r="L36689" t="s">
        <v>31</v>
      </c>
      <c r="M36689" s="2">
        <v>44481</v>
      </c>
      <c r="N36689" s="1" t="s">
        <v>23</v>
      </c>
      <c r="O36689" t="s">
        <v>47</v>
      </c>
    </row>
    <row r="36690" spans="1:15" x14ac:dyDescent="0.3">
      <c r="A36690" t="s">
        <v>97796</v>
      </c>
      <c r="B36690" s="1">
        <v>24</v>
      </c>
      <c r="C36690" t="s">
        <v>16</v>
      </c>
      <c r="D36690" t="s">
        <v>17</v>
      </c>
      <c r="E36690" t="s">
        <v>93</v>
      </c>
      <c r="F36690" s="2">
        <v>43748</v>
      </c>
      <c r="G36690" t="s">
        <v>21133</v>
      </c>
      <c r="H36690" t="s">
        <v>57410</v>
      </c>
      <c r="I36690" t="s">
        <v>30</v>
      </c>
      <c r="J36690">
        <v>42977.703888031901</v>
      </c>
      <c r="K36690">
        <v>143</v>
      </c>
      <c r="L36690" t="s">
        <v>31</v>
      </c>
      <c r="M36690" s="2">
        <v>43775</v>
      </c>
      <c r="N36690" s="1" t="s">
        <v>32</v>
      </c>
      <c r="O36690" t="s">
        <v>33</v>
      </c>
    </row>
    <row r="36691" spans="1:15" x14ac:dyDescent="0.3">
      <c r="A36691" t="s">
        <v>97797</v>
      </c>
      <c r="B36691" s="1">
        <v>65</v>
      </c>
      <c r="C36691" t="s">
        <v>16</v>
      </c>
      <c r="D36691" t="s">
        <v>125</v>
      </c>
      <c r="E36691" t="s">
        <v>43</v>
      </c>
      <c r="F36691" s="2">
        <v>44996</v>
      </c>
      <c r="G36691" t="s">
        <v>97798</v>
      </c>
      <c r="H36691" t="s">
        <v>97799</v>
      </c>
      <c r="I36691" t="s">
        <v>65</v>
      </c>
      <c r="J36691">
        <v>35558.025561500697</v>
      </c>
      <c r="K36691">
        <v>364</v>
      </c>
      <c r="L36691" t="s">
        <v>31</v>
      </c>
      <c r="M36691" s="2">
        <v>45015</v>
      </c>
      <c r="N36691" s="1" t="s">
        <v>79</v>
      </c>
      <c r="O36691" t="s">
        <v>33</v>
      </c>
    </row>
    <row r="36692" spans="1:15" x14ac:dyDescent="0.3">
      <c r="A36692" t="s">
        <v>97800</v>
      </c>
      <c r="B36692" s="1">
        <v>47</v>
      </c>
      <c r="C36692" t="s">
        <v>35</v>
      </c>
      <c r="D36692" t="s">
        <v>42</v>
      </c>
      <c r="E36692" t="s">
        <v>76</v>
      </c>
      <c r="F36692" s="2">
        <v>44628</v>
      </c>
      <c r="G36692" t="s">
        <v>97801</v>
      </c>
      <c r="H36692" t="s">
        <v>97802</v>
      </c>
      <c r="I36692" t="s">
        <v>65</v>
      </c>
      <c r="J36692">
        <v>24448.1810061451</v>
      </c>
      <c r="K36692">
        <v>489</v>
      </c>
      <c r="L36692" t="s">
        <v>22</v>
      </c>
      <c r="M36692" s="2">
        <v>44638</v>
      </c>
      <c r="N36692" s="1" t="s">
        <v>52</v>
      </c>
      <c r="O36692" t="s">
        <v>24</v>
      </c>
    </row>
    <row r="36693" spans="1:15" x14ac:dyDescent="0.3">
      <c r="A36693" t="s">
        <v>97803</v>
      </c>
      <c r="B36693" s="1">
        <v>63</v>
      </c>
      <c r="C36693" t="s">
        <v>35</v>
      </c>
      <c r="D36693" t="s">
        <v>42</v>
      </c>
      <c r="E36693" t="s">
        <v>27</v>
      </c>
      <c r="F36693" s="2">
        <v>44350</v>
      </c>
      <c r="G36693" t="s">
        <v>97804</v>
      </c>
      <c r="H36693" t="s">
        <v>97805</v>
      </c>
      <c r="I36693" t="s">
        <v>65</v>
      </c>
      <c r="J36693">
        <v>39961.531550580403</v>
      </c>
      <c r="K36693">
        <v>195</v>
      </c>
      <c r="L36693" t="s">
        <v>31</v>
      </c>
      <c r="M36693" s="2">
        <v>44361</v>
      </c>
      <c r="N36693" s="1" t="s">
        <v>79</v>
      </c>
      <c r="O36693" t="s">
        <v>47</v>
      </c>
    </row>
    <row r="36694" spans="1:15" x14ac:dyDescent="0.3">
      <c r="A36694" t="s">
        <v>97806</v>
      </c>
      <c r="B36694" s="1">
        <v>26</v>
      </c>
      <c r="C36694" t="s">
        <v>35</v>
      </c>
      <c r="D36694" t="s">
        <v>17</v>
      </c>
      <c r="E36694" t="s">
        <v>43</v>
      </c>
      <c r="F36694" s="2">
        <v>43874</v>
      </c>
      <c r="G36694" t="s">
        <v>97807</v>
      </c>
      <c r="H36694" t="s">
        <v>97808</v>
      </c>
      <c r="I36694" t="s">
        <v>57</v>
      </c>
      <c r="J36694">
        <v>21004.852366986499</v>
      </c>
      <c r="K36694">
        <v>457</v>
      </c>
      <c r="L36694" t="s">
        <v>31</v>
      </c>
      <c r="M36694" s="2">
        <v>43901</v>
      </c>
      <c r="N36694" s="1" t="s">
        <v>23</v>
      </c>
      <c r="O36694" t="s">
        <v>47</v>
      </c>
    </row>
    <row r="36695" spans="1:15" x14ac:dyDescent="0.3">
      <c r="A36695" t="s">
        <v>97809</v>
      </c>
      <c r="B36695" s="1">
        <v>34</v>
      </c>
      <c r="C36695" t="s">
        <v>35</v>
      </c>
      <c r="D36695" t="s">
        <v>17</v>
      </c>
      <c r="E36695" t="s">
        <v>54</v>
      </c>
      <c r="F36695" s="2">
        <v>43608</v>
      </c>
      <c r="G36695" t="s">
        <v>97810</v>
      </c>
      <c r="H36695" t="s">
        <v>97811</v>
      </c>
      <c r="I36695" t="s">
        <v>57</v>
      </c>
      <c r="J36695">
        <v>50017.652602517097</v>
      </c>
      <c r="K36695">
        <v>385</v>
      </c>
      <c r="L36695" t="s">
        <v>31</v>
      </c>
      <c r="M36695" s="2">
        <v>43630</v>
      </c>
      <c r="N36695" s="1" t="s">
        <v>79</v>
      </c>
      <c r="O36695" t="s">
        <v>47</v>
      </c>
    </row>
    <row r="36696" spans="1:15" x14ac:dyDescent="0.3">
      <c r="A36696" t="s">
        <v>97812</v>
      </c>
      <c r="B36696" s="1">
        <v>53</v>
      </c>
      <c r="C36696" t="s">
        <v>16</v>
      </c>
      <c r="D36696" t="s">
        <v>59</v>
      </c>
      <c r="E36696" t="s">
        <v>27</v>
      </c>
      <c r="F36696" s="2">
        <v>43969</v>
      </c>
      <c r="G36696" t="s">
        <v>97813</v>
      </c>
      <c r="H36696" t="s">
        <v>97814</v>
      </c>
      <c r="I36696" t="s">
        <v>39</v>
      </c>
      <c r="J36696">
        <v>1489.27974968321</v>
      </c>
      <c r="K36696">
        <v>220</v>
      </c>
      <c r="L36696" t="s">
        <v>22</v>
      </c>
      <c r="M36696" s="2">
        <v>43997</v>
      </c>
      <c r="N36696" s="1" t="s">
        <v>32</v>
      </c>
      <c r="O36696" t="s">
        <v>24</v>
      </c>
    </row>
    <row r="36697" spans="1:15" x14ac:dyDescent="0.3">
      <c r="A36697" t="s">
        <v>97815</v>
      </c>
      <c r="B36697" s="1">
        <v>42</v>
      </c>
      <c r="C36697" t="s">
        <v>35</v>
      </c>
      <c r="D36697" t="s">
        <v>26</v>
      </c>
      <c r="E36697" t="s">
        <v>93</v>
      </c>
      <c r="F36697" s="2">
        <v>44066</v>
      </c>
      <c r="G36697" t="s">
        <v>97816</v>
      </c>
      <c r="H36697" t="s">
        <v>25255</v>
      </c>
      <c r="I36697" t="s">
        <v>21</v>
      </c>
      <c r="J36697">
        <v>36039.657986289501</v>
      </c>
      <c r="K36697">
        <v>178</v>
      </c>
      <c r="L36697" t="s">
        <v>31</v>
      </c>
      <c r="M36697" s="2">
        <v>44086</v>
      </c>
      <c r="N36697" s="1" t="s">
        <v>79</v>
      </c>
      <c r="O36697" t="s">
        <v>47</v>
      </c>
    </row>
    <row r="36698" spans="1:15" x14ac:dyDescent="0.3">
      <c r="A36698" t="s">
        <v>97817</v>
      </c>
      <c r="B36698" s="1">
        <v>77</v>
      </c>
      <c r="C36698" t="s">
        <v>16</v>
      </c>
      <c r="D36698" t="s">
        <v>17</v>
      </c>
      <c r="E36698" t="s">
        <v>76</v>
      </c>
      <c r="F36698" s="2">
        <v>44725</v>
      </c>
      <c r="G36698" t="s">
        <v>97818</v>
      </c>
      <c r="H36698" t="s">
        <v>8861</v>
      </c>
      <c r="I36698" t="s">
        <v>65</v>
      </c>
      <c r="J36698">
        <v>36244.824388271001</v>
      </c>
      <c r="K36698">
        <v>332</v>
      </c>
      <c r="L36698" t="s">
        <v>22</v>
      </c>
      <c r="M36698" s="2">
        <v>44737</v>
      </c>
      <c r="N36698" s="1" t="s">
        <v>52</v>
      </c>
      <c r="O36698" t="s">
        <v>24</v>
      </c>
    </row>
    <row r="36699" spans="1:15" x14ac:dyDescent="0.3">
      <c r="A36699" t="s">
        <v>97819</v>
      </c>
      <c r="B36699" s="1">
        <v>23</v>
      </c>
      <c r="C36699" t="s">
        <v>16</v>
      </c>
      <c r="D36699" t="s">
        <v>36</v>
      </c>
      <c r="E36699" t="s">
        <v>93</v>
      </c>
      <c r="F36699" s="2">
        <v>45366</v>
      </c>
      <c r="G36699" t="s">
        <v>6630</v>
      </c>
      <c r="H36699" t="s">
        <v>759</v>
      </c>
      <c r="I36699" t="s">
        <v>21</v>
      </c>
      <c r="J36699">
        <v>34390.569836681003</v>
      </c>
      <c r="K36699">
        <v>365</v>
      </c>
      <c r="L36699" t="s">
        <v>31</v>
      </c>
      <c r="M36699" s="2">
        <v>45387</v>
      </c>
      <c r="N36699" s="1" t="s">
        <v>40</v>
      </c>
      <c r="O36699" t="s">
        <v>47</v>
      </c>
    </row>
    <row r="36700" spans="1:15" x14ac:dyDescent="0.3">
      <c r="A36700" t="s">
        <v>97820</v>
      </c>
      <c r="B36700" s="1">
        <v>18</v>
      </c>
      <c r="C36700" t="s">
        <v>35</v>
      </c>
      <c r="D36700" t="s">
        <v>42</v>
      </c>
      <c r="E36700" t="s">
        <v>27</v>
      </c>
      <c r="F36700" s="2">
        <v>44775</v>
      </c>
      <c r="G36700" t="s">
        <v>97821</v>
      </c>
      <c r="H36700" t="s">
        <v>97822</v>
      </c>
      <c r="I36700" t="s">
        <v>21</v>
      </c>
      <c r="J36700">
        <v>34486.636366529601</v>
      </c>
      <c r="K36700">
        <v>220</v>
      </c>
      <c r="L36700" t="s">
        <v>22</v>
      </c>
      <c r="M36700" s="2">
        <v>44805</v>
      </c>
      <c r="N36700" s="1" t="s">
        <v>79</v>
      </c>
      <c r="O36700" t="s">
        <v>47</v>
      </c>
    </row>
    <row r="36701" spans="1:15" x14ac:dyDescent="0.3">
      <c r="A36701" t="s">
        <v>97823</v>
      </c>
      <c r="B36701" s="1">
        <v>52</v>
      </c>
      <c r="C36701" t="s">
        <v>35</v>
      </c>
      <c r="D36701" t="s">
        <v>59</v>
      </c>
      <c r="E36701" t="s">
        <v>54</v>
      </c>
      <c r="F36701" s="2">
        <v>43820</v>
      </c>
      <c r="G36701" t="s">
        <v>97824</v>
      </c>
      <c r="H36701" t="s">
        <v>6983</v>
      </c>
      <c r="I36701" t="s">
        <v>30</v>
      </c>
      <c r="J36701">
        <v>18845.2430113134</v>
      </c>
      <c r="K36701">
        <v>472</v>
      </c>
      <c r="L36701" t="s">
        <v>46</v>
      </c>
      <c r="M36701" s="2">
        <v>43844</v>
      </c>
      <c r="N36701" s="1" t="s">
        <v>52</v>
      </c>
      <c r="O36701" t="s">
        <v>24</v>
      </c>
    </row>
    <row r="36702" spans="1:15" x14ac:dyDescent="0.3">
      <c r="A36702" t="s">
        <v>97825</v>
      </c>
      <c r="B36702" s="1">
        <v>80</v>
      </c>
      <c r="C36702" t="s">
        <v>35</v>
      </c>
      <c r="D36702" t="s">
        <v>36</v>
      </c>
      <c r="E36702" t="s">
        <v>27</v>
      </c>
      <c r="F36702" s="2">
        <v>44097</v>
      </c>
      <c r="G36702" t="s">
        <v>97826</v>
      </c>
      <c r="H36702" t="s">
        <v>97827</v>
      </c>
      <c r="I36702" t="s">
        <v>57</v>
      </c>
      <c r="J36702">
        <v>46767.840213880598</v>
      </c>
      <c r="K36702">
        <v>491</v>
      </c>
      <c r="L36702" t="s">
        <v>22</v>
      </c>
      <c r="M36702" s="2">
        <v>44116</v>
      </c>
      <c r="N36702" s="1" t="s">
        <v>32</v>
      </c>
      <c r="O36702" t="s">
        <v>47</v>
      </c>
    </row>
    <row r="36703" spans="1:15" x14ac:dyDescent="0.3">
      <c r="A36703" t="s">
        <v>97828</v>
      </c>
      <c r="B36703" s="1">
        <v>45</v>
      </c>
      <c r="C36703" t="s">
        <v>35</v>
      </c>
      <c r="D36703" t="s">
        <v>103</v>
      </c>
      <c r="E36703" t="s">
        <v>27</v>
      </c>
      <c r="F36703" s="2">
        <v>44131</v>
      </c>
      <c r="G36703" t="s">
        <v>97829</v>
      </c>
      <c r="H36703" t="s">
        <v>28004</v>
      </c>
      <c r="I36703" t="s">
        <v>57</v>
      </c>
      <c r="J36703">
        <v>41888.2051148631</v>
      </c>
      <c r="K36703">
        <v>118</v>
      </c>
      <c r="L36703" t="s">
        <v>22</v>
      </c>
      <c r="M36703" s="2">
        <v>44133</v>
      </c>
      <c r="N36703" s="1" t="s">
        <v>79</v>
      </c>
      <c r="O36703" t="s">
        <v>33</v>
      </c>
    </row>
    <row r="36704" spans="1:15" x14ac:dyDescent="0.3">
      <c r="A36704" t="s">
        <v>97830</v>
      </c>
      <c r="B36704" s="1">
        <v>51</v>
      </c>
      <c r="C36704" t="s">
        <v>16</v>
      </c>
      <c r="D36704" t="s">
        <v>17</v>
      </c>
      <c r="E36704" t="s">
        <v>27</v>
      </c>
      <c r="F36704" s="2">
        <v>44727</v>
      </c>
      <c r="G36704" t="s">
        <v>6525</v>
      </c>
      <c r="H36704" t="s">
        <v>97831</v>
      </c>
      <c r="I36704" t="s">
        <v>39</v>
      </c>
      <c r="J36704">
        <v>37735.563419422899</v>
      </c>
      <c r="K36704">
        <v>204</v>
      </c>
      <c r="L36704" t="s">
        <v>46</v>
      </c>
      <c r="M36704" s="2">
        <v>44739</v>
      </c>
      <c r="N36704" s="1" t="s">
        <v>32</v>
      </c>
      <c r="O36704" t="s">
        <v>47</v>
      </c>
    </row>
    <row r="36705" spans="1:15" x14ac:dyDescent="0.3">
      <c r="A36705" t="s">
        <v>97832</v>
      </c>
      <c r="B36705" s="1">
        <v>38</v>
      </c>
      <c r="C36705" t="s">
        <v>35</v>
      </c>
      <c r="D36705" t="s">
        <v>42</v>
      </c>
      <c r="E36705" t="s">
        <v>27</v>
      </c>
      <c r="F36705" s="2">
        <v>45160</v>
      </c>
      <c r="G36705" t="s">
        <v>97833</v>
      </c>
      <c r="H36705" t="s">
        <v>73654</v>
      </c>
      <c r="I36705" t="s">
        <v>57</v>
      </c>
      <c r="J36705">
        <v>41395.799615426396</v>
      </c>
      <c r="K36705">
        <v>286</v>
      </c>
      <c r="L36705" t="s">
        <v>22</v>
      </c>
      <c r="M36705" s="2">
        <v>45174</v>
      </c>
      <c r="N36705" s="1" t="s">
        <v>23</v>
      </c>
      <c r="O36705" t="s">
        <v>33</v>
      </c>
    </row>
    <row r="36706" spans="1:15" x14ac:dyDescent="0.3">
      <c r="A36706" t="s">
        <v>97834</v>
      </c>
      <c r="B36706" s="1">
        <v>39</v>
      </c>
      <c r="C36706" t="s">
        <v>16</v>
      </c>
      <c r="D36706" t="s">
        <v>26</v>
      </c>
      <c r="E36706" t="s">
        <v>27</v>
      </c>
      <c r="F36706" s="2">
        <v>44235</v>
      </c>
      <c r="G36706" t="s">
        <v>97835</v>
      </c>
      <c r="H36706" t="s">
        <v>97836</v>
      </c>
      <c r="I36706" t="s">
        <v>30</v>
      </c>
      <c r="J36706">
        <v>48827.782985878002</v>
      </c>
      <c r="K36706">
        <v>451</v>
      </c>
      <c r="L36706" t="s">
        <v>31</v>
      </c>
      <c r="M36706" s="2">
        <v>44263</v>
      </c>
      <c r="N36706" s="1" t="s">
        <v>52</v>
      </c>
      <c r="O36706" t="s">
        <v>33</v>
      </c>
    </row>
    <row r="36707" spans="1:15" x14ac:dyDescent="0.3">
      <c r="A36707" t="s">
        <v>97837</v>
      </c>
      <c r="B36707" s="1">
        <v>34</v>
      </c>
      <c r="C36707" t="s">
        <v>35</v>
      </c>
      <c r="D36707" t="s">
        <v>42</v>
      </c>
      <c r="E36707" t="s">
        <v>93</v>
      </c>
      <c r="F36707" s="2">
        <v>45083</v>
      </c>
      <c r="G36707" t="s">
        <v>97838</v>
      </c>
      <c r="H36707" t="s">
        <v>97839</v>
      </c>
      <c r="I36707" t="s">
        <v>21</v>
      </c>
      <c r="J36707">
        <v>24706.996417756302</v>
      </c>
      <c r="K36707">
        <v>128</v>
      </c>
      <c r="L36707" t="s">
        <v>31</v>
      </c>
      <c r="M36707" s="2">
        <v>45096</v>
      </c>
      <c r="N36707" s="1" t="s">
        <v>32</v>
      </c>
      <c r="O36707" t="s">
        <v>47</v>
      </c>
    </row>
    <row r="36708" spans="1:15" x14ac:dyDescent="0.3">
      <c r="A36708" t="s">
        <v>97840</v>
      </c>
      <c r="B36708" s="1">
        <v>18</v>
      </c>
      <c r="C36708" t="s">
        <v>16</v>
      </c>
      <c r="D36708" t="s">
        <v>59</v>
      </c>
      <c r="E36708" t="s">
        <v>43</v>
      </c>
      <c r="F36708" s="2">
        <v>44230</v>
      </c>
      <c r="G36708" t="s">
        <v>97841</v>
      </c>
      <c r="H36708" t="s">
        <v>97842</v>
      </c>
      <c r="I36708" t="s">
        <v>39</v>
      </c>
      <c r="J36708">
        <v>42571.794130379698</v>
      </c>
      <c r="K36708">
        <v>390</v>
      </c>
      <c r="L36708" t="s">
        <v>22</v>
      </c>
      <c r="M36708" s="2">
        <v>44237</v>
      </c>
      <c r="N36708" s="1" t="s">
        <v>79</v>
      </c>
      <c r="O36708" t="s">
        <v>33</v>
      </c>
    </row>
    <row r="36709" spans="1:15" x14ac:dyDescent="0.3">
      <c r="A36709" t="s">
        <v>97843</v>
      </c>
      <c r="B36709" s="1">
        <v>60</v>
      </c>
      <c r="C36709" t="s">
        <v>16</v>
      </c>
      <c r="D36709" t="s">
        <v>36</v>
      </c>
      <c r="E36709" t="s">
        <v>27</v>
      </c>
      <c r="F36709" s="2">
        <v>43867</v>
      </c>
      <c r="G36709" t="s">
        <v>97844</v>
      </c>
      <c r="H36709" t="s">
        <v>97845</v>
      </c>
      <c r="I36709" t="s">
        <v>65</v>
      </c>
      <c r="J36709">
        <v>9546.8850274344295</v>
      </c>
      <c r="K36709">
        <v>481</v>
      </c>
      <c r="L36709" t="s">
        <v>46</v>
      </c>
      <c r="M36709" s="2">
        <v>43874</v>
      </c>
      <c r="N36709" s="1" t="s">
        <v>79</v>
      </c>
      <c r="O36709" t="s">
        <v>33</v>
      </c>
    </row>
    <row r="36710" spans="1:15" x14ac:dyDescent="0.3">
      <c r="A36710" t="s">
        <v>97846</v>
      </c>
      <c r="B36710" s="1">
        <v>37</v>
      </c>
      <c r="C36710" t="s">
        <v>16</v>
      </c>
      <c r="D36710" t="s">
        <v>125</v>
      </c>
      <c r="E36710" t="s">
        <v>54</v>
      </c>
      <c r="F36710" s="2">
        <v>44966</v>
      </c>
      <c r="G36710" t="s">
        <v>75929</v>
      </c>
      <c r="H36710" t="s">
        <v>97847</v>
      </c>
      <c r="I36710" t="s">
        <v>65</v>
      </c>
      <c r="J36710">
        <v>45816.909202557603</v>
      </c>
      <c r="K36710">
        <v>277</v>
      </c>
      <c r="L36710" t="s">
        <v>31</v>
      </c>
      <c r="M36710" s="2">
        <v>44974</v>
      </c>
      <c r="N36710" s="1" t="s">
        <v>32</v>
      </c>
      <c r="O36710" t="s">
        <v>47</v>
      </c>
    </row>
    <row r="36711" spans="1:15" x14ac:dyDescent="0.3">
      <c r="A36711" t="s">
        <v>97848</v>
      </c>
      <c r="B36711" s="1">
        <v>35</v>
      </c>
      <c r="C36711" t="s">
        <v>35</v>
      </c>
      <c r="D36711" t="s">
        <v>42</v>
      </c>
      <c r="E36711" t="s">
        <v>54</v>
      </c>
      <c r="F36711" s="2">
        <v>45268</v>
      </c>
      <c r="G36711" t="s">
        <v>58096</v>
      </c>
      <c r="H36711" t="s">
        <v>97849</v>
      </c>
      <c r="I36711" t="s">
        <v>30</v>
      </c>
      <c r="J36711">
        <v>9962.5098424242296</v>
      </c>
      <c r="K36711">
        <v>173</v>
      </c>
      <c r="L36711" t="s">
        <v>46</v>
      </c>
      <c r="M36711" s="2">
        <v>45269</v>
      </c>
      <c r="N36711" s="1" t="s">
        <v>32</v>
      </c>
      <c r="O36711" t="s">
        <v>47</v>
      </c>
    </row>
    <row r="36712" spans="1:15" x14ac:dyDescent="0.3">
      <c r="A36712" t="s">
        <v>97850</v>
      </c>
      <c r="B36712" s="1">
        <v>29</v>
      </c>
      <c r="C36712" t="s">
        <v>35</v>
      </c>
      <c r="D36712" t="s">
        <v>49</v>
      </c>
      <c r="E36712" t="s">
        <v>27</v>
      </c>
      <c r="F36712" s="2">
        <v>43965</v>
      </c>
      <c r="G36712" t="s">
        <v>97851</v>
      </c>
      <c r="H36712" t="s">
        <v>1658</v>
      </c>
      <c r="I36712" t="s">
        <v>21</v>
      </c>
      <c r="J36712">
        <v>22117.3564543793</v>
      </c>
      <c r="K36712">
        <v>241</v>
      </c>
      <c r="L36712" t="s">
        <v>31</v>
      </c>
      <c r="M36712" s="2">
        <v>43988</v>
      </c>
      <c r="N36712" s="1" t="s">
        <v>23</v>
      </c>
      <c r="O36712" t="s">
        <v>33</v>
      </c>
    </row>
    <row r="36713" spans="1:15" x14ac:dyDescent="0.3">
      <c r="A36713" t="s">
        <v>97852</v>
      </c>
      <c r="B36713" s="1">
        <v>80</v>
      </c>
      <c r="C36713" t="s">
        <v>16</v>
      </c>
      <c r="D36713" t="s">
        <v>42</v>
      </c>
      <c r="E36713" t="s">
        <v>93</v>
      </c>
      <c r="F36713" s="2">
        <v>45153</v>
      </c>
      <c r="G36713" t="s">
        <v>97853</v>
      </c>
      <c r="H36713" t="s">
        <v>97854</v>
      </c>
      <c r="I36713" t="s">
        <v>30</v>
      </c>
      <c r="J36713">
        <v>5482.8906867384103</v>
      </c>
      <c r="K36713">
        <v>125</v>
      </c>
      <c r="L36713" t="s">
        <v>31</v>
      </c>
      <c r="M36713" s="2">
        <v>45162</v>
      </c>
      <c r="N36713" s="1" t="s">
        <v>32</v>
      </c>
      <c r="O36713" t="s">
        <v>33</v>
      </c>
    </row>
    <row r="36714" spans="1:15" x14ac:dyDescent="0.3">
      <c r="A36714" t="s">
        <v>97855</v>
      </c>
      <c r="B36714" s="1">
        <v>66</v>
      </c>
      <c r="C36714" t="s">
        <v>16</v>
      </c>
      <c r="D36714" t="s">
        <v>59</v>
      </c>
      <c r="E36714" t="s">
        <v>76</v>
      </c>
      <c r="F36714" s="2">
        <v>43657</v>
      </c>
      <c r="G36714" t="s">
        <v>97856</v>
      </c>
      <c r="H36714" t="s">
        <v>69175</v>
      </c>
      <c r="I36714" t="s">
        <v>65</v>
      </c>
      <c r="J36714">
        <v>5174.42603451574</v>
      </c>
      <c r="K36714">
        <v>121</v>
      </c>
      <c r="L36714" t="s">
        <v>22</v>
      </c>
      <c r="M36714" s="2">
        <v>43686</v>
      </c>
      <c r="N36714" s="1" t="s">
        <v>23</v>
      </c>
      <c r="O36714" t="s">
        <v>47</v>
      </c>
    </row>
    <row r="36715" spans="1:15" x14ac:dyDescent="0.3">
      <c r="A36715" t="s">
        <v>97857</v>
      </c>
      <c r="B36715" s="1">
        <v>31</v>
      </c>
      <c r="C36715" t="s">
        <v>16</v>
      </c>
      <c r="D36715" t="s">
        <v>49</v>
      </c>
      <c r="E36715" t="s">
        <v>93</v>
      </c>
      <c r="F36715" s="2">
        <v>44097</v>
      </c>
      <c r="G36715" t="s">
        <v>97858</v>
      </c>
      <c r="H36715" t="s">
        <v>97859</v>
      </c>
      <c r="I36715" t="s">
        <v>30</v>
      </c>
      <c r="J36715">
        <v>14513.409464430901</v>
      </c>
      <c r="K36715">
        <v>491</v>
      </c>
      <c r="L36715" t="s">
        <v>22</v>
      </c>
      <c r="M36715" s="2">
        <v>44103</v>
      </c>
      <c r="N36715" s="1" t="s">
        <v>40</v>
      </c>
      <c r="O36715" t="s">
        <v>24</v>
      </c>
    </row>
    <row r="36716" spans="1:15" x14ac:dyDescent="0.3">
      <c r="A36716" t="s">
        <v>97860</v>
      </c>
      <c r="B36716" s="1">
        <v>48</v>
      </c>
      <c r="C36716" t="s">
        <v>35</v>
      </c>
      <c r="D36716" t="s">
        <v>36</v>
      </c>
      <c r="E36716" t="s">
        <v>54</v>
      </c>
      <c r="F36716" s="2">
        <v>43721</v>
      </c>
      <c r="G36716" t="s">
        <v>97861</v>
      </c>
      <c r="H36716" t="s">
        <v>97862</v>
      </c>
      <c r="I36716" t="s">
        <v>65</v>
      </c>
      <c r="J36716">
        <v>17701.785084945001</v>
      </c>
      <c r="K36716">
        <v>285</v>
      </c>
      <c r="L36716" t="s">
        <v>22</v>
      </c>
      <c r="M36716" s="2">
        <v>43727</v>
      </c>
      <c r="N36716" s="1" t="s">
        <v>23</v>
      </c>
      <c r="O36716" t="s">
        <v>33</v>
      </c>
    </row>
    <row r="36717" spans="1:15" x14ac:dyDescent="0.3">
      <c r="A36717" t="s">
        <v>97863</v>
      </c>
      <c r="B36717" s="1">
        <v>65</v>
      </c>
      <c r="C36717" t="s">
        <v>35</v>
      </c>
      <c r="D36717" t="s">
        <v>59</v>
      </c>
      <c r="E36717" t="s">
        <v>27</v>
      </c>
      <c r="F36717" s="2">
        <v>44242</v>
      </c>
      <c r="G36717" t="s">
        <v>56190</v>
      </c>
      <c r="H36717" t="s">
        <v>97864</v>
      </c>
      <c r="I36717" t="s">
        <v>21</v>
      </c>
      <c r="J36717">
        <v>23680.269720267999</v>
      </c>
      <c r="K36717">
        <v>353</v>
      </c>
      <c r="L36717" t="s">
        <v>22</v>
      </c>
      <c r="M36717" s="2">
        <v>44268</v>
      </c>
      <c r="N36717" s="1" t="s">
        <v>52</v>
      </c>
      <c r="O36717" t="s">
        <v>33</v>
      </c>
    </row>
    <row r="36718" spans="1:15" x14ac:dyDescent="0.3">
      <c r="A36718" t="s">
        <v>97865</v>
      </c>
      <c r="B36718" s="1">
        <v>33</v>
      </c>
      <c r="C36718" t="s">
        <v>16</v>
      </c>
      <c r="D36718" t="s">
        <v>17</v>
      </c>
      <c r="E36718" t="s">
        <v>54</v>
      </c>
      <c r="F36718" s="2">
        <v>45335</v>
      </c>
      <c r="G36718" t="s">
        <v>97866</v>
      </c>
      <c r="H36718" t="s">
        <v>97867</v>
      </c>
      <c r="I36718" t="s">
        <v>65</v>
      </c>
      <c r="J36718">
        <v>32192.069165864199</v>
      </c>
      <c r="K36718">
        <v>278</v>
      </c>
      <c r="L36718" t="s">
        <v>46</v>
      </c>
      <c r="M36718" s="2">
        <v>45354</v>
      </c>
      <c r="N36718" s="1" t="s">
        <v>79</v>
      </c>
      <c r="O36718" t="s">
        <v>47</v>
      </c>
    </row>
    <row r="36719" spans="1:15" x14ac:dyDescent="0.3">
      <c r="A36719" t="s">
        <v>97868</v>
      </c>
      <c r="B36719" s="1">
        <v>26</v>
      </c>
      <c r="C36719" t="s">
        <v>16</v>
      </c>
      <c r="D36719" t="s">
        <v>17</v>
      </c>
      <c r="E36719" t="s">
        <v>27</v>
      </c>
      <c r="F36719" s="2">
        <v>43697</v>
      </c>
      <c r="G36719" t="s">
        <v>97869</v>
      </c>
      <c r="H36719" t="s">
        <v>97870</v>
      </c>
      <c r="I36719" t="s">
        <v>30</v>
      </c>
      <c r="J36719">
        <v>13918.552326471299</v>
      </c>
      <c r="K36719">
        <v>366</v>
      </c>
      <c r="L36719" t="s">
        <v>46</v>
      </c>
      <c r="M36719" s="2">
        <v>43716</v>
      </c>
      <c r="N36719" s="1" t="s">
        <v>52</v>
      </c>
      <c r="O36719" t="s">
        <v>24</v>
      </c>
    </row>
    <row r="36720" spans="1:15" x14ac:dyDescent="0.3">
      <c r="A36720" t="s">
        <v>97871</v>
      </c>
      <c r="B36720" s="1">
        <v>35</v>
      </c>
      <c r="C36720" t="s">
        <v>16</v>
      </c>
      <c r="D36720" t="s">
        <v>49</v>
      </c>
      <c r="E36720" t="s">
        <v>27</v>
      </c>
      <c r="F36720" s="2">
        <v>44373</v>
      </c>
      <c r="G36720" t="s">
        <v>97872</v>
      </c>
      <c r="H36720" t="s">
        <v>97873</v>
      </c>
      <c r="I36720" t="s">
        <v>65</v>
      </c>
      <c r="J36720">
        <v>17913.391471336599</v>
      </c>
      <c r="K36720">
        <v>238</v>
      </c>
      <c r="L36720" t="s">
        <v>31</v>
      </c>
      <c r="M36720" s="2">
        <v>44374</v>
      </c>
      <c r="N36720" s="1" t="s">
        <v>40</v>
      </c>
      <c r="O36720" t="s">
        <v>33</v>
      </c>
    </row>
    <row r="36721" spans="1:15" x14ac:dyDescent="0.3">
      <c r="A36721" t="s">
        <v>97874</v>
      </c>
      <c r="B36721" s="1">
        <v>53</v>
      </c>
      <c r="C36721" t="s">
        <v>35</v>
      </c>
      <c r="D36721" t="s">
        <v>49</v>
      </c>
      <c r="E36721" t="s">
        <v>76</v>
      </c>
      <c r="F36721" s="2">
        <v>44656</v>
      </c>
      <c r="G36721" t="s">
        <v>97875</v>
      </c>
      <c r="H36721" t="s">
        <v>97876</v>
      </c>
      <c r="I36721" t="s">
        <v>39</v>
      </c>
      <c r="J36721">
        <v>14829.327783450801</v>
      </c>
      <c r="K36721">
        <v>393</v>
      </c>
      <c r="L36721" t="s">
        <v>22</v>
      </c>
      <c r="M36721" s="2">
        <v>44672</v>
      </c>
      <c r="N36721" s="1" t="s">
        <v>32</v>
      </c>
      <c r="O36721" t="s">
        <v>24</v>
      </c>
    </row>
    <row r="36722" spans="1:15" x14ac:dyDescent="0.3">
      <c r="A36722" t="s">
        <v>97877</v>
      </c>
      <c r="B36722" s="1">
        <v>53</v>
      </c>
      <c r="C36722" t="s">
        <v>16</v>
      </c>
      <c r="D36722" t="s">
        <v>36</v>
      </c>
      <c r="E36722" t="s">
        <v>76</v>
      </c>
      <c r="F36722" s="2">
        <v>44999</v>
      </c>
      <c r="G36722" t="s">
        <v>97878</v>
      </c>
      <c r="H36722" t="s">
        <v>97879</v>
      </c>
      <c r="I36722" t="s">
        <v>57</v>
      </c>
      <c r="J36722">
        <v>39966.748450244399</v>
      </c>
      <c r="K36722">
        <v>104</v>
      </c>
      <c r="L36722" t="s">
        <v>46</v>
      </c>
      <c r="M36722" s="2">
        <v>45015</v>
      </c>
      <c r="N36722" s="1" t="s">
        <v>52</v>
      </c>
      <c r="O36722" t="s">
        <v>47</v>
      </c>
    </row>
    <row r="36723" spans="1:15" x14ac:dyDescent="0.3">
      <c r="A36723" t="s">
        <v>97880</v>
      </c>
      <c r="B36723" s="1">
        <v>47</v>
      </c>
      <c r="C36723" t="s">
        <v>35</v>
      </c>
      <c r="D36723" t="s">
        <v>36</v>
      </c>
      <c r="E36723" t="s">
        <v>43</v>
      </c>
      <c r="F36723" s="2">
        <v>43858</v>
      </c>
      <c r="G36723" t="s">
        <v>97881</v>
      </c>
      <c r="H36723" t="s">
        <v>64961</v>
      </c>
      <c r="I36723" t="s">
        <v>30</v>
      </c>
      <c r="J36723">
        <v>7442.4893587531897</v>
      </c>
      <c r="K36723">
        <v>453</v>
      </c>
      <c r="L36723" t="s">
        <v>31</v>
      </c>
      <c r="M36723" s="2">
        <v>43861</v>
      </c>
      <c r="N36723" s="1" t="s">
        <v>52</v>
      </c>
      <c r="O36723" t="s">
        <v>33</v>
      </c>
    </row>
    <row r="36724" spans="1:15" x14ac:dyDescent="0.3">
      <c r="A36724" t="s">
        <v>97882</v>
      </c>
      <c r="B36724" s="1">
        <v>67</v>
      </c>
      <c r="C36724" t="s">
        <v>35</v>
      </c>
      <c r="D36724" t="s">
        <v>36</v>
      </c>
      <c r="E36724" t="s">
        <v>43</v>
      </c>
      <c r="F36724" s="2">
        <v>44544</v>
      </c>
      <c r="G36724" t="s">
        <v>97883</v>
      </c>
      <c r="H36724" t="s">
        <v>97884</v>
      </c>
      <c r="I36724" t="s">
        <v>30</v>
      </c>
      <c r="J36724">
        <v>48055.8935310448</v>
      </c>
      <c r="K36724">
        <v>259</v>
      </c>
      <c r="L36724" t="s">
        <v>22</v>
      </c>
      <c r="M36724" s="2">
        <v>44566</v>
      </c>
      <c r="N36724" s="1" t="s">
        <v>32</v>
      </c>
      <c r="O36724" t="s">
        <v>24</v>
      </c>
    </row>
    <row r="36725" spans="1:15" x14ac:dyDescent="0.3">
      <c r="A36725" t="s">
        <v>97885</v>
      </c>
      <c r="B36725" s="1">
        <v>44</v>
      </c>
      <c r="C36725" t="s">
        <v>16</v>
      </c>
      <c r="D36725" t="s">
        <v>26</v>
      </c>
      <c r="E36725" t="s">
        <v>76</v>
      </c>
      <c r="F36725" s="2">
        <v>44165</v>
      </c>
      <c r="G36725" t="s">
        <v>97886</v>
      </c>
      <c r="H36725" t="s">
        <v>97887</v>
      </c>
      <c r="I36725" t="s">
        <v>21</v>
      </c>
      <c r="J36725">
        <v>24219.739455511801</v>
      </c>
      <c r="K36725">
        <v>317</v>
      </c>
      <c r="L36725" t="s">
        <v>31</v>
      </c>
      <c r="M36725" s="2">
        <v>44170</v>
      </c>
      <c r="N36725" s="1" t="s">
        <v>79</v>
      </c>
      <c r="O36725" t="s">
        <v>47</v>
      </c>
    </row>
    <row r="36726" spans="1:15" x14ac:dyDescent="0.3">
      <c r="A36726" t="s">
        <v>97888</v>
      </c>
      <c r="B36726" s="1">
        <v>25</v>
      </c>
      <c r="C36726" t="s">
        <v>16</v>
      </c>
      <c r="D36726" t="s">
        <v>49</v>
      </c>
      <c r="E36726" t="s">
        <v>76</v>
      </c>
      <c r="F36726" s="2">
        <v>44336</v>
      </c>
      <c r="G36726" t="s">
        <v>97889</v>
      </c>
      <c r="H36726" t="s">
        <v>97890</v>
      </c>
      <c r="I36726" t="s">
        <v>57</v>
      </c>
      <c r="J36726">
        <v>8355.4636005052798</v>
      </c>
      <c r="K36726">
        <v>172</v>
      </c>
      <c r="L36726" t="s">
        <v>46</v>
      </c>
      <c r="M36726" s="2">
        <v>44363</v>
      </c>
      <c r="N36726" s="1" t="s">
        <v>23</v>
      </c>
      <c r="O36726" t="s">
        <v>33</v>
      </c>
    </row>
    <row r="36727" spans="1:15" x14ac:dyDescent="0.3">
      <c r="A36727" t="s">
        <v>97891</v>
      </c>
      <c r="B36727" s="1">
        <v>39</v>
      </c>
      <c r="C36727" t="s">
        <v>35</v>
      </c>
      <c r="D36727" t="s">
        <v>17</v>
      </c>
      <c r="E36727" t="s">
        <v>43</v>
      </c>
      <c r="F36727" s="2">
        <v>45320</v>
      </c>
      <c r="G36727" t="s">
        <v>97892</v>
      </c>
      <c r="H36727" t="s">
        <v>97893</v>
      </c>
      <c r="I36727" t="s">
        <v>21</v>
      </c>
      <c r="J36727">
        <v>16123.108132900201</v>
      </c>
      <c r="K36727">
        <v>232</v>
      </c>
      <c r="L36727" t="s">
        <v>31</v>
      </c>
      <c r="M36727" s="2">
        <v>45345</v>
      </c>
      <c r="N36727" s="1" t="s">
        <v>52</v>
      </c>
      <c r="O36727" t="s">
        <v>33</v>
      </c>
    </row>
    <row r="36728" spans="1:15" x14ac:dyDescent="0.3">
      <c r="A36728" t="s">
        <v>97894</v>
      </c>
      <c r="B36728" s="1">
        <v>76</v>
      </c>
      <c r="C36728" t="s">
        <v>35</v>
      </c>
      <c r="D36728" t="s">
        <v>17</v>
      </c>
      <c r="E36728" t="s">
        <v>27</v>
      </c>
      <c r="F36728" s="2">
        <v>44894</v>
      </c>
      <c r="G36728" t="s">
        <v>60404</v>
      </c>
      <c r="H36728" t="s">
        <v>97895</v>
      </c>
      <c r="I36728" t="s">
        <v>65</v>
      </c>
      <c r="J36728">
        <v>20845.075462040699</v>
      </c>
      <c r="K36728">
        <v>490</v>
      </c>
      <c r="L36728" t="s">
        <v>22</v>
      </c>
      <c r="M36728" s="2">
        <v>44895</v>
      </c>
      <c r="N36728" s="1" t="s">
        <v>23</v>
      </c>
      <c r="O36728" t="s">
        <v>47</v>
      </c>
    </row>
    <row r="36729" spans="1:15" x14ac:dyDescent="0.3">
      <c r="A36729" t="s">
        <v>97896</v>
      </c>
      <c r="B36729" s="1">
        <v>52</v>
      </c>
      <c r="C36729" t="s">
        <v>16</v>
      </c>
      <c r="D36729" t="s">
        <v>17</v>
      </c>
      <c r="E36729" t="s">
        <v>43</v>
      </c>
      <c r="F36729" s="2">
        <v>45067</v>
      </c>
      <c r="G36729" t="s">
        <v>97897</v>
      </c>
      <c r="H36729" t="s">
        <v>97898</v>
      </c>
      <c r="I36729" t="s">
        <v>65</v>
      </c>
      <c r="J36729">
        <v>5677.9825112879398</v>
      </c>
      <c r="K36729">
        <v>418</v>
      </c>
      <c r="L36729" t="s">
        <v>22</v>
      </c>
      <c r="M36729" s="2">
        <v>45097</v>
      </c>
      <c r="N36729" s="1" t="s">
        <v>79</v>
      </c>
      <c r="O36729" t="s">
        <v>24</v>
      </c>
    </row>
    <row r="36730" spans="1:15" x14ac:dyDescent="0.3">
      <c r="A36730" t="s">
        <v>97899</v>
      </c>
      <c r="B36730" s="1">
        <v>75</v>
      </c>
      <c r="C36730" t="s">
        <v>35</v>
      </c>
      <c r="D36730" t="s">
        <v>42</v>
      </c>
      <c r="E36730" t="s">
        <v>43</v>
      </c>
      <c r="F36730" s="2">
        <v>44870</v>
      </c>
      <c r="G36730" t="s">
        <v>97900</v>
      </c>
      <c r="H36730" t="s">
        <v>5838</v>
      </c>
      <c r="I36730" t="s">
        <v>39</v>
      </c>
      <c r="J36730">
        <v>38396.924370638801</v>
      </c>
      <c r="K36730">
        <v>228</v>
      </c>
      <c r="L36730" t="s">
        <v>31</v>
      </c>
      <c r="M36730" s="2">
        <v>44895</v>
      </c>
      <c r="N36730" s="1" t="s">
        <v>40</v>
      </c>
      <c r="O36730" t="s">
        <v>24</v>
      </c>
    </row>
    <row r="36731" spans="1:15" x14ac:dyDescent="0.3">
      <c r="A36731" t="s">
        <v>97901</v>
      </c>
      <c r="B36731" s="1">
        <v>72</v>
      </c>
      <c r="C36731" t="s">
        <v>16</v>
      </c>
      <c r="D36731" t="s">
        <v>49</v>
      </c>
      <c r="E36731" t="s">
        <v>76</v>
      </c>
      <c r="F36731" s="2">
        <v>45136</v>
      </c>
      <c r="G36731" t="s">
        <v>97902</v>
      </c>
      <c r="H36731" t="s">
        <v>97903</v>
      </c>
      <c r="I36731" t="s">
        <v>57</v>
      </c>
      <c r="J36731">
        <v>2933.49451660862</v>
      </c>
      <c r="K36731">
        <v>456</v>
      </c>
      <c r="L36731" t="s">
        <v>31</v>
      </c>
      <c r="M36731" s="2">
        <v>45142</v>
      </c>
      <c r="N36731" s="1" t="s">
        <v>40</v>
      </c>
      <c r="O36731" t="s">
        <v>47</v>
      </c>
    </row>
    <row r="36732" spans="1:15" x14ac:dyDescent="0.3">
      <c r="A36732" t="s">
        <v>97904</v>
      </c>
      <c r="B36732" s="1">
        <v>50</v>
      </c>
      <c r="C36732" t="s">
        <v>35</v>
      </c>
      <c r="D36732" t="s">
        <v>36</v>
      </c>
      <c r="E36732" t="s">
        <v>43</v>
      </c>
      <c r="F36732" s="2">
        <v>45315</v>
      </c>
      <c r="G36732" t="s">
        <v>97905</v>
      </c>
      <c r="H36732" t="s">
        <v>97906</v>
      </c>
      <c r="I36732" t="s">
        <v>30</v>
      </c>
      <c r="J36732">
        <v>4444.6444167216596</v>
      </c>
      <c r="K36732">
        <v>252</v>
      </c>
      <c r="L36732" t="s">
        <v>31</v>
      </c>
      <c r="M36732" s="2">
        <v>45320</v>
      </c>
      <c r="N36732" s="1" t="s">
        <v>52</v>
      </c>
      <c r="O36732" t="s">
        <v>33</v>
      </c>
    </row>
    <row r="36733" spans="1:15" x14ac:dyDescent="0.3">
      <c r="A36733" t="s">
        <v>97907</v>
      </c>
      <c r="B36733" s="1">
        <v>33</v>
      </c>
      <c r="C36733" t="s">
        <v>35</v>
      </c>
      <c r="D36733" t="s">
        <v>26</v>
      </c>
      <c r="E36733" t="s">
        <v>27</v>
      </c>
      <c r="F36733" s="2">
        <v>44073</v>
      </c>
      <c r="G36733" t="s">
        <v>39492</v>
      </c>
      <c r="H36733" t="s">
        <v>97908</v>
      </c>
      <c r="I36733" t="s">
        <v>21</v>
      </c>
      <c r="J36733">
        <v>24023.9605195109</v>
      </c>
      <c r="K36733">
        <v>352</v>
      </c>
      <c r="L36733" t="s">
        <v>31</v>
      </c>
      <c r="M36733" s="2">
        <v>44092</v>
      </c>
      <c r="N36733" s="1" t="s">
        <v>79</v>
      </c>
      <c r="O36733" t="s">
        <v>24</v>
      </c>
    </row>
    <row r="36734" spans="1:15" x14ac:dyDescent="0.3">
      <c r="A36734" t="s">
        <v>97909</v>
      </c>
      <c r="B36734" s="1">
        <v>64</v>
      </c>
      <c r="C36734" t="s">
        <v>16</v>
      </c>
      <c r="D36734" t="s">
        <v>49</v>
      </c>
      <c r="E36734" t="s">
        <v>18</v>
      </c>
      <c r="F36734" s="2">
        <v>44187</v>
      </c>
      <c r="G36734" t="s">
        <v>97910</v>
      </c>
      <c r="H36734" t="s">
        <v>97911</v>
      </c>
      <c r="I36734" t="s">
        <v>39</v>
      </c>
      <c r="J36734">
        <v>20701.2696746328</v>
      </c>
      <c r="K36734">
        <v>262</v>
      </c>
      <c r="L36734" t="s">
        <v>31</v>
      </c>
      <c r="M36734" s="2">
        <v>44188</v>
      </c>
      <c r="N36734" s="1" t="s">
        <v>79</v>
      </c>
      <c r="O36734" t="s">
        <v>33</v>
      </c>
    </row>
    <row r="36735" spans="1:15" x14ac:dyDescent="0.3">
      <c r="A36735" t="s">
        <v>97912</v>
      </c>
      <c r="B36735" s="1">
        <v>68</v>
      </c>
      <c r="C36735" t="s">
        <v>16</v>
      </c>
      <c r="D36735" t="s">
        <v>26</v>
      </c>
      <c r="E36735" t="s">
        <v>43</v>
      </c>
      <c r="F36735" s="2">
        <v>44559</v>
      </c>
      <c r="G36735" t="s">
        <v>97913</v>
      </c>
      <c r="H36735" t="s">
        <v>76966</v>
      </c>
      <c r="I36735" t="s">
        <v>39</v>
      </c>
      <c r="J36735">
        <v>47480.749288237101</v>
      </c>
      <c r="K36735">
        <v>290</v>
      </c>
      <c r="L36735" t="s">
        <v>46</v>
      </c>
      <c r="M36735" s="2">
        <v>44571</v>
      </c>
      <c r="N36735" s="1" t="s">
        <v>40</v>
      </c>
      <c r="O36735" t="s">
        <v>33</v>
      </c>
    </row>
    <row r="36736" spans="1:15" x14ac:dyDescent="0.3">
      <c r="A36736" t="s">
        <v>97914</v>
      </c>
      <c r="B36736" s="1">
        <v>62</v>
      </c>
      <c r="C36736" t="s">
        <v>35</v>
      </c>
      <c r="D36736" t="s">
        <v>42</v>
      </c>
      <c r="E36736" t="s">
        <v>54</v>
      </c>
      <c r="F36736" s="2">
        <v>45294</v>
      </c>
      <c r="G36736" t="s">
        <v>97915</v>
      </c>
      <c r="H36736" t="s">
        <v>97916</v>
      </c>
      <c r="I36736" t="s">
        <v>65</v>
      </c>
      <c r="J36736">
        <v>12607.771804087801</v>
      </c>
      <c r="K36736">
        <v>398</v>
      </c>
      <c r="L36736" t="s">
        <v>31</v>
      </c>
      <c r="M36736" s="2">
        <v>45324</v>
      </c>
      <c r="N36736" s="1" t="s">
        <v>40</v>
      </c>
      <c r="O36736" t="s">
        <v>33</v>
      </c>
    </row>
    <row r="36737" spans="1:15" x14ac:dyDescent="0.3">
      <c r="A36737" t="s">
        <v>97917</v>
      </c>
      <c r="B36737" s="1">
        <v>51</v>
      </c>
      <c r="C36737" t="s">
        <v>35</v>
      </c>
      <c r="D36737" t="s">
        <v>125</v>
      </c>
      <c r="E36737" t="s">
        <v>76</v>
      </c>
      <c r="F36737" s="2">
        <v>44162</v>
      </c>
      <c r="G36737" t="s">
        <v>79782</v>
      </c>
      <c r="H36737" t="s">
        <v>97918</v>
      </c>
      <c r="I36737" t="s">
        <v>21</v>
      </c>
      <c r="J36737">
        <v>40908.184736658201</v>
      </c>
      <c r="K36737">
        <v>284</v>
      </c>
      <c r="L36737" t="s">
        <v>22</v>
      </c>
      <c r="M36737" s="2">
        <v>44166</v>
      </c>
      <c r="N36737" s="1" t="s">
        <v>52</v>
      </c>
      <c r="O36737" t="s">
        <v>24</v>
      </c>
    </row>
    <row r="36738" spans="1:15" x14ac:dyDescent="0.3">
      <c r="A36738" t="s">
        <v>97919</v>
      </c>
      <c r="B36738" s="1">
        <v>43</v>
      </c>
      <c r="C36738" t="s">
        <v>16</v>
      </c>
      <c r="D36738" t="s">
        <v>125</v>
      </c>
      <c r="E36738" t="s">
        <v>93</v>
      </c>
      <c r="F36738" s="2">
        <v>45239</v>
      </c>
      <c r="G36738" t="s">
        <v>97920</v>
      </c>
      <c r="H36738" t="s">
        <v>97921</v>
      </c>
      <c r="I36738" t="s">
        <v>30</v>
      </c>
      <c r="J36738">
        <v>48434.909444395402</v>
      </c>
      <c r="K36738">
        <v>155</v>
      </c>
      <c r="L36738" t="s">
        <v>22</v>
      </c>
      <c r="M36738" s="2">
        <v>45249</v>
      </c>
      <c r="N36738" s="1" t="s">
        <v>40</v>
      </c>
      <c r="O36738" t="s">
        <v>47</v>
      </c>
    </row>
    <row r="36739" spans="1:15" x14ac:dyDescent="0.3">
      <c r="A36739" t="s">
        <v>97922</v>
      </c>
      <c r="B36739" s="1">
        <v>25</v>
      </c>
      <c r="C36739" t="s">
        <v>35</v>
      </c>
      <c r="D36739" t="s">
        <v>49</v>
      </c>
      <c r="E36739" t="s">
        <v>54</v>
      </c>
      <c r="F36739" s="2">
        <v>45012</v>
      </c>
      <c r="G36739" t="s">
        <v>97923</v>
      </c>
      <c r="H36739" t="s">
        <v>3151</v>
      </c>
      <c r="I36739" t="s">
        <v>65</v>
      </c>
      <c r="J36739">
        <v>36218.558928078499</v>
      </c>
      <c r="K36739">
        <v>334</v>
      </c>
      <c r="L36739" t="s">
        <v>46</v>
      </c>
      <c r="M36739" s="2">
        <v>45037</v>
      </c>
      <c r="N36739" s="1" t="s">
        <v>23</v>
      </c>
      <c r="O36739" t="s">
        <v>47</v>
      </c>
    </row>
    <row r="36740" spans="1:15" x14ac:dyDescent="0.3">
      <c r="A36740" t="s">
        <v>97924</v>
      </c>
      <c r="B36740" s="1">
        <v>63</v>
      </c>
      <c r="C36740" t="s">
        <v>35</v>
      </c>
      <c r="D36740" t="s">
        <v>17</v>
      </c>
      <c r="E36740" t="s">
        <v>76</v>
      </c>
      <c r="F36740" s="2">
        <v>43683</v>
      </c>
      <c r="G36740" t="s">
        <v>97925</v>
      </c>
      <c r="H36740" t="s">
        <v>97926</v>
      </c>
      <c r="I36740" t="s">
        <v>57</v>
      </c>
      <c r="J36740">
        <v>13840.0547254785</v>
      </c>
      <c r="K36740">
        <v>344</v>
      </c>
      <c r="L36740" t="s">
        <v>22</v>
      </c>
      <c r="M36740" s="2">
        <v>43701</v>
      </c>
      <c r="N36740" s="1" t="s">
        <v>52</v>
      </c>
      <c r="O36740" t="s">
        <v>47</v>
      </c>
    </row>
    <row r="36741" spans="1:15" x14ac:dyDescent="0.3">
      <c r="A36741" t="s">
        <v>97927</v>
      </c>
      <c r="B36741" s="1">
        <v>82</v>
      </c>
      <c r="C36741" t="s">
        <v>16</v>
      </c>
      <c r="D36741" t="s">
        <v>17</v>
      </c>
      <c r="E36741" t="s">
        <v>54</v>
      </c>
      <c r="F36741" s="2">
        <v>45205</v>
      </c>
      <c r="G36741" t="s">
        <v>97928</v>
      </c>
      <c r="H36741" t="s">
        <v>4497</v>
      </c>
      <c r="I36741" t="s">
        <v>65</v>
      </c>
      <c r="J36741">
        <v>44071.4232694737</v>
      </c>
      <c r="K36741">
        <v>259</v>
      </c>
      <c r="L36741" t="s">
        <v>22</v>
      </c>
      <c r="M36741" s="2">
        <v>45206</v>
      </c>
      <c r="N36741" s="1" t="s">
        <v>23</v>
      </c>
      <c r="O36741" t="s">
        <v>24</v>
      </c>
    </row>
    <row r="36742" spans="1:15" x14ac:dyDescent="0.3">
      <c r="A36742" t="s">
        <v>97929</v>
      </c>
      <c r="B36742" s="1">
        <v>66</v>
      </c>
      <c r="C36742" t="s">
        <v>35</v>
      </c>
      <c r="D36742" t="s">
        <v>42</v>
      </c>
      <c r="E36742" t="s">
        <v>43</v>
      </c>
      <c r="F36742" s="2">
        <v>43921</v>
      </c>
      <c r="G36742" t="s">
        <v>97930</v>
      </c>
      <c r="H36742" t="s">
        <v>97931</v>
      </c>
      <c r="I36742" t="s">
        <v>21</v>
      </c>
      <c r="J36742">
        <v>36099.726624796203</v>
      </c>
      <c r="K36742">
        <v>276</v>
      </c>
      <c r="L36742" t="s">
        <v>31</v>
      </c>
      <c r="M36742" s="2">
        <v>43943</v>
      </c>
      <c r="N36742" s="1" t="s">
        <v>52</v>
      </c>
      <c r="O36742" t="s">
        <v>47</v>
      </c>
    </row>
    <row r="36743" spans="1:15" x14ac:dyDescent="0.3">
      <c r="A36743" t="s">
        <v>97932</v>
      </c>
      <c r="B36743" s="1">
        <v>50</v>
      </c>
      <c r="C36743" t="s">
        <v>16</v>
      </c>
      <c r="D36743" t="s">
        <v>103</v>
      </c>
      <c r="E36743" t="s">
        <v>43</v>
      </c>
      <c r="F36743" s="2">
        <v>44081</v>
      </c>
      <c r="G36743" t="s">
        <v>609</v>
      </c>
      <c r="H36743" t="s">
        <v>97933</v>
      </c>
      <c r="I36743" t="s">
        <v>65</v>
      </c>
      <c r="J36743">
        <v>30110.3697530879</v>
      </c>
      <c r="K36743">
        <v>147</v>
      </c>
      <c r="L36743" t="s">
        <v>46</v>
      </c>
      <c r="M36743" s="2">
        <v>44098</v>
      </c>
      <c r="N36743" s="1" t="s">
        <v>40</v>
      </c>
      <c r="O36743" t="s">
        <v>24</v>
      </c>
    </row>
    <row r="36744" spans="1:15" x14ac:dyDescent="0.3">
      <c r="A36744" t="s">
        <v>97934</v>
      </c>
      <c r="B36744" s="1">
        <v>46</v>
      </c>
      <c r="C36744" t="s">
        <v>35</v>
      </c>
      <c r="D36744" t="s">
        <v>59</v>
      </c>
      <c r="E36744" t="s">
        <v>76</v>
      </c>
      <c r="F36744" s="2">
        <v>45325</v>
      </c>
      <c r="G36744" t="s">
        <v>97935</v>
      </c>
      <c r="H36744" t="s">
        <v>97936</v>
      </c>
      <c r="I36744" t="s">
        <v>39</v>
      </c>
      <c r="J36744">
        <v>32120.7217178762</v>
      </c>
      <c r="K36744">
        <v>257</v>
      </c>
      <c r="L36744" t="s">
        <v>46</v>
      </c>
      <c r="M36744" s="2">
        <v>45350</v>
      </c>
      <c r="N36744" s="1" t="s">
        <v>79</v>
      </c>
      <c r="O36744" t="s">
        <v>33</v>
      </c>
    </row>
    <row r="36745" spans="1:15" x14ac:dyDescent="0.3">
      <c r="A36745" t="s">
        <v>97937</v>
      </c>
      <c r="B36745" s="1">
        <v>67</v>
      </c>
      <c r="C36745" t="s">
        <v>35</v>
      </c>
      <c r="D36745" t="s">
        <v>42</v>
      </c>
      <c r="E36745" t="s">
        <v>43</v>
      </c>
      <c r="F36745" s="2">
        <v>43611</v>
      </c>
      <c r="G36745" t="s">
        <v>97938</v>
      </c>
      <c r="H36745" t="s">
        <v>74979</v>
      </c>
      <c r="I36745" t="s">
        <v>57</v>
      </c>
      <c r="J36745">
        <v>18628.351501504199</v>
      </c>
      <c r="K36745">
        <v>361</v>
      </c>
      <c r="L36745" t="s">
        <v>46</v>
      </c>
      <c r="M36745" s="2">
        <v>43625</v>
      </c>
      <c r="N36745" s="1" t="s">
        <v>32</v>
      </c>
      <c r="O36745" t="s">
        <v>47</v>
      </c>
    </row>
    <row r="36746" spans="1:15" x14ac:dyDescent="0.3">
      <c r="A36746" t="s">
        <v>97939</v>
      </c>
      <c r="B36746" s="1">
        <v>31</v>
      </c>
      <c r="C36746" t="s">
        <v>35</v>
      </c>
      <c r="D36746" t="s">
        <v>59</v>
      </c>
      <c r="E36746" t="s">
        <v>18</v>
      </c>
      <c r="F36746" s="2">
        <v>45367</v>
      </c>
      <c r="G36746" t="s">
        <v>97940</v>
      </c>
      <c r="H36746" t="s">
        <v>97941</v>
      </c>
      <c r="I36746" t="s">
        <v>39</v>
      </c>
      <c r="J36746">
        <v>32250.288844591301</v>
      </c>
      <c r="K36746">
        <v>133</v>
      </c>
      <c r="L36746" t="s">
        <v>22</v>
      </c>
      <c r="M36746" s="2">
        <v>45382</v>
      </c>
      <c r="N36746" s="1" t="s">
        <v>52</v>
      </c>
      <c r="O36746" t="s">
        <v>47</v>
      </c>
    </row>
    <row r="36747" spans="1:15" x14ac:dyDescent="0.3">
      <c r="A36747" t="s">
        <v>97942</v>
      </c>
      <c r="B36747" s="1">
        <v>22</v>
      </c>
      <c r="C36747" t="s">
        <v>35</v>
      </c>
      <c r="D36747" t="s">
        <v>59</v>
      </c>
      <c r="E36747" t="s">
        <v>54</v>
      </c>
      <c r="F36747" s="2">
        <v>45392</v>
      </c>
      <c r="G36747" t="s">
        <v>97943</v>
      </c>
      <c r="H36747" t="s">
        <v>97944</v>
      </c>
      <c r="I36747" t="s">
        <v>65</v>
      </c>
      <c r="J36747">
        <v>13041.5549725817</v>
      </c>
      <c r="K36747">
        <v>143</v>
      </c>
      <c r="L36747" t="s">
        <v>46</v>
      </c>
      <c r="M36747" s="2">
        <v>45414</v>
      </c>
      <c r="N36747" s="1" t="s">
        <v>40</v>
      </c>
      <c r="O36747" t="s">
        <v>47</v>
      </c>
    </row>
    <row r="36748" spans="1:15" x14ac:dyDescent="0.3">
      <c r="A36748" t="s">
        <v>97945</v>
      </c>
      <c r="B36748" s="1">
        <v>50</v>
      </c>
      <c r="C36748" t="s">
        <v>35</v>
      </c>
      <c r="D36748" t="s">
        <v>59</v>
      </c>
      <c r="E36748" t="s">
        <v>54</v>
      </c>
      <c r="F36748" s="2">
        <v>43956</v>
      </c>
      <c r="G36748" t="s">
        <v>97946</v>
      </c>
      <c r="H36748" t="s">
        <v>97947</v>
      </c>
      <c r="I36748" t="s">
        <v>57</v>
      </c>
      <c r="J36748">
        <v>40003.513855268699</v>
      </c>
      <c r="K36748">
        <v>199</v>
      </c>
      <c r="L36748" t="s">
        <v>31</v>
      </c>
      <c r="M36748" s="2">
        <v>43961</v>
      </c>
      <c r="N36748" s="1" t="s">
        <v>52</v>
      </c>
      <c r="O36748" t="s">
        <v>24</v>
      </c>
    </row>
    <row r="36749" spans="1:15" x14ac:dyDescent="0.3">
      <c r="A36749" t="s">
        <v>97948</v>
      </c>
      <c r="B36749" s="1">
        <v>56</v>
      </c>
      <c r="C36749" t="s">
        <v>16</v>
      </c>
      <c r="D36749" t="s">
        <v>49</v>
      </c>
      <c r="E36749" t="s">
        <v>18</v>
      </c>
      <c r="F36749" s="2">
        <v>43926</v>
      </c>
      <c r="G36749" t="s">
        <v>97949</v>
      </c>
      <c r="H36749" t="s">
        <v>97950</v>
      </c>
      <c r="I36749" t="s">
        <v>30</v>
      </c>
      <c r="J36749">
        <v>21991.976674932601</v>
      </c>
      <c r="K36749">
        <v>351</v>
      </c>
      <c r="L36749" t="s">
        <v>31</v>
      </c>
      <c r="M36749" s="2">
        <v>43927</v>
      </c>
      <c r="N36749" s="1" t="s">
        <v>52</v>
      </c>
      <c r="O36749" t="s">
        <v>24</v>
      </c>
    </row>
    <row r="36750" spans="1:15" x14ac:dyDescent="0.3">
      <c r="A36750" t="s">
        <v>97951</v>
      </c>
      <c r="B36750" s="1">
        <v>60</v>
      </c>
      <c r="C36750" t="s">
        <v>16</v>
      </c>
      <c r="D36750" t="s">
        <v>36</v>
      </c>
      <c r="E36750" t="s">
        <v>76</v>
      </c>
      <c r="F36750" s="2">
        <v>44390</v>
      </c>
      <c r="G36750" t="s">
        <v>97952</v>
      </c>
      <c r="H36750" t="s">
        <v>97953</v>
      </c>
      <c r="I36750" t="s">
        <v>57</v>
      </c>
      <c r="J36750">
        <v>47949.7657437261</v>
      </c>
      <c r="K36750">
        <v>422</v>
      </c>
      <c r="L36750" t="s">
        <v>22</v>
      </c>
      <c r="M36750" s="2">
        <v>44401</v>
      </c>
      <c r="N36750" s="1" t="s">
        <v>79</v>
      </c>
      <c r="O36750" t="s">
        <v>47</v>
      </c>
    </row>
    <row r="36751" spans="1:15" x14ac:dyDescent="0.3">
      <c r="A36751" t="s">
        <v>97954</v>
      </c>
      <c r="B36751" s="1">
        <v>56</v>
      </c>
      <c r="C36751" t="s">
        <v>35</v>
      </c>
      <c r="D36751" t="s">
        <v>59</v>
      </c>
      <c r="E36751" t="s">
        <v>93</v>
      </c>
      <c r="F36751" s="2">
        <v>44082</v>
      </c>
      <c r="G36751" t="s">
        <v>97955</v>
      </c>
      <c r="H36751" t="s">
        <v>97956</v>
      </c>
      <c r="I36751" t="s">
        <v>39</v>
      </c>
      <c r="J36751">
        <v>21650.674821829201</v>
      </c>
      <c r="K36751">
        <v>135</v>
      </c>
      <c r="L36751" t="s">
        <v>31</v>
      </c>
      <c r="M36751" s="2">
        <v>44087</v>
      </c>
      <c r="N36751" s="1" t="s">
        <v>40</v>
      </c>
      <c r="O36751" t="s">
        <v>33</v>
      </c>
    </row>
    <row r="36752" spans="1:15" x14ac:dyDescent="0.3">
      <c r="A36752" t="s">
        <v>97957</v>
      </c>
      <c r="B36752" s="1">
        <v>20</v>
      </c>
      <c r="C36752" t="s">
        <v>35</v>
      </c>
      <c r="D36752" t="s">
        <v>103</v>
      </c>
      <c r="E36752" t="s">
        <v>43</v>
      </c>
      <c r="F36752" s="2">
        <v>45346</v>
      </c>
      <c r="G36752" t="s">
        <v>97958</v>
      </c>
      <c r="H36752" t="s">
        <v>97959</v>
      </c>
      <c r="I36752" t="s">
        <v>39</v>
      </c>
      <c r="J36752">
        <v>48808.248114777802</v>
      </c>
      <c r="K36752">
        <v>293</v>
      </c>
      <c r="L36752" t="s">
        <v>46</v>
      </c>
      <c r="M36752" s="2">
        <v>45355</v>
      </c>
      <c r="N36752" s="1" t="s">
        <v>40</v>
      </c>
      <c r="O36752" t="s">
        <v>47</v>
      </c>
    </row>
    <row r="36753" spans="1:15" x14ac:dyDescent="0.3">
      <c r="A36753" t="s">
        <v>97960</v>
      </c>
      <c r="B36753" s="1">
        <v>25</v>
      </c>
      <c r="C36753" t="s">
        <v>16</v>
      </c>
      <c r="D36753" t="s">
        <v>36</v>
      </c>
      <c r="E36753" t="s">
        <v>76</v>
      </c>
      <c r="F36753" s="2">
        <v>45276</v>
      </c>
      <c r="G36753" t="s">
        <v>97961</v>
      </c>
      <c r="H36753" t="s">
        <v>56327</v>
      </c>
      <c r="I36753" t="s">
        <v>57</v>
      </c>
      <c r="J36753">
        <v>10304.296136483799</v>
      </c>
      <c r="K36753">
        <v>369</v>
      </c>
      <c r="L36753" t="s">
        <v>31</v>
      </c>
      <c r="M36753" s="2">
        <v>45285</v>
      </c>
      <c r="N36753" s="1" t="s">
        <v>79</v>
      </c>
      <c r="O36753" t="s">
        <v>47</v>
      </c>
    </row>
    <row r="36754" spans="1:15" x14ac:dyDescent="0.3">
      <c r="A36754" t="s">
        <v>97962</v>
      </c>
      <c r="B36754" s="1">
        <v>51</v>
      </c>
      <c r="C36754" t="s">
        <v>35</v>
      </c>
      <c r="D36754" t="s">
        <v>49</v>
      </c>
      <c r="E36754" t="s">
        <v>18</v>
      </c>
      <c r="F36754" s="2">
        <v>44387</v>
      </c>
      <c r="G36754" t="s">
        <v>97963</v>
      </c>
      <c r="H36754" t="s">
        <v>97964</v>
      </c>
      <c r="I36754" t="s">
        <v>30</v>
      </c>
      <c r="J36754">
        <v>12026.537432723801</v>
      </c>
      <c r="K36754">
        <v>340</v>
      </c>
      <c r="L36754" t="s">
        <v>31</v>
      </c>
      <c r="M36754" s="2">
        <v>44406</v>
      </c>
      <c r="N36754" s="1" t="s">
        <v>32</v>
      </c>
      <c r="O36754" t="s">
        <v>33</v>
      </c>
    </row>
    <row r="36755" spans="1:15" x14ac:dyDescent="0.3">
      <c r="A36755" t="s">
        <v>97965</v>
      </c>
      <c r="B36755" s="1">
        <v>52</v>
      </c>
      <c r="C36755" t="s">
        <v>16</v>
      </c>
      <c r="D36755" t="s">
        <v>42</v>
      </c>
      <c r="E36755" t="s">
        <v>54</v>
      </c>
      <c r="F36755" s="2">
        <v>44436</v>
      </c>
      <c r="G36755" t="s">
        <v>97966</v>
      </c>
      <c r="H36755" t="s">
        <v>97967</v>
      </c>
      <c r="I36755" t="s">
        <v>39</v>
      </c>
      <c r="J36755">
        <v>47620.311884552902</v>
      </c>
      <c r="K36755">
        <v>360</v>
      </c>
      <c r="L36755" t="s">
        <v>31</v>
      </c>
      <c r="M36755" s="2">
        <v>44437</v>
      </c>
      <c r="N36755" s="1" t="s">
        <v>32</v>
      </c>
      <c r="O36755" t="s">
        <v>24</v>
      </c>
    </row>
    <row r="36756" spans="1:15" x14ac:dyDescent="0.3">
      <c r="A36756" t="s">
        <v>97968</v>
      </c>
      <c r="B36756" s="1">
        <v>83</v>
      </c>
      <c r="C36756" t="s">
        <v>35</v>
      </c>
      <c r="D36756" t="s">
        <v>17</v>
      </c>
      <c r="E36756" t="s">
        <v>54</v>
      </c>
      <c r="F36756" s="2">
        <v>44568</v>
      </c>
      <c r="G36756" t="s">
        <v>18983</v>
      </c>
      <c r="H36756" t="s">
        <v>97969</v>
      </c>
      <c r="I36756" t="s">
        <v>39</v>
      </c>
      <c r="J36756">
        <v>31117.921816167502</v>
      </c>
      <c r="K36756">
        <v>249</v>
      </c>
      <c r="L36756" t="s">
        <v>31</v>
      </c>
      <c r="M36756" s="2">
        <v>44576</v>
      </c>
      <c r="N36756" s="1" t="s">
        <v>52</v>
      </c>
      <c r="O36756" t="s">
        <v>33</v>
      </c>
    </row>
    <row r="36757" spans="1:15" x14ac:dyDescent="0.3">
      <c r="A36757" t="s">
        <v>97970</v>
      </c>
      <c r="B36757" s="1">
        <v>68</v>
      </c>
      <c r="C36757" t="s">
        <v>35</v>
      </c>
      <c r="D36757" t="s">
        <v>26</v>
      </c>
      <c r="E36757" t="s">
        <v>18</v>
      </c>
      <c r="F36757" s="2">
        <v>44431</v>
      </c>
      <c r="G36757" t="s">
        <v>97971</v>
      </c>
      <c r="H36757" t="s">
        <v>108</v>
      </c>
      <c r="I36757" t="s">
        <v>39</v>
      </c>
      <c r="J36757">
        <v>49338.598214691898</v>
      </c>
      <c r="K36757">
        <v>500</v>
      </c>
      <c r="L36757" t="s">
        <v>46</v>
      </c>
      <c r="M36757" s="2">
        <v>44453</v>
      </c>
      <c r="N36757" s="1" t="s">
        <v>23</v>
      </c>
      <c r="O36757" t="s">
        <v>33</v>
      </c>
    </row>
    <row r="36758" spans="1:15" x14ac:dyDescent="0.3">
      <c r="A36758" t="s">
        <v>97972</v>
      </c>
      <c r="B36758" s="1">
        <v>31</v>
      </c>
      <c r="C36758" t="s">
        <v>35</v>
      </c>
      <c r="D36758" t="s">
        <v>36</v>
      </c>
      <c r="E36758" t="s">
        <v>27</v>
      </c>
      <c r="F36758" s="2">
        <v>44203</v>
      </c>
      <c r="G36758" t="s">
        <v>97973</v>
      </c>
      <c r="H36758" t="s">
        <v>97974</v>
      </c>
      <c r="I36758" t="s">
        <v>30</v>
      </c>
      <c r="J36758">
        <v>9507.3760256722508</v>
      </c>
      <c r="K36758">
        <v>192</v>
      </c>
      <c r="L36758" t="s">
        <v>31</v>
      </c>
      <c r="M36758" s="2">
        <v>44223</v>
      </c>
      <c r="N36758" s="1" t="s">
        <v>79</v>
      </c>
      <c r="O36758" t="s">
        <v>33</v>
      </c>
    </row>
    <row r="36759" spans="1:15" x14ac:dyDescent="0.3">
      <c r="A36759" t="s">
        <v>97975</v>
      </c>
      <c r="B36759" s="1">
        <v>68</v>
      </c>
      <c r="C36759" t="s">
        <v>16</v>
      </c>
      <c r="D36759" t="s">
        <v>59</v>
      </c>
      <c r="E36759" t="s">
        <v>27</v>
      </c>
      <c r="F36759" s="2">
        <v>44542</v>
      </c>
      <c r="G36759" t="s">
        <v>83643</v>
      </c>
      <c r="H36759" t="s">
        <v>97976</v>
      </c>
      <c r="I36759" t="s">
        <v>57</v>
      </c>
      <c r="J36759">
        <v>1981.15312747302</v>
      </c>
      <c r="K36759">
        <v>105</v>
      </c>
      <c r="L36759" t="s">
        <v>22</v>
      </c>
      <c r="M36759" s="2">
        <v>44551</v>
      </c>
      <c r="N36759" s="1" t="s">
        <v>79</v>
      </c>
      <c r="O36759" t="s">
        <v>24</v>
      </c>
    </row>
    <row r="36760" spans="1:15" x14ac:dyDescent="0.3">
      <c r="A36760" t="s">
        <v>97977</v>
      </c>
      <c r="B36760" s="1">
        <v>31</v>
      </c>
      <c r="C36760" t="s">
        <v>16</v>
      </c>
      <c r="D36760" t="s">
        <v>36</v>
      </c>
      <c r="E36760" t="s">
        <v>93</v>
      </c>
      <c r="F36760" s="2">
        <v>44241</v>
      </c>
      <c r="G36760" t="s">
        <v>97978</v>
      </c>
      <c r="H36760" t="s">
        <v>97979</v>
      </c>
      <c r="I36760" t="s">
        <v>21</v>
      </c>
      <c r="J36760">
        <v>42599.716548318</v>
      </c>
      <c r="K36760">
        <v>245</v>
      </c>
      <c r="L36760" t="s">
        <v>46</v>
      </c>
      <c r="M36760" s="2">
        <v>44257</v>
      </c>
      <c r="N36760" s="1" t="s">
        <v>40</v>
      </c>
      <c r="O36760" t="s">
        <v>47</v>
      </c>
    </row>
    <row r="36761" spans="1:15" x14ac:dyDescent="0.3">
      <c r="A36761" t="s">
        <v>97980</v>
      </c>
      <c r="B36761" s="1">
        <v>76</v>
      </c>
      <c r="C36761" t="s">
        <v>35</v>
      </c>
      <c r="D36761" t="s">
        <v>59</v>
      </c>
      <c r="E36761" t="s">
        <v>76</v>
      </c>
      <c r="F36761" s="2">
        <v>44485</v>
      </c>
      <c r="G36761" t="s">
        <v>16739</v>
      </c>
      <c r="H36761" t="s">
        <v>22536</v>
      </c>
      <c r="I36761" t="s">
        <v>39</v>
      </c>
      <c r="J36761">
        <v>19989.425880640702</v>
      </c>
      <c r="K36761">
        <v>454</v>
      </c>
      <c r="L36761" t="s">
        <v>31</v>
      </c>
      <c r="M36761" s="2">
        <v>44513</v>
      </c>
      <c r="N36761" s="1" t="s">
        <v>32</v>
      </c>
      <c r="O36761" t="s">
        <v>33</v>
      </c>
    </row>
    <row r="36762" spans="1:15" x14ac:dyDescent="0.3">
      <c r="A36762" t="s">
        <v>97981</v>
      </c>
      <c r="B36762" s="1">
        <v>33</v>
      </c>
      <c r="C36762" t="s">
        <v>35</v>
      </c>
      <c r="D36762" t="s">
        <v>17</v>
      </c>
      <c r="E36762" t="s">
        <v>43</v>
      </c>
      <c r="F36762" s="2">
        <v>45254</v>
      </c>
      <c r="G36762" t="s">
        <v>97982</v>
      </c>
      <c r="H36762" t="s">
        <v>97983</v>
      </c>
      <c r="I36762" t="s">
        <v>39</v>
      </c>
      <c r="J36762">
        <v>5402.90748499039</v>
      </c>
      <c r="K36762">
        <v>418</v>
      </c>
      <c r="L36762" t="s">
        <v>31</v>
      </c>
      <c r="M36762" s="2">
        <v>45281</v>
      </c>
      <c r="N36762" s="1" t="s">
        <v>23</v>
      </c>
      <c r="O36762" t="s">
        <v>33</v>
      </c>
    </row>
    <row r="36763" spans="1:15" x14ac:dyDescent="0.3">
      <c r="A36763" t="s">
        <v>97984</v>
      </c>
      <c r="B36763" s="1">
        <v>51</v>
      </c>
      <c r="C36763" t="s">
        <v>35</v>
      </c>
      <c r="D36763" t="s">
        <v>36</v>
      </c>
      <c r="E36763" t="s">
        <v>93</v>
      </c>
      <c r="F36763" s="2">
        <v>43908</v>
      </c>
      <c r="G36763" t="s">
        <v>97985</v>
      </c>
      <c r="H36763" t="s">
        <v>97986</v>
      </c>
      <c r="I36763" t="s">
        <v>65</v>
      </c>
      <c r="J36763">
        <v>24420.0398285517</v>
      </c>
      <c r="K36763">
        <v>219</v>
      </c>
      <c r="L36763" t="s">
        <v>31</v>
      </c>
      <c r="M36763" s="2">
        <v>43933</v>
      </c>
      <c r="N36763" s="1" t="s">
        <v>32</v>
      </c>
      <c r="O36763" t="s">
        <v>47</v>
      </c>
    </row>
    <row r="36764" spans="1:15" x14ac:dyDescent="0.3">
      <c r="A36764" t="s">
        <v>97987</v>
      </c>
      <c r="B36764" s="1">
        <v>58</v>
      </c>
      <c r="C36764" t="s">
        <v>16</v>
      </c>
      <c r="D36764" t="s">
        <v>49</v>
      </c>
      <c r="E36764" t="s">
        <v>18</v>
      </c>
      <c r="F36764" s="2">
        <v>44956</v>
      </c>
      <c r="G36764" t="s">
        <v>97988</v>
      </c>
      <c r="H36764" t="s">
        <v>97989</v>
      </c>
      <c r="I36764" t="s">
        <v>65</v>
      </c>
      <c r="J36764">
        <v>5506.9273872439398</v>
      </c>
      <c r="K36764">
        <v>430</v>
      </c>
      <c r="L36764" t="s">
        <v>46</v>
      </c>
      <c r="M36764" s="2">
        <v>44960</v>
      </c>
      <c r="N36764" s="1" t="s">
        <v>52</v>
      </c>
      <c r="O36764" t="s">
        <v>33</v>
      </c>
    </row>
    <row r="36765" spans="1:15" x14ac:dyDescent="0.3">
      <c r="A36765" t="s">
        <v>97990</v>
      </c>
      <c r="B36765" s="1">
        <v>66</v>
      </c>
      <c r="C36765" t="s">
        <v>16</v>
      </c>
      <c r="D36765" t="s">
        <v>103</v>
      </c>
      <c r="E36765" t="s">
        <v>54</v>
      </c>
      <c r="F36765" s="2">
        <v>45136</v>
      </c>
      <c r="G36765" t="s">
        <v>84486</v>
      </c>
      <c r="H36765" t="s">
        <v>97991</v>
      </c>
      <c r="I36765" t="s">
        <v>30</v>
      </c>
      <c r="J36765">
        <v>16979.818453027099</v>
      </c>
      <c r="K36765">
        <v>185</v>
      </c>
      <c r="L36765" t="s">
        <v>46</v>
      </c>
      <c r="M36765" s="2">
        <v>45165</v>
      </c>
      <c r="N36765" s="1" t="s">
        <v>40</v>
      </c>
      <c r="O36765" t="s">
        <v>47</v>
      </c>
    </row>
    <row r="36766" spans="1:15" x14ac:dyDescent="0.3">
      <c r="A36766" t="s">
        <v>97992</v>
      </c>
      <c r="B36766" s="1">
        <v>57</v>
      </c>
      <c r="C36766" t="s">
        <v>35</v>
      </c>
      <c r="D36766" t="s">
        <v>49</v>
      </c>
      <c r="E36766" t="s">
        <v>54</v>
      </c>
      <c r="F36766" s="2">
        <v>44910</v>
      </c>
      <c r="G36766" t="s">
        <v>97993</v>
      </c>
      <c r="H36766" t="s">
        <v>97994</v>
      </c>
      <c r="I36766" t="s">
        <v>57</v>
      </c>
      <c r="J36766">
        <v>25162.639980822001</v>
      </c>
      <c r="K36766">
        <v>286</v>
      </c>
      <c r="L36766" t="s">
        <v>46</v>
      </c>
      <c r="M36766" s="2">
        <v>44925</v>
      </c>
      <c r="N36766" s="1" t="s">
        <v>23</v>
      </c>
      <c r="O36766" t="s">
        <v>24</v>
      </c>
    </row>
    <row r="36767" spans="1:15" x14ac:dyDescent="0.3">
      <c r="A36767" t="s">
        <v>97995</v>
      </c>
      <c r="B36767" s="1">
        <v>25</v>
      </c>
      <c r="C36767" t="s">
        <v>35</v>
      </c>
      <c r="D36767" t="s">
        <v>17</v>
      </c>
      <c r="E36767" t="s">
        <v>18</v>
      </c>
      <c r="F36767" s="2">
        <v>44043</v>
      </c>
      <c r="G36767" t="s">
        <v>97996</v>
      </c>
      <c r="H36767" t="s">
        <v>97997</v>
      </c>
      <c r="I36767" t="s">
        <v>30</v>
      </c>
      <c r="J36767">
        <v>43925.331265536297</v>
      </c>
      <c r="K36767">
        <v>332</v>
      </c>
      <c r="L36767" t="s">
        <v>22</v>
      </c>
      <c r="M36767" s="2">
        <v>44070</v>
      </c>
      <c r="N36767" s="1" t="s">
        <v>40</v>
      </c>
      <c r="O36767" t="s">
        <v>47</v>
      </c>
    </row>
    <row r="36768" spans="1:15" x14ac:dyDescent="0.3">
      <c r="A36768" t="s">
        <v>97998</v>
      </c>
      <c r="B36768" s="1">
        <v>33</v>
      </c>
      <c r="C36768" t="s">
        <v>35</v>
      </c>
      <c r="D36768" t="s">
        <v>103</v>
      </c>
      <c r="E36768" t="s">
        <v>27</v>
      </c>
      <c r="F36768" s="2">
        <v>43838</v>
      </c>
      <c r="G36768" t="s">
        <v>97999</v>
      </c>
      <c r="H36768" t="s">
        <v>98000</v>
      </c>
      <c r="I36768" t="s">
        <v>30</v>
      </c>
      <c r="J36768">
        <v>31941.408288449999</v>
      </c>
      <c r="K36768">
        <v>138</v>
      </c>
      <c r="L36768" t="s">
        <v>31</v>
      </c>
      <c r="M36768" s="2">
        <v>43839</v>
      </c>
      <c r="N36768" s="1" t="s">
        <v>40</v>
      </c>
      <c r="O36768" t="s">
        <v>24</v>
      </c>
    </row>
    <row r="36769" spans="1:15" x14ac:dyDescent="0.3">
      <c r="A36769" t="s">
        <v>98001</v>
      </c>
      <c r="B36769" s="1">
        <v>53</v>
      </c>
      <c r="C36769" t="s">
        <v>35</v>
      </c>
      <c r="D36769" t="s">
        <v>42</v>
      </c>
      <c r="E36769" t="s">
        <v>76</v>
      </c>
      <c r="F36769" s="2">
        <v>44145</v>
      </c>
      <c r="G36769" t="s">
        <v>98002</v>
      </c>
      <c r="H36769" t="s">
        <v>98003</v>
      </c>
      <c r="I36769" t="s">
        <v>65</v>
      </c>
      <c r="J36769">
        <v>23777.144197983402</v>
      </c>
      <c r="K36769">
        <v>494</v>
      </c>
      <c r="L36769" t="s">
        <v>31</v>
      </c>
      <c r="M36769" s="2">
        <v>44172</v>
      </c>
      <c r="N36769" s="1" t="s">
        <v>40</v>
      </c>
      <c r="O36769" t="s">
        <v>47</v>
      </c>
    </row>
    <row r="36770" spans="1:15" x14ac:dyDescent="0.3">
      <c r="A36770" t="s">
        <v>98004</v>
      </c>
      <c r="B36770" s="1">
        <v>80</v>
      </c>
      <c r="C36770" t="s">
        <v>16</v>
      </c>
      <c r="D36770" t="s">
        <v>36</v>
      </c>
      <c r="E36770" t="s">
        <v>54</v>
      </c>
      <c r="F36770" s="2">
        <v>45216</v>
      </c>
      <c r="G36770" t="s">
        <v>98005</v>
      </c>
      <c r="H36770" t="s">
        <v>98006</v>
      </c>
      <c r="I36770" t="s">
        <v>21</v>
      </c>
      <c r="J36770">
        <v>14594.113930546</v>
      </c>
      <c r="K36770">
        <v>334</v>
      </c>
      <c r="L36770" t="s">
        <v>22</v>
      </c>
      <c r="M36770" s="2">
        <v>45218</v>
      </c>
      <c r="N36770" s="1" t="s">
        <v>23</v>
      </c>
      <c r="O36770" t="s">
        <v>24</v>
      </c>
    </row>
    <row r="36771" spans="1:15" x14ac:dyDescent="0.3">
      <c r="A36771" t="s">
        <v>98007</v>
      </c>
      <c r="B36771" s="1">
        <v>52</v>
      </c>
      <c r="C36771" t="s">
        <v>35</v>
      </c>
      <c r="D36771" t="s">
        <v>36</v>
      </c>
      <c r="E36771" t="s">
        <v>18</v>
      </c>
      <c r="F36771" s="2">
        <v>44082</v>
      </c>
      <c r="G36771" t="s">
        <v>75783</v>
      </c>
      <c r="H36771" t="s">
        <v>18143</v>
      </c>
      <c r="I36771" t="s">
        <v>65</v>
      </c>
      <c r="J36771">
        <v>13165.874330565901</v>
      </c>
      <c r="K36771">
        <v>260</v>
      </c>
      <c r="L36771" t="s">
        <v>46</v>
      </c>
      <c r="M36771" s="2">
        <v>44087</v>
      </c>
      <c r="N36771" s="1" t="s">
        <v>23</v>
      </c>
      <c r="O36771" t="s">
        <v>33</v>
      </c>
    </row>
    <row r="36772" spans="1:15" x14ac:dyDescent="0.3">
      <c r="A36772" t="s">
        <v>98008</v>
      </c>
      <c r="B36772" s="1">
        <v>50</v>
      </c>
      <c r="C36772" t="s">
        <v>16</v>
      </c>
      <c r="D36772" t="s">
        <v>125</v>
      </c>
      <c r="E36772" t="s">
        <v>76</v>
      </c>
      <c r="F36772" s="2">
        <v>44920</v>
      </c>
      <c r="G36772" t="s">
        <v>98009</v>
      </c>
      <c r="H36772" t="s">
        <v>98010</v>
      </c>
      <c r="I36772" t="s">
        <v>65</v>
      </c>
      <c r="J36772">
        <v>1097.9186968255101</v>
      </c>
      <c r="K36772">
        <v>179</v>
      </c>
      <c r="L36772" t="s">
        <v>46</v>
      </c>
      <c r="M36772" s="2">
        <v>44944</v>
      </c>
      <c r="N36772" s="1" t="s">
        <v>79</v>
      </c>
      <c r="O36772" t="s">
        <v>47</v>
      </c>
    </row>
    <row r="36773" spans="1:15" x14ac:dyDescent="0.3">
      <c r="A36773" t="s">
        <v>98011</v>
      </c>
      <c r="B36773" s="1">
        <v>65</v>
      </c>
      <c r="C36773" t="s">
        <v>16</v>
      </c>
      <c r="D36773" t="s">
        <v>36</v>
      </c>
      <c r="E36773" t="s">
        <v>93</v>
      </c>
      <c r="F36773" s="2">
        <v>45398</v>
      </c>
      <c r="G36773" t="s">
        <v>98012</v>
      </c>
      <c r="H36773" t="s">
        <v>4103</v>
      </c>
      <c r="I36773" t="s">
        <v>39</v>
      </c>
      <c r="J36773">
        <v>11230.496505544001</v>
      </c>
      <c r="K36773">
        <v>150</v>
      </c>
      <c r="L36773" t="s">
        <v>31</v>
      </c>
      <c r="M36773" s="2">
        <v>45424</v>
      </c>
      <c r="N36773" s="1" t="s">
        <v>79</v>
      </c>
      <c r="O36773" t="s">
        <v>24</v>
      </c>
    </row>
    <row r="36774" spans="1:15" x14ac:dyDescent="0.3">
      <c r="A36774" t="s">
        <v>98013</v>
      </c>
      <c r="B36774" s="1">
        <v>22</v>
      </c>
      <c r="C36774" t="s">
        <v>16</v>
      </c>
      <c r="D36774" t="s">
        <v>26</v>
      </c>
      <c r="E36774" t="s">
        <v>27</v>
      </c>
      <c r="F36774" s="2">
        <v>45280</v>
      </c>
      <c r="G36774" t="s">
        <v>9008</v>
      </c>
      <c r="H36774" t="s">
        <v>3522</v>
      </c>
      <c r="I36774" t="s">
        <v>39</v>
      </c>
      <c r="J36774">
        <v>3586.2268038352199</v>
      </c>
      <c r="K36774">
        <v>479</v>
      </c>
      <c r="L36774" t="s">
        <v>31</v>
      </c>
      <c r="M36774" s="2">
        <v>45281</v>
      </c>
      <c r="N36774" s="1" t="s">
        <v>40</v>
      </c>
      <c r="O36774" t="s">
        <v>24</v>
      </c>
    </row>
    <row r="36775" spans="1:15" x14ac:dyDescent="0.3">
      <c r="A36775" t="s">
        <v>98014</v>
      </c>
      <c r="B36775" s="1">
        <v>24</v>
      </c>
      <c r="C36775" t="s">
        <v>35</v>
      </c>
      <c r="D36775" t="s">
        <v>125</v>
      </c>
      <c r="E36775" t="s">
        <v>43</v>
      </c>
      <c r="F36775" s="2">
        <v>43849</v>
      </c>
      <c r="G36775" t="s">
        <v>98015</v>
      </c>
      <c r="H36775" t="s">
        <v>98016</v>
      </c>
      <c r="I36775" t="s">
        <v>65</v>
      </c>
      <c r="J36775">
        <v>36910.661267090902</v>
      </c>
      <c r="K36775">
        <v>216</v>
      </c>
      <c r="L36775" t="s">
        <v>46</v>
      </c>
      <c r="M36775" s="2">
        <v>43856</v>
      </c>
      <c r="N36775" s="1" t="s">
        <v>40</v>
      </c>
      <c r="O36775" t="s">
        <v>47</v>
      </c>
    </row>
    <row r="36776" spans="1:15" x14ac:dyDescent="0.3">
      <c r="A36776" t="s">
        <v>98017</v>
      </c>
      <c r="B36776" s="1">
        <v>36</v>
      </c>
      <c r="C36776" t="s">
        <v>35</v>
      </c>
      <c r="D36776" t="s">
        <v>49</v>
      </c>
      <c r="E36776" t="s">
        <v>27</v>
      </c>
      <c r="F36776" s="2">
        <v>44861</v>
      </c>
      <c r="G36776" t="s">
        <v>98018</v>
      </c>
      <c r="H36776" t="s">
        <v>98019</v>
      </c>
      <c r="I36776" t="s">
        <v>21</v>
      </c>
      <c r="J36776">
        <v>42782.110328950097</v>
      </c>
      <c r="K36776">
        <v>248</v>
      </c>
      <c r="L36776" t="s">
        <v>46</v>
      </c>
      <c r="M36776" s="2">
        <v>44879</v>
      </c>
      <c r="N36776" s="1" t="s">
        <v>52</v>
      </c>
      <c r="O36776" t="s">
        <v>33</v>
      </c>
    </row>
    <row r="36777" spans="1:15" x14ac:dyDescent="0.3">
      <c r="A36777" t="s">
        <v>98020</v>
      </c>
      <c r="B36777" s="1">
        <v>37</v>
      </c>
      <c r="C36777" t="s">
        <v>16</v>
      </c>
      <c r="D36777" t="s">
        <v>26</v>
      </c>
      <c r="E36777" t="s">
        <v>76</v>
      </c>
      <c r="F36777" s="2">
        <v>44341</v>
      </c>
      <c r="G36777" t="s">
        <v>48504</v>
      </c>
      <c r="H36777" t="s">
        <v>98021</v>
      </c>
      <c r="I36777" t="s">
        <v>30</v>
      </c>
      <c r="J36777">
        <v>12166.260491474401</v>
      </c>
      <c r="K36777">
        <v>343</v>
      </c>
      <c r="L36777" t="s">
        <v>22</v>
      </c>
      <c r="M36777" s="2">
        <v>44349</v>
      </c>
      <c r="N36777" s="1" t="s">
        <v>40</v>
      </c>
      <c r="O36777" t="s">
        <v>24</v>
      </c>
    </row>
    <row r="36778" spans="1:15" x14ac:dyDescent="0.3">
      <c r="A36778" t="s">
        <v>98022</v>
      </c>
      <c r="B36778" s="1">
        <v>66</v>
      </c>
      <c r="C36778" t="s">
        <v>16</v>
      </c>
      <c r="D36778" t="s">
        <v>26</v>
      </c>
      <c r="E36778" t="s">
        <v>18</v>
      </c>
      <c r="F36778" s="2">
        <v>44574</v>
      </c>
      <c r="G36778" t="s">
        <v>76793</v>
      </c>
      <c r="H36778" t="s">
        <v>98023</v>
      </c>
      <c r="I36778" t="s">
        <v>30</v>
      </c>
      <c r="J36778">
        <v>30689.648268614401</v>
      </c>
      <c r="K36778">
        <v>214</v>
      </c>
      <c r="L36778" t="s">
        <v>31</v>
      </c>
      <c r="M36778" s="2">
        <v>44585</v>
      </c>
      <c r="N36778" s="1" t="s">
        <v>40</v>
      </c>
      <c r="O36778" t="s">
        <v>47</v>
      </c>
    </row>
    <row r="36779" spans="1:15" x14ac:dyDescent="0.3">
      <c r="A36779" t="s">
        <v>98024</v>
      </c>
      <c r="B36779" s="1">
        <v>81</v>
      </c>
      <c r="C36779" t="s">
        <v>16</v>
      </c>
      <c r="D36779" t="s">
        <v>49</v>
      </c>
      <c r="E36779" t="s">
        <v>93</v>
      </c>
      <c r="F36779" s="2">
        <v>44901</v>
      </c>
      <c r="G36779" t="s">
        <v>98025</v>
      </c>
      <c r="H36779" t="s">
        <v>62324</v>
      </c>
      <c r="I36779" t="s">
        <v>57</v>
      </c>
      <c r="J36779">
        <v>24357.382798491501</v>
      </c>
      <c r="K36779">
        <v>380</v>
      </c>
      <c r="L36779" t="s">
        <v>46</v>
      </c>
      <c r="M36779" s="2">
        <v>44912</v>
      </c>
      <c r="N36779" s="1" t="s">
        <v>32</v>
      </c>
      <c r="O36779" t="s">
        <v>24</v>
      </c>
    </row>
    <row r="36780" spans="1:15" x14ac:dyDescent="0.3">
      <c r="A36780" t="s">
        <v>98026</v>
      </c>
      <c r="B36780" s="1">
        <v>82</v>
      </c>
      <c r="C36780" t="s">
        <v>16</v>
      </c>
      <c r="D36780" t="s">
        <v>59</v>
      </c>
      <c r="E36780" t="s">
        <v>54</v>
      </c>
      <c r="F36780" s="2">
        <v>43697</v>
      </c>
      <c r="G36780" t="s">
        <v>98027</v>
      </c>
      <c r="H36780" t="s">
        <v>98028</v>
      </c>
      <c r="I36780" t="s">
        <v>30</v>
      </c>
      <c r="J36780">
        <v>48197.600978962102</v>
      </c>
      <c r="K36780">
        <v>404</v>
      </c>
      <c r="L36780" t="s">
        <v>22</v>
      </c>
      <c r="M36780" s="2">
        <v>43718</v>
      </c>
      <c r="N36780" s="1" t="s">
        <v>40</v>
      </c>
      <c r="O36780" t="s">
        <v>47</v>
      </c>
    </row>
    <row r="36781" spans="1:15" x14ac:dyDescent="0.3">
      <c r="A36781" t="s">
        <v>98029</v>
      </c>
      <c r="B36781" s="1">
        <v>82</v>
      </c>
      <c r="C36781" t="s">
        <v>35</v>
      </c>
      <c r="D36781" t="s">
        <v>17</v>
      </c>
      <c r="E36781" t="s">
        <v>93</v>
      </c>
      <c r="F36781" s="2">
        <v>43673</v>
      </c>
      <c r="G36781" t="s">
        <v>98030</v>
      </c>
      <c r="H36781" t="s">
        <v>98031</v>
      </c>
      <c r="I36781" t="s">
        <v>30</v>
      </c>
      <c r="J36781">
        <v>21343.618331821199</v>
      </c>
      <c r="K36781">
        <v>364</v>
      </c>
      <c r="L36781" t="s">
        <v>31</v>
      </c>
      <c r="M36781" s="2">
        <v>43674</v>
      </c>
      <c r="N36781" s="1" t="s">
        <v>40</v>
      </c>
      <c r="O36781" t="s">
        <v>33</v>
      </c>
    </row>
    <row r="36782" spans="1:15" x14ac:dyDescent="0.3">
      <c r="A36782" t="s">
        <v>98032</v>
      </c>
      <c r="B36782" s="1">
        <v>21</v>
      </c>
      <c r="C36782" t="s">
        <v>16</v>
      </c>
      <c r="D36782" t="s">
        <v>26</v>
      </c>
      <c r="E36782" t="s">
        <v>43</v>
      </c>
      <c r="F36782" s="2">
        <v>44566</v>
      </c>
      <c r="G36782" t="s">
        <v>34990</v>
      </c>
      <c r="H36782" t="s">
        <v>98033</v>
      </c>
      <c r="I36782" t="s">
        <v>65</v>
      </c>
      <c r="J36782">
        <v>47450.325543593797</v>
      </c>
      <c r="K36782">
        <v>312</v>
      </c>
      <c r="L36782" t="s">
        <v>31</v>
      </c>
      <c r="M36782" s="2">
        <v>44596</v>
      </c>
      <c r="N36782" s="1" t="s">
        <v>40</v>
      </c>
      <c r="O36782" t="s">
        <v>33</v>
      </c>
    </row>
    <row r="36783" spans="1:15" x14ac:dyDescent="0.3">
      <c r="A36783" t="s">
        <v>98034</v>
      </c>
      <c r="B36783" s="1">
        <v>83</v>
      </c>
      <c r="C36783" t="s">
        <v>35</v>
      </c>
      <c r="D36783" t="s">
        <v>59</v>
      </c>
      <c r="E36783" t="s">
        <v>76</v>
      </c>
      <c r="F36783" s="2">
        <v>44854</v>
      </c>
      <c r="G36783" t="s">
        <v>98035</v>
      </c>
      <c r="H36783" t="s">
        <v>98036</v>
      </c>
      <c r="I36783" t="s">
        <v>39</v>
      </c>
      <c r="J36783">
        <v>47666.7623207871</v>
      </c>
      <c r="K36783">
        <v>111</v>
      </c>
      <c r="L36783" t="s">
        <v>31</v>
      </c>
      <c r="M36783" s="2">
        <v>44863</v>
      </c>
      <c r="N36783" s="1" t="s">
        <v>52</v>
      </c>
      <c r="O36783" t="s">
        <v>33</v>
      </c>
    </row>
    <row r="36784" spans="1:15" x14ac:dyDescent="0.3">
      <c r="A36784" t="s">
        <v>98037</v>
      </c>
      <c r="B36784" s="1">
        <v>60</v>
      </c>
      <c r="C36784" t="s">
        <v>35</v>
      </c>
      <c r="D36784" t="s">
        <v>42</v>
      </c>
      <c r="E36784" t="s">
        <v>27</v>
      </c>
      <c r="F36784" s="2">
        <v>44941</v>
      </c>
      <c r="G36784" t="s">
        <v>66771</v>
      </c>
      <c r="H36784" t="s">
        <v>5761</v>
      </c>
      <c r="I36784" t="s">
        <v>21</v>
      </c>
      <c r="J36784">
        <v>13848.439557141401</v>
      </c>
      <c r="K36784">
        <v>351</v>
      </c>
      <c r="L36784" t="s">
        <v>46</v>
      </c>
      <c r="M36784" s="2">
        <v>44959</v>
      </c>
      <c r="N36784" s="1" t="s">
        <v>23</v>
      </c>
      <c r="O36784" t="s">
        <v>24</v>
      </c>
    </row>
    <row r="36785" spans="1:15" x14ac:dyDescent="0.3">
      <c r="A36785" t="s">
        <v>98038</v>
      </c>
      <c r="B36785" s="1">
        <v>45</v>
      </c>
      <c r="C36785" t="s">
        <v>16</v>
      </c>
      <c r="D36785" t="s">
        <v>49</v>
      </c>
      <c r="E36785" t="s">
        <v>93</v>
      </c>
      <c r="F36785" s="2">
        <v>43871</v>
      </c>
      <c r="G36785" t="s">
        <v>44806</v>
      </c>
      <c r="H36785" t="s">
        <v>94474</v>
      </c>
      <c r="I36785" t="s">
        <v>65</v>
      </c>
      <c r="J36785">
        <v>2223.6871590663</v>
      </c>
      <c r="K36785">
        <v>115</v>
      </c>
      <c r="L36785" t="s">
        <v>22</v>
      </c>
      <c r="M36785" s="2">
        <v>43884</v>
      </c>
      <c r="N36785" s="1" t="s">
        <v>32</v>
      </c>
      <c r="O36785" t="s">
        <v>24</v>
      </c>
    </row>
    <row r="36786" spans="1:15" x14ac:dyDescent="0.3">
      <c r="A36786" t="s">
        <v>98039</v>
      </c>
      <c r="B36786" s="1">
        <v>28</v>
      </c>
      <c r="C36786" t="s">
        <v>16</v>
      </c>
      <c r="D36786" t="s">
        <v>36</v>
      </c>
      <c r="E36786" t="s">
        <v>43</v>
      </c>
      <c r="F36786" s="2">
        <v>44498</v>
      </c>
      <c r="G36786" t="s">
        <v>98040</v>
      </c>
      <c r="H36786" t="s">
        <v>98041</v>
      </c>
      <c r="I36786" t="s">
        <v>57</v>
      </c>
      <c r="J36786">
        <v>24126.393037310401</v>
      </c>
      <c r="K36786">
        <v>299</v>
      </c>
      <c r="L36786" t="s">
        <v>46</v>
      </c>
      <c r="M36786" s="2">
        <v>44525</v>
      </c>
      <c r="N36786" s="1" t="s">
        <v>52</v>
      </c>
      <c r="O36786" t="s">
        <v>24</v>
      </c>
    </row>
    <row r="36787" spans="1:15" x14ac:dyDescent="0.3">
      <c r="A36787" t="s">
        <v>98042</v>
      </c>
      <c r="B36787" s="1">
        <v>55</v>
      </c>
      <c r="C36787" t="s">
        <v>35</v>
      </c>
      <c r="D36787" t="s">
        <v>103</v>
      </c>
      <c r="E36787" t="s">
        <v>54</v>
      </c>
      <c r="F36787" s="2">
        <v>43665</v>
      </c>
      <c r="G36787" t="s">
        <v>98043</v>
      </c>
      <c r="H36787" t="s">
        <v>98044</v>
      </c>
      <c r="I36787" t="s">
        <v>39</v>
      </c>
      <c r="J36787">
        <v>7271.6585839523796</v>
      </c>
      <c r="K36787">
        <v>171</v>
      </c>
      <c r="L36787" t="s">
        <v>46</v>
      </c>
      <c r="M36787" s="2">
        <v>43692</v>
      </c>
      <c r="N36787" s="1" t="s">
        <v>32</v>
      </c>
      <c r="O36787" t="s">
        <v>33</v>
      </c>
    </row>
    <row r="36788" spans="1:15" x14ac:dyDescent="0.3">
      <c r="A36788" t="s">
        <v>98045</v>
      </c>
      <c r="B36788" s="1">
        <v>73</v>
      </c>
      <c r="C36788" t="s">
        <v>16</v>
      </c>
      <c r="D36788" t="s">
        <v>59</v>
      </c>
      <c r="E36788" t="s">
        <v>27</v>
      </c>
      <c r="F36788" s="2">
        <v>43659</v>
      </c>
      <c r="G36788" t="s">
        <v>89773</v>
      </c>
      <c r="H36788" t="s">
        <v>98046</v>
      </c>
      <c r="I36788" t="s">
        <v>21</v>
      </c>
      <c r="J36788">
        <v>25071.495539617499</v>
      </c>
      <c r="K36788">
        <v>464</v>
      </c>
      <c r="L36788" t="s">
        <v>31</v>
      </c>
      <c r="M36788" s="2">
        <v>43677</v>
      </c>
      <c r="N36788" s="1" t="s">
        <v>52</v>
      </c>
      <c r="O36788" t="s">
        <v>24</v>
      </c>
    </row>
    <row r="36789" spans="1:15" x14ac:dyDescent="0.3">
      <c r="A36789" t="s">
        <v>98047</v>
      </c>
      <c r="B36789" s="1">
        <v>83</v>
      </c>
      <c r="C36789" t="s">
        <v>35</v>
      </c>
      <c r="D36789" t="s">
        <v>125</v>
      </c>
      <c r="E36789" t="s">
        <v>27</v>
      </c>
      <c r="F36789" s="2">
        <v>44531</v>
      </c>
      <c r="G36789" t="s">
        <v>73876</v>
      </c>
      <c r="H36789" t="s">
        <v>98048</v>
      </c>
      <c r="I36789" t="s">
        <v>21</v>
      </c>
      <c r="J36789">
        <v>49468.7764847949</v>
      </c>
      <c r="K36789">
        <v>117</v>
      </c>
      <c r="L36789" t="s">
        <v>31</v>
      </c>
      <c r="M36789" s="2">
        <v>44558</v>
      </c>
      <c r="N36789" s="1" t="s">
        <v>52</v>
      </c>
      <c r="O36789" t="s">
        <v>33</v>
      </c>
    </row>
    <row r="36790" spans="1:15" x14ac:dyDescent="0.3">
      <c r="A36790" t="s">
        <v>98049</v>
      </c>
      <c r="B36790" s="1">
        <v>82</v>
      </c>
      <c r="C36790" t="s">
        <v>16</v>
      </c>
      <c r="D36790" t="s">
        <v>59</v>
      </c>
      <c r="E36790" t="s">
        <v>18</v>
      </c>
      <c r="F36790" s="2">
        <v>44695</v>
      </c>
      <c r="G36790" t="s">
        <v>98050</v>
      </c>
      <c r="H36790" t="s">
        <v>98051</v>
      </c>
      <c r="I36790" t="s">
        <v>39</v>
      </c>
      <c r="J36790">
        <v>34598.375822774302</v>
      </c>
      <c r="K36790">
        <v>113</v>
      </c>
      <c r="L36790" t="s">
        <v>31</v>
      </c>
      <c r="M36790" s="2">
        <v>44702</v>
      </c>
      <c r="N36790" s="1" t="s">
        <v>79</v>
      </c>
      <c r="O36790" t="s">
        <v>47</v>
      </c>
    </row>
    <row r="36791" spans="1:15" x14ac:dyDescent="0.3">
      <c r="A36791" t="s">
        <v>98052</v>
      </c>
      <c r="B36791" s="1">
        <v>75</v>
      </c>
      <c r="C36791" t="s">
        <v>16</v>
      </c>
      <c r="D36791" t="s">
        <v>36</v>
      </c>
      <c r="E36791" t="s">
        <v>54</v>
      </c>
      <c r="F36791" s="2">
        <v>44536</v>
      </c>
      <c r="G36791" t="s">
        <v>98053</v>
      </c>
      <c r="H36791" t="s">
        <v>98054</v>
      </c>
      <c r="I36791" t="s">
        <v>65</v>
      </c>
      <c r="J36791">
        <v>31321.338552215399</v>
      </c>
      <c r="K36791">
        <v>365</v>
      </c>
      <c r="L36791" t="s">
        <v>31</v>
      </c>
      <c r="M36791" s="2">
        <v>44563</v>
      </c>
      <c r="N36791" s="1" t="s">
        <v>23</v>
      </c>
      <c r="O36791" t="s">
        <v>47</v>
      </c>
    </row>
    <row r="36792" spans="1:15" x14ac:dyDescent="0.3">
      <c r="A36792" t="s">
        <v>98055</v>
      </c>
      <c r="B36792" s="1">
        <v>49</v>
      </c>
      <c r="C36792" t="s">
        <v>35</v>
      </c>
      <c r="D36792" t="s">
        <v>103</v>
      </c>
      <c r="E36792" t="s">
        <v>93</v>
      </c>
      <c r="F36792" s="2">
        <v>43840</v>
      </c>
      <c r="G36792" t="s">
        <v>98056</v>
      </c>
      <c r="H36792" t="s">
        <v>98057</v>
      </c>
      <c r="I36792" t="s">
        <v>21</v>
      </c>
      <c r="J36792">
        <v>33982.267408150903</v>
      </c>
      <c r="K36792">
        <v>307</v>
      </c>
      <c r="L36792" t="s">
        <v>31</v>
      </c>
      <c r="M36792" s="2">
        <v>43868</v>
      </c>
      <c r="N36792" s="1" t="s">
        <v>79</v>
      </c>
      <c r="O36792" t="s">
        <v>33</v>
      </c>
    </row>
    <row r="36793" spans="1:15" x14ac:dyDescent="0.3">
      <c r="A36793" t="s">
        <v>98058</v>
      </c>
      <c r="B36793" s="1">
        <v>69</v>
      </c>
      <c r="C36793" t="s">
        <v>16</v>
      </c>
      <c r="D36793" t="s">
        <v>36</v>
      </c>
      <c r="E36793" t="s">
        <v>93</v>
      </c>
      <c r="F36793" s="2">
        <v>45182</v>
      </c>
      <c r="G36793" t="s">
        <v>55465</v>
      </c>
      <c r="H36793" t="s">
        <v>98059</v>
      </c>
      <c r="I36793" t="s">
        <v>39</v>
      </c>
      <c r="J36793">
        <v>32667.372488794601</v>
      </c>
      <c r="K36793">
        <v>470</v>
      </c>
      <c r="L36793" t="s">
        <v>46</v>
      </c>
      <c r="M36793" s="2">
        <v>45206</v>
      </c>
      <c r="N36793" s="1" t="s">
        <v>23</v>
      </c>
      <c r="O36793" t="s">
        <v>47</v>
      </c>
    </row>
    <row r="36794" spans="1:15" x14ac:dyDescent="0.3">
      <c r="A36794" t="s">
        <v>98060</v>
      </c>
      <c r="B36794" s="1">
        <v>49</v>
      </c>
      <c r="C36794" t="s">
        <v>35</v>
      </c>
      <c r="D36794" t="s">
        <v>26</v>
      </c>
      <c r="E36794" t="s">
        <v>27</v>
      </c>
      <c r="F36794" s="2">
        <v>44061</v>
      </c>
      <c r="G36794" t="s">
        <v>79225</v>
      </c>
      <c r="H36794" t="s">
        <v>98061</v>
      </c>
      <c r="I36794" t="s">
        <v>39</v>
      </c>
      <c r="J36794">
        <v>41230.273342642402</v>
      </c>
      <c r="K36794">
        <v>125</v>
      </c>
      <c r="L36794" t="s">
        <v>31</v>
      </c>
      <c r="M36794" s="2">
        <v>44090</v>
      </c>
      <c r="N36794" s="1" t="s">
        <v>79</v>
      </c>
      <c r="O36794" t="s">
        <v>24</v>
      </c>
    </row>
    <row r="36795" spans="1:15" x14ac:dyDescent="0.3">
      <c r="A36795" t="s">
        <v>98062</v>
      </c>
      <c r="B36795" s="1">
        <v>68</v>
      </c>
      <c r="C36795" t="s">
        <v>16</v>
      </c>
      <c r="D36795" t="s">
        <v>42</v>
      </c>
      <c r="E36795" t="s">
        <v>27</v>
      </c>
      <c r="F36795" s="2">
        <v>44387</v>
      </c>
      <c r="G36795" t="s">
        <v>11864</v>
      </c>
      <c r="H36795" t="s">
        <v>98063</v>
      </c>
      <c r="I36795" t="s">
        <v>30</v>
      </c>
      <c r="J36795">
        <v>7483.8001569356902</v>
      </c>
      <c r="K36795">
        <v>442</v>
      </c>
      <c r="L36795" t="s">
        <v>22</v>
      </c>
      <c r="M36795" s="2">
        <v>44398</v>
      </c>
      <c r="N36795" s="1" t="s">
        <v>79</v>
      </c>
      <c r="O36795" t="s">
        <v>24</v>
      </c>
    </row>
    <row r="36796" spans="1:15" x14ac:dyDescent="0.3">
      <c r="A36796" t="s">
        <v>98064</v>
      </c>
      <c r="B36796" s="1">
        <v>72</v>
      </c>
      <c r="C36796" t="s">
        <v>35</v>
      </c>
      <c r="D36796" t="s">
        <v>17</v>
      </c>
      <c r="E36796" t="s">
        <v>43</v>
      </c>
      <c r="F36796" s="2">
        <v>44183</v>
      </c>
      <c r="G36796" t="s">
        <v>98065</v>
      </c>
      <c r="H36796" t="s">
        <v>9636</v>
      </c>
      <c r="I36796" t="s">
        <v>21</v>
      </c>
      <c r="J36796">
        <v>12226.6715563465</v>
      </c>
      <c r="K36796">
        <v>228</v>
      </c>
      <c r="L36796" t="s">
        <v>22</v>
      </c>
      <c r="M36796" s="2">
        <v>44194</v>
      </c>
      <c r="N36796" s="1" t="s">
        <v>79</v>
      </c>
      <c r="O36796" t="s">
        <v>33</v>
      </c>
    </row>
    <row r="36797" spans="1:15" x14ac:dyDescent="0.3">
      <c r="A36797" t="s">
        <v>98066</v>
      </c>
      <c r="B36797" s="1">
        <v>20</v>
      </c>
      <c r="C36797" t="s">
        <v>35</v>
      </c>
      <c r="D36797" t="s">
        <v>17</v>
      </c>
      <c r="E36797" t="s">
        <v>27</v>
      </c>
      <c r="F36797" s="2">
        <v>44531</v>
      </c>
      <c r="G36797" t="s">
        <v>98067</v>
      </c>
      <c r="H36797" t="s">
        <v>98068</v>
      </c>
      <c r="I36797" t="s">
        <v>57</v>
      </c>
      <c r="J36797">
        <v>10791.3457557822</v>
      </c>
      <c r="K36797">
        <v>452</v>
      </c>
      <c r="L36797" t="s">
        <v>31</v>
      </c>
      <c r="M36797" s="2">
        <v>44544</v>
      </c>
      <c r="N36797" s="1" t="s">
        <v>40</v>
      </c>
      <c r="O36797" t="s">
        <v>33</v>
      </c>
    </row>
    <row r="36798" spans="1:15" x14ac:dyDescent="0.3">
      <c r="A36798" t="s">
        <v>98069</v>
      </c>
      <c r="B36798" s="1">
        <v>36</v>
      </c>
      <c r="C36798" t="s">
        <v>35</v>
      </c>
      <c r="D36798" t="s">
        <v>59</v>
      </c>
      <c r="E36798" t="s">
        <v>76</v>
      </c>
      <c r="F36798" s="2">
        <v>45218</v>
      </c>
      <c r="G36798" t="s">
        <v>98070</v>
      </c>
      <c r="H36798" t="s">
        <v>98071</v>
      </c>
      <c r="I36798" t="s">
        <v>39</v>
      </c>
      <c r="J36798">
        <v>43828.287546136897</v>
      </c>
      <c r="K36798">
        <v>372</v>
      </c>
      <c r="L36798" t="s">
        <v>31</v>
      </c>
      <c r="M36798" s="2">
        <v>45228</v>
      </c>
      <c r="N36798" s="1" t="s">
        <v>40</v>
      </c>
      <c r="O36798" t="s">
        <v>33</v>
      </c>
    </row>
    <row r="36799" spans="1:15" x14ac:dyDescent="0.3">
      <c r="A36799" t="s">
        <v>98072</v>
      </c>
      <c r="B36799" s="1">
        <v>62</v>
      </c>
      <c r="C36799" t="s">
        <v>35</v>
      </c>
      <c r="D36799" t="s">
        <v>103</v>
      </c>
      <c r="E36799" t="s">
        <v>27</v>
      </c>
      <c r="F36799" s="2">
        <v>45414</v>
      </c>
      <c r="G36799" t="s">
        <v>98073</v>
      </c>
      <c r="H36799" t="s">
        <v>72138</v>
      </c>
      <c r="I36799" t="s">
        <v>39</v>
      </c>
      <c r="J36799">
        <v>29208.5954204425</v>
      </c>
      <c r="K36799">
        <v>218</v>
      </c>
      <c r="L36799" t="s">
        <v>46</v>
      </c>
      <c r="M36799" s="2">
        <v>45438</v>
      </c>
      <c r="N36799" s="1" t="s">
        <v>79</v>
      </c>
      <c r="O36799" t="s">
        <v>33</v>
      </c>
    </row>
    <row r="36800" spans="1:15" x14ac:dyDescent="0.3">
      <c r="A36800" t="s">
        <v>98074</v>
      </c>
      <c r="B36800" s="1">
        <v>75</v>
      </c>
      <c r="C36800" t="s">
        <v>16</v>
      </c>
      <c r="D36800" t="s">
        <v>49</v>
      </c>
      <c r="E36800" t="s">
        <v>27</v>
      </c>
      <c r="F36800" s="2">
        <v>44677</v>
      </c>
      <c r="G36800" t="s">
        <v>98075</v>
      </c>
      <c r="H36800" t="s">
        <v>98076</v>
      </c>
      <c r="I36800" t="s">
        <v>30</v>
      </c>
      <c r="J36800">
        <v>48349.603334347099</v>
      </c>
      <c r="K36800">
        <v>136</v>
      </c>
      <c r="L36800" t="s">
        <v>22</v>
      </c>
      <c r="M36800" s="2">
        <v>44694</v>
      </c>
      <c r="N36800" s="1" t="s">
        <v>79</v>
      </c>
      <c r="O36800" t="s">
        <v>24</v>
      </c>
    </row>
    <row r="36801" spans="1:15" x14ac:dyDescent="0.3">
      <c r="A36801" t="s">
        <v>98077</v>
      </c>
      <c r="B36801" s="1">
        <v>22</v>
      </c>
      <c r="C36801" t="s">
        <v>35</v>
      </c>
      <c r="D36801" t="s">
        <v>42</v>
      </c>
      <c r="E36801" t="s">
        <v>43</v>
      </c>
      <c r="F36801" s="2">
        <v>44226</v>
      </c>
      <c r="G36801" t="s">
        <v>98078</v>
      </c>
      <c r="H36801" t="s">
        <v>98079</v>
      </c>
      <c r="I36801" t="s">
        <v>65</v>
      </c>
      <c r="J36801">
        <v>35413.474128573798</v>
      </c>
      <c r="K36801">
        <v>447</v>
      </c>
      <c r="L36801" t="s">
        <v>46</v>
      </c>
      <c r="M36801" s="2">
        <v>44246</v>
      </c>
      <c r="N36801" s="1" t="s">
        <v>79</v>
      </c>
      <c r="O36801" t="s">
        <v>47</v>
      </c>
    </row>
    <row r="36802" spans="1:15" x14ac:dyDescent="0.3">
      <c r="A36802" t="s">
        <v>98080</v>
      </c>
      <c r="B36802" s="1">
        <v>21</v>
      </c>
      <c r="C36802" t="s">
        <v>16</v>
      </c>
      <c r="D36802" t="s">
        <v>125</v>
      </c>
      <c r="E36802" t="s">
        <v>27</v>
      </c>
      <c r="F36802" s="2">
        <v>43763</v>
      </c>
      <c r="G36802" t="s">
        <v>98081</v>
      </c>
      <c r="H36802" t="s">
        <v>98082</v>
      </c>
      <c r="I36802" t="s">
        <v>65</v>
      </c>
      <c r="J36802">
        <v>40560.830273663203</v>
      </c>
      <c r="K36802">
        <v>323</v>
      </c>
      <c r="L36802" t="s">
        <v>46</v>
      </c>
      <c r="M36802" s="2">
        <v>43782</v>
      </c>
      <c r="N36802" s="1" t="s">
        <v>23</v>
      </c>
      <c r="O36802" t="s">
        <v>47</v>
      </c>
    </row>
    <row r="36803" spans="1:15" x14ac:dyDescent="0.3">
      <c r="A36803" t="s">
        <v>98083</v>
      </c>
      <c r="B36803" s="1">
        <v>39</v>
      </c>
      <c r="C36803" t="s">
        <v>16</v>
      </c>
      <c r="D36803" t="s">
        <v>42</v>
      </c>
      <c r="E36803" t="s">
        <v>93</v>
      </c>
      <c r="F36803" s="2">
        <v>45020</v>
      </c>
      <c r="G36803" t="s">
        <v>98084</v>
      </c>
      <c r="H36803" t="s">
        <v>98085</v>
      </c>
      <c r="I36803" t="s">
        <v>39</v>
      </c>
      <c r="J36803">
        <v>7880.22256807343</v>
      </c>
      <c r="K36803">
        <v>329</v>
      </c>
      <c r="L36803" t="s">
        <v>31</v>
      </c>
      <c r="M36803" s="2">
        <v>45037</v>
      </c>
      <c r="N36803" s="1" t="s">
        <v>23</v>
      </c>
      <c r="O36803" t="s">
        <v>47</v>
      </c>
    </row>
    <row r="36804" spans="1:15" x14ac:dyDescent="0.3">
      <c r="A36804" t="s">
        <v>98086</v>
      </c>
      <c r="B36804" s="1">
        <v>63</v>
      </c>
      <c r="C36804" t="s">
        <v>35</v>
      </c>
      <c r="D36804" t="s">
        <v>36</v>
      </c>
      <c r="E36804" t="s">
        <v>93</v>
      </c>
      <c r="F36804" s="2">
        <v>45060</v>
      </c>
      <c r="G36804" t="s">
        <v>98087</v>
      </c>
      <c r="H36804" t="s">
        <v>6198</v>
      </c>
      <c r="I36804" t="s">
        <v>30</v>
      </c>
      <c r="J36804">
        <v>14031.8512714998</v>
      </c>
      <c r="K36804">
        <v>299</v>
      </c>
      <c r="L36804" t="s">
        <v>31</v>
      </c>
      <c r="M36804" s="2">
        <v>45079</v>
      </c>
      <c r="N36804" s="1" t="s">
        <v>23</v>
      </c>
      <c r="O36804" t="s">
        <v>33</v>
      </c>
    </row>
    <row r="36805" spans="1:15" x14ac:dyDescent="0.3">
      <c r="A36805" t="s">
        <v>98088</v>
      </c>
      <c r="B36805" s="1">
        <v>18</v>
      </c>
      <c r="C36805" t="s">
        <v>16</v>
      </c>
      <c r="D36805" t="s">
        <v>49</v>
      </c>
      <c r="E36805" t="s">
        <v>76</v>
      </c>
      <c r="F36805" s="2">
        <v>43962</v>
      </c>
      <c r="G36805" t="s">
        <v>98089</v>
      </c>
      <c r="H36805" t="s">
        <v>98090</v>
      </c>
      <c r="I36805" t="s">
        <v>57</v>
      </c>
      <c r="J36805">
        <v>28971.284469204398</v>
      </c>
      <c r="K36805">
        <v>459</v>
      </c>
      <c r="L36805" t="s">
        <v>46</v>
      </c>
      <c r="M36805" s="2">
        <v>43976</v>
      </c>
      <c r="N36805" s="1" t="s">
        <v>52</v>
      </c>
      <c r="O36805" t="s">
        <v>33</v>
      </c>
    </row>
    <row r="36806" spans="1:15" x14ac:dyDescent="0.3">
      <c r="A36806" t="s">
        <v>98091</v>
      </c>
      <c r="B36806" s="1">
        <v>39</v>
      </c>
      <c r="C36806" t="s">
        <v>35</v>
      </c>
      <c r="D36806" t="s">
        <v>49</v>
      </c>
      <c r="E36806" t="s">
        <v>18</v>
      </c>
      <c r="F36806" s="2">
        <v>44137</v>
      </c>
      <c r="G36806" t="s">
        <v>98092</v>
      </c>
      <c r="H36806" t="s">
        <v>19982</v>
      </c>
      <c r="I36806" t="s">
        <v>57</v>
      </c>
      <c r="J36806">
        <v>46934.845544786302</v>
      </c>
      <c r="K36806">
        <v>393</v>
      </c>
      <c r="L36806" t="s">
        <v>31</v>
      </c>
      <c r="M36806" s="2">
        <v>44153</v>
      </c>
      <c r="N36806" s="1" t="s">
        <v>32</v>
      </c>
      <c r="O36806" t="s">
        <v>24</v>
      </c>
    </row>
    <row r="36807" spans="1:15" x14ac:dyDescent="0.3">
      <c r="A36807" t="s">
        <v>98093</v>
      </c>
      <c r="B36807" s="1">
        <v>52</v>
      </c>
      <c r="C36807" t="s">
        <v>16</v>
      </c>
      <c r="D36807" t="s">
        <v>17</v>
      </c>
      <c r="E36807" t="s">
        <v>18</v>
      </c>
      <c r="F36807" s="2">
        <v>45325</v>
      </c>
      <c r="G36807" t="s">
        <v>98094</v>
      </c>
      <c r="H36807" t="s">
        <v>98095</v>
      </c>
      <c r="I36807" t="s">
        <v>57</v>
      </c>
      <c r="J36807">
        <v>17113.812304149498</v>
      </c>
      <c r="K36807">
        <v>261</v>
      </c>
      <c r="L36807" t="s">
        <v>46</v>
      </c>
      <c r="M36807" s="2">
        <v>45331</v>
      </c>
      <c r="N36807" s="1" t="s">
        <v>23</v>
      </c>
      <c r="O36807" t="s">
        <v>47</v>
      </c>
    </row>
    <row r="36808" spans="1:15" x14ac:dyDescent="0.3">
      <c r="A36808" t="s">
        <v>98096</v>
      </c>
      <c r="B36808" s="1">
        <v>50</v>
      </c>
      <c r="C36808" t="s">
        <v>16</v>
      </c>
      <c r="D36808" t="s">
        <v>49</v>
      </c>
      <c r="E36808" t="s">
        <v>93</v>
      </c>
      <c r="F36808" s="2">
        <v>44326</v>
      </c>
      <c r="G36808" t="s">
        <v>17876</v>
      </c>
      <c r="H36808" t="s">
        <v>98097</v>
      </c>
      <c r="I36808" t="s">
        <v>57</v>
      </c>
      <c r="J36808">
        <v>22875.946318603099</v>
      </c>
      <c r="K36808">
        <v>139</v>
      </c>
      <c r="L36808" t="s">
        <v>22</v>
      </c>
      <c r="M36808" s="2">
        <v>44337</v>
      </c>
      <c r="N36808" s="1" t="s">
        <v>52</v>
      </c>
      <c r="O36808" t="s">
        <v>47</v>
      </c>
    </row>
    <row r="36809" spans="1:15" x14ac:dyDescent="0.3">
      <c r="A36809" t="s">
        <v>98098</v>
      </c>
      <c r="B36809" s="1">
        <v>24</v>
      </c>
      <c r="C36809" t="s">
        <v>16</v>
      </c>
      <c r="D36809" t="s">
        <v>26</v>
      </c>
      <c r="E36809" t="s">
        <v>93</v>
      </c>
      <c r="F36809" s="2">
        <v>44215</v>
      </c>
      <c r="G36809" t="s">
        <v>98099</v>
      </c>
      <c r="H36809" t="s">
        <v>98100</v>
      </c>
      <c r="I36809" t="s">
        <v>39</v>
      </c>
      <c r="J36809">
        <v>46905.640333139003</v>
      </c>
      <c r="K36809">
        <v>464</v>
      </c>
      <c r="L36809" t="s">
        <v>22</v>
      </c>
      <c r="M36809" s="2">
        <v>44237</v>
      </c>
      <c r="N36809" s="1" t="s">
        <v>79</v>
      </c>
      <c r="O36809" t="s">
        <v>24</v>
      </c>
    </row>
    <row r="36810" spans="1:15" x14ac:dyDescent="0.3">
      <c r="A36810" t="s">
        <v>98101</v>
      </c>
      <c r="B36810" s="1">
        <v>74</v>
      </c>
      <c r="C36810" t="s">
        <v>16</v>
      </c>
      <c r="D36810" t="s">
        <v>26</v>
      </c>
      <c r="E36810" t="s">
        <v>76</v>
      </c>
      <c r="F36810" s="2">
        <v>44291</v>
      </c>
      <c r="G36810" t="s">
        <v>37138</v>
      </c>
      <c r="H36810" t="s">
        <v>84355</v>
      </c>
      <c r="I36810" t="s">
        <v>21</v>
      </c>
      <c r="J36810">
        <v>11369.7850053767</v>
      </c>
      <c r="K36810">
        <v>317</v>
      </c>
      <c r="L36810" t="s">
        <v>22</v>
      </c>
      <c r="M36810" s="2">
        <v>44300</v>
      </c>
      <c r="N36810" s="1" t="s">
        <v>40</v>
      </c>
      <c r="O36810" t="s">
        <v>47</v>
      </c>
    </row>
    <row r="36811" spans="1:15" x14ac:dyDescent="0.3">
      <c r="A36811" t="s">
        <v>98102</v>
      </c>
      <c r="B36811" s="1">
        <v>75</v>
      </c>
      <c r="C36811" t="s">
        <v>35</v>
      </c>
      <c r="D36811" t="s">
        <v>42</v>
      </c>
      <c r="E36811" t="s">
        <v>93</v>
      </c>
      <c r="F36811" s="2">
        <v>44052</v>
      </c>
      <c r="G36811" t="s">
        <v>7274</v>
      </c>
      <c r="H36811" t="s">
        <v>196</v>
      </c>
      <c r="I36811" t="s">
        <v>21</v>
      </c>
      <c r="J36811">
        <v>46120.612093637501</v>
      </c>
      <c r="K36811">
        <v>480</v>
      </c>
      <c r="L36811" t="s">
        <v>46</v>
      </c>
      <c r="M36811" s="2">
        <v>44081</v>
      </c>
      <c r="N36811" s="1" t="s">
        <v>23</v>
      </c>
      <c r="O36811" t="s">
        <v>24</v>
      </c>
    </row>
    <row r="36812" spans="1:15" x14ac:dyDescent="0.3">
      <c r="A36812" t="s">
        <v>98103</v>
      </c>
      <c r="B36812" s="1">
        <v>53</v>
      </c>
      <c r="C36812" t="s">
        <v>16</v>
      </c>
      <c r="D36812" t="s">
        <v>26</v>
      </c>
      <c r="E36812" t="s">
        <v>18</v>
      </c>
      <c r="F36812" s="2">
        <v>43894</v>
      </c>
      <c r="G36812" t="s">
        <v>98104</v>
      </c>
      <c r="H36812" t="s">
        <v>98105</v>
      </c>
      <c r="I36812" t="s">
        <v>57</v>
      </c>
      <c r="J36812">
        <v>1428.4641308231</v>
      </c>
      <c r="K36812">
        <v>379</v>
      </c>
      <c r="L36812" t="s">
        <v>46</v>
      </c>
      <c r="M36812" s="2">
        <v>43907</v>
      </c>
      <c r="N36812" s="1" t="s">
        <v>32</v>
      </c>
      <c r="O36812" t="s">
        <v>24</v>
      </c>
    </row>
    <row r="36813" spans="1:15" x14ac:dyDescent="0.3">
      <c r="A36813" t="s">
        <v>98106</v>
      </c>
      <c r="B36813" s="1">
        <v>82</v>
      </c>
      <c r="C36813" t="s">
        <v>16</v>
      </c>
      <c r="D36813" t="s">
        <v>49</v>
      </c>
      <c r="E36813" t="s">
        <v>18</v>
      </c>
      <c r="F36813" s="2">
        <v>44629</v>
      </c>
      <c r="G36813" t="s">
        <v>98107</v>
      </c>
      <c r="H36813" t="s">
        <v>98108</v>
      </c>
      <c r="I36813" t="s">
        <v>57</v>
      </c>
      <c r="J36813">
        <v>29837.462966184299</v>
      </c>
      <c r="K36813">
        <v>452</v>
      </c>
      <c r="L36813" t="s">
        <v>31</v>
      </c>
      <c r="M36813" s="2">
        <v>44656</v>
      </c>
      <c r="N36813" s="1" t="s">
        <v>32</v>
      </c>
      <c r="O36813" t="s">
        <v>47</v>
      </c>
    </row>
    <row r="36814" spans="1:15" x14ac:dyDescent="0.3">
      <c r="A36814" t="s">
        <v>98109</v>
      </c>
      <c r="B36814" s="1">
        <v>40</v>
      </c>
      <c r="C36814" t="s">
        <v>16</v>
      </c>
      <c r="D36814" t="s">
        <v>49</v>
      </c>
      <c r="E36814" t="s">
        <v>93</v>
      </c>
      <c r="F36814" s="2">
        <v>44963</v>
      </c>
      <c r="G36814" t="s">
        <v>98110</v>
      </c>
      <c r="H36814" t="s">
        <v>98111</v>
      </c>
      <c r="I36814" t="s">
        <v>30</v>
      </c>
      <c r="J36814">
        <v>45796.062204130903</v>
      </c>
      <c r="K36814">
        <v>340</v>
      </c>
      <c r="L36814" t="s">
        <v>46</v>
      </c>
      <c r="M36814" s="2">
        <v>44987</v>
      </c>
      <c r="N36814" s="1" t="s">
        <v>32</v>
      </c>
      <c r="O36814" t="s">
        <v>33</v>
      </c>
    </row>
    <row r="36815" spans="1:15" x14ac:dyDescent="0.3">
      <c r="A36815" t="s">
        <v>98112</v>
      </c>
      <c r="B36815" s="1">
        <v>57</v>
      </c>
      <c r="C36815" t="s">
        <v>35</v>
      </c>
      <c r="D36815" t="s">
        <v>36</v>
      </c>
      <c r="E36815" t="s">
        <v>54</v>
      </c>
      <c r="F36815" s="2">
        <v>44468</v>
      </c>
      <c r="G36815" t="s">
        <v>98113</v>
      </c>
      <c r="H36815" t="s">
        <v>98114</v>
      </c>
      <c r="I36815" t="s">
        <v>57</v>
      </c>
      <c r="J36815">
        <v>18148.817543925899</v>
      </c>
      <c r="K36815">
        <v>125</v>
      </c>
      <c r="L36815" t="s">
        <v>31</v>
      </c>
      <c r="M36815" s="2">
        <v>44483</v>
      </c>
      <c r="N36815" s="1" t="s">
        <v>23</v>
      </c>
      <c r="O36815" t="s">
        <v>47</v>
      </c>
    </row>
    <row r="36816" spans="1:15" x14ac:dyDescent="0.3">
      <c r="A36816" t="s">
        <v>98115</v>
      </c>
      <c r="B36816" s="1">
        <v>44</v>
      </c>
      <c r="C36816" t="s">
        <v>16</v>
      </c>
      <c r="D36816" t="s">
        <v>59</v>
      </c>
      <c r="E36816" t="s">
        <v>18</v>
      </c>
      <c r="F36816" s="2">
        <v>43771</v>
      </c>
      <c r="G36816" t="s">
        <v>98116</v>
      </c>
      <c r="H36816" t="s">
        <v>89539</v>
      </c>
      <c r="I36816" t="s">
        <v>65</v>
      </c>
      <c r="J36816">
        <v>12876.1370534704</v>
      </c>
      <c r="K36816">
        <v>236</v>
      </c>
      <c r="L36816" t="s">
        <v>31</v>
      </c>
      <c r="M36816" s="2">
        <v>43786</v>
      </c>
      <c r="N36816" s="1" t="s">
        <v>32</v>
      </c>
      <c r="O36816" t="s">
        <v>47</v>
      </c>
    </row>
    <row r="36817" spans="1:15" x14ac:dyDescent="0.3">
      <c r="A36817" t="s">
        <v>98117</v>
      </c>
      <c r="B36817" s="1">
        <v>43</v>
      </c>
      <c r="C36817" t="s">
        <v>35</v>
      </c>
      <c r="D36817" t="s">
        <v>125</v>
      </c>
      <c r="E36817" t="s">
        <v>76</v>
      </c>
      <c r="F36817" s="2">
        <v>44351</v>
      </c>
      <c r="G36817" t="s">
        <v>98118</v>
      </c>
      <c r="H36817" t="s">
        <v>98119</v>
      </c>
      <c r="I36817" t="s">
        <v>39</v>
      </c>
      <c r="J36817">
        <v>21566.8642095859</v>
      </c>
      <c r="K36817">
        <v>333</v>
      </c>
      <c r="L36817" t="s">
        <v>31</v>
      </c>
      <c r="M36817" s="2">
        <v>44355</v>
      </c>
      <c r="N36817" s="1" t="s">
        <v>79</v>
      </c>
      <c r="O36817" t="s">
        <v>33</v>
      </c>
    </row>
    <row r="36818" spans="1:15" x14ac:dyDescent="0.3">
      <c r="A36818" t="s">
        <v>98120</v>
      </c>
      <c r="B36818" s="1">
        <v>74</v>
      </c>
      <c r="C36818" t="s">
        <v>35</v>
      </c>
      <c r="D36818" t="s">
        <v>125</v>
      </c>
      <c r="E36818" t="s">
        <v>43</v>
      </c>
      <c r="F36818" s="2">
        <v>44067</v>
      </c>
      <c r="G36818" t="s">
        <v>98121</v>
      </c>
      <c r="H36818" t="s">
        <v>98122</v>
      </c>
      <c r="I36818" t="s">
        <v>57</v>
      </c>
      <c r="J36818">
        <v>31843.0016333813</v>
      </c>
      <c r="K36818">
        <v>488</v>
      </c>
      <c r="L36818" t="s">
        <v>22</v>
      </c>
      <c r="M36818" s="2">
        <v>44086</v>
      </c>
      <c r="N36818" s="1" t="s">
        <v>40</v>
      </c>
      <c r="O36818" t="s">
        <v>33</v>
      </c>
    </row>
    <row r="36819" spans="1:15" x14ac:dyDescent="0.3">
      <c r="A36819" t="s">
        <v>98123</v>
      </c>
      <c r="B36819" s="1">
        <v>76</v>
      </c>
      <c r="C36819" t="s">
        <v>35</v>
      </c>
      <c r="D36819" t="s">
        <v>103</v>
      </c>
      <c r="E36819" t="s">
        <v>43</v>
      </c>
      <c r="F36819" s="2">
        <v>43707</v>
      </c>
      <c r="G36819" t="s">
        <v>98124</v>
      </c>
      <c r="H36819" t="s">
        <v>98125</v>
      </c>
      <c r="I36819" t="s">
        <v>57</v>
      </c>
      <c r="J36819">
        <v>27755.8844165431</v>
      </c>
      <c r="K36819">
        <v>306</v>
      </c>
      <c r="L36819" t="s">
        <v>22</v>
      </c>
      <c r="M36819" s="2">
        <v>43719</v>
      </c>
      <c r="N36819" s="1" t="s">
        <v>79</v>
      </c>
      <c r="O36819" t="s">
        <v>47</v>
      </c>
    </row>
    <row r="36820" spans="1:15" x14ac:dyDescent="0.3">
      <c r="A36820" t="s">
        <v>98126</v>
      </c>
      <c r="B36820" s="1">
        <v>81</v>
      </c>
      <c r="C36820" t="s">
        <v>16</v>
      </c>
      <c r="D36820" t="s">
        <v>49</v>
      </c>
      <c r="E36820" t="s">
        <v>43</v>
      </c>
      <c r="F36820" s="2">
        <v>44455</v>
      </c>
      <c r="G36820" t="s">
        <v>98127</v>
      </c>
      <c r="H36820" t="s">
        <v>98128</v>
      </c>
      <c r="I36820" t="s">
        <v>21</v>
      </c>
      <c r="J36820">
        <v>30239.4235150063</v>
      </c>
      <c r="K36820">
        <v>471</v>
      </c>
      <c r="L36820" t="s">
        <v>46</v>
      </c>
      <c r="M36820" s="2">
        <v>44471</v>
      </c>
      <c r="N36820" s="1" t="s">
        <v>40</v>
      </c>
      <c r="O36820" t="s">
        <v>47</v>
      </c>
    </row>
    <row r="36821" spans="1:15" x14ac:dyDescent="0.3">
      <c r="A36821" t="s">
        <v>98129</v>
      </c>
      <c r="B36821" s="1">
        <v>83</v>
      </c>
      <c r="C36821" t="s">
        <v>16</v>
      </c>
      <c r="D36821" t="s">
        <v>36</v>
      </c>
      <c r="E36821" t="s">
        <v>27</v>
      </c>
      <c r="F36821" s="2">
        <v>44324</v>
      </c>
      <c r="G36821" t="s">
        <v>98130</v>
      </c>
      <c r="H36821" t="s">
        <v>98131</v>
      </c>
      <c r="I36821" t="s">
        <v>65</v>
      </c>
      <c r="J36821">
        <v>35845.483707671003</v>
      </c>
      <c r="K36821">
        <v>454</v>
      </c>
      <c r="L36821" t="s">
        <v>46</v>
      </c>
      <c r="M36821" s="2">
        <v>44354</v>
      </c>
      <c r="N36821" s="1" t="s">
        <v>40</v>
      </c>
      <c r="O36821" t="s">
        <v>24</v>
      </c>
    </row>
    <row r="36822" spans="1:15" x14ac:dyDescent="0.3">
      <c r="A36822" t="s">
        <v>98132</v>
      </c>
      <c r="B36822" s="1">
        <v>77</v>
      </c>
      <c r="C36822" t="s">
        <v>35</v>
      </c>
      <c r="D36822" t="s">
        <v>26</v>
      </c>
      <c r="E36822" t="s">
        <v>76</v>
      </c>
      <c r="F36822" s="2">
        <v>44728</v>
      </c>
      <c r="G36822" t="s">
        <v>98133</v>
      </c>
      <c r="H36822" t="s">
        <v>941</v>
      </c>
      <c r="I36822" t="s">
        <v>21</v>
      </c>
      <c r="J36822">
        <v>25257.5783094859</v>
      </c>
      <c r="K36822">
        <v>259</v>
      </c>
      <c r="L36822" t="s">
        <v>22</v>
      </c>
      <c r="M36822" s="2">
        <v>44755</v>
      </c>
      <c r="N36822" s="1" t="s">
        <v>32</v>
      </c>
      <c r="O36822" t="s">
        <v>24</v>
      </c>
    </row>
    <row r="36823" spans="1:15" x14ac:dyDescent="0.3">
      <c r="A36823" t="s">
        <v>98134</v>
      </c>
      <c r="B36823" s="1">
        <v>78</v>
      </c>
      <c r="C36823" t="s">
        <v>16</v>
      </c>
      <c r="D36823" t="s">
        <v>103</v>
      </c>
      <c r="E36823" t="s">
        <v>93</v>
      </c>
      <c r="F36823" s="2">
        <v>44834</v>
      </c>
      <c r="G36823" t="s">
        <v>98135</v>
      </c>
      <c r="H36823" t="s">
        <v>98136</v>
      </c>
      <c r="I36823" t="s">
        <v>39</v>
      </c>
      <c r="J36823">
        <v>46816.4920151591</v>
      </c>
      <c r="K36823">
        <v>361</v>
      </c>
      <c r="L36823" t="s">
        <v>22</v>
      </c>
      <c r="M36823" s="2">
        <v>44853</v>
      </c>
      <c r="N36823" s="1" t="s">
        <v>32</v>
      </c>
      <c r="O36823" t="s">
        <v>47</v>
      </c>
    </row>
    <row r="36824" spans="1:15" x14ac:dyDescent="0.3">
      <c r="A36824" t="s">
        <v>98137</v>
      </c>
      <c r="B36824" s="1">
        <v>65</v>
      </c>
      <c r="C36824" t="s">
        <v>35</v>
      </c>
      <c r="D36824" t="s">
        <v>103</v>
      </c>
      <c r="E36824" t="s">
        <v>54</v>
      </c>
      <c r="F36824" s="2">
        <v>43845</v>
      </c>
      <c r="G36824" t="s">
        <v>98138</v>
      </c>
      <c r="H36824" t="s">
        <v>98139</v>
      </c>
      <c r="I36824" t="s">
        <v>21</v>
      </c>
      <c r="J36824">
        <v>5903.9338340092199</v>
      </c>
      <c r="K36824">
        <v>246</v>
      </c>
      <c r="L36824" t="s">
        <v>22</v>
      </c>
      <c r="M36824" s="2">
        <v>43875</v>
      </c>
      <c r="N36824" s="1" t="s">
        <v>40</v>
      </c>
      <c r="O36824" t="s">
        <v>47</v>
      </c>
    </row>
    <row r="36825" spans="1:15" x14ac:dyDescent="0.3">
      <c r="A36825" t="s">
        <v>98140</v>
      </c>
      <c r="B36825" s="1">
        <v>50</v>
      </c>
      <c r="C36825" t="s">
        <v>35</v>
      </c>
      <c r="D36825" t="s">
        <v>59</v>
      </c>
      <c r="E36825" t="s">
        <v>76</v>
      </c>
      <c r="F36825" s="2">
        <v>43618</v>
      </c>
      <c r="G36825" t="s">
        <v>98141</v>
      </c>
      <c r="H36825" t="s">
        <v>98142</v>
      </c>
      <c r="I36825" t="s">
        <v>39</v>
      </c>
      <c r="J36825">
        <v>10197.0576252583</v>
      </c>
      <c r="K36825">
        <v>249</v>
      </c>
      <c r="L36825" t="s">
        <v>31</v>
      </c>
      <c r="M36825" s="2">
        <v>43641</v>
      </c>
      <c r="N36825" s="1" t="s">
        <v>79</v>
      </c>
      <c r="O36825" t="s">
        <v>24</v>
      </c>
    </row>
    <row r="36826" spans="1:15" x14ac:dyDescent="0.3">
      <c r="A36826" t="s">
        <v>98143</v>
      </c>
      <c r="B36826" s="1">
        <v>69</v>
      </c>
      <c r="C36826" t="s">
        <v>16</v>
      </c>
      <c r="D36826" t="s">
        <v>26</v>
      </c>
      <c r="E36826" t="s">
        <v>43</v>
      </c>
      <c r="F36826" s="2">
        <v>44895</v>
      </c>
      <c r="G36826" t="s">
        <v>4696</v>
      </c>
      <c r="H36826" t="s">
        <v>98144</v>
      </c>
      <c r="I36826" t="s">
        <v>57</v>
      </c>
      <c r="J36826">
        <v>7809.1900694803198</v>
      </c>
      <c r="K36826">
        <v>283</v>
      </c>
      <c r="L36826" t="s">
        <v>22</v>
      </c>
      <c r="M36826" s="2">
        <v>44913</v>
      </c>
      <c r="N36826" s="1" t="s">
        <v>40</v>
      </c>
      <c r="O36826" t="s">
        <v>47</v>
      </c>
    </row>
    <row r="36827" spans="1:15" x14ac:dyDescent="0.3">
      <c r="A36827" t="s">
        <v>98145</v>
      </c>
      <c r="B36827" s="1">
        <v>53</v>
      </c>
      <c r="C36827" t="s">
        <v>35</v>
      </c>
      <c r="D36827" t="s">
        <v>26</v>
      </c>
      <c r="E36827" t="s">
        <v>43</v>
      </c>
      <c r="F36827" s="2">
        <v>44575</v>
      </c>
      <c r="G36827" t="s">
        <v>98146</v>
      </c>
      <c r="H36827" t="s">
        <v>98147</v>
      </c>
      <c r="I36827" t="s">
        <v>57</v>
      </c>
      <c r="J36827">
        <v>5303.3720695029897</v>
      </c>
      <c r="K36827">
        <v>213</v>
      </c>
      <c r="L36827" t="s">
        <v>46</v>
      </c>
      <c r="M36827" s="2">
        <v>44603</v>
      </c>
      <c r="N36827" s="1" t="s">
        <v>79</v>
      </c>
      <c r="O36827" t="s">
        <v>33</v>
      </c>
    </row>
    <row r="36828" spans="1:15" x14ac:dyDescent="0.3">
      <c r="A36828" t="s">
        <v>98148</v>
      </c>
      <c r="B36828" s="1">
        <v>20</v>
      </c>
      <c r="C36828" t="s">
        <v>35</v>
      </c>
      <c r="D36828" t="s">
        <v>125</v>
      </c>
      <c r="E36828" t="s">
        <v>76</v>
      </c>
      <c r="F36828" s="2">
        <v>45304</v>
      </c>
      <c r="G36828" t="s">
        <v>71399</v>
      </c>
      <c r="H36828" t="s">
        <v>98149</v>
      </c>
      <c r="I36828" t="s">
        <v>39</v>
      </c>
      <c r="J36828">
        <v>44981.405479104797</v>
      </c>
      <c r="K36828">
        <v>276</v>
      </c>
      <c r="L36828" t="s">
        <v>46</v>
      </c>
      <c r="M36828" s="2">
        <v>45331</v>
      </c>
      <c r="N36828" s="1" t="s">
        <v>32</v>
      </c>
      <c r="O36828" t="s">
        <v>24</v>
      </c>
    </row>
    <row r="36829" spans="1:15" x14ac:dyDescent="0.3">
      <c r="A36829" t="s">
        <v>98150</v>
      </c>
      <c r="B36829" s="1">
        <v>23</v>
      </c>
      <c r="C36829" t="s">
        <v>16</v>
      </c>
      <c r="D36829" t="s">
        <v>103</v>
      </c>
      <c r="E36829" t="s">
        <v>27</v>
      </c>
      <c r="F36829" s="2">
        <v>43782</v>
      </c>
      <c r="G36829" t="s">
        <v>98151</v>
      </c>
      <c r="H36829" t="s">
        <v>98152</v>
      </c>
      <c r="I36829" t="s">
        <v>21</v>
      </c>
      <c r="J36829">
        <v>27797.199680218899</v>
      </c>
      <c r="K36829">
        <v>110</v>
      </c>
      <c r="L36829" t="s">
        <v>31</v>
      </c>
      <c r="M36829" s="2">
        <v>43794</v>
      </c>
      <c r="N36829" s="1" t="s">
        <v>32</v>
      </c>
      <c r="O36829" t="s">
        <v>33</v>
      </c>
    </row>
    <row r="36830" spans="1:15" x14ac:dyDescent="0.3">
      <c r="A36830" t="s">
        <v>98153</v>
      </c>
      <c r="B36830" s="1">
        <v>40</v>
      </c>
      <c r="C36830" t="s">
        <v>16</v>
      </c>
      <c r="D36830" t="s">
        <v>26</v>
      </c>
      <c r="E36830" t="s">
        <v>27</v>
      </c>
      <c r="F36830" s="2">
        <v>44970</v>
      </c>
      <c r="G36830" t="s">
        <v>98154</v>
      </c>
      <c r="H36830" t="s">
        <v>98155</v>
      </c>
      <c r="I36830" t="s">
        <v>21</v>
      </c>
      <c r="J36830">
        <v>12926.6619447963</v>
      </c>
      <c r="K36830">
        <v>155</v>
      </c>
      <c r="L36830" t="s">
        <v>31</v>
      </c>
      <c r="M36830" s="2">
        <v>44981</v>
      </c>
      <c r="N36830" s="1" t="s">
        <v>40</v>
      </c>
      <c r="O36830" t="s">
        <v>33</v>
      </c>
    </row>
    <row r="36831" spans="1:15" x14ac:dyDescent="0.3">
      <c r="A36831" t="s">
        <v>98156</v>
      </c>
      <c r="B36831" s="1">
        <v>26</v>
      </c>
      <c r="C36831" t="s">
        <v>16</v>
      </c>
      <c r="D36831" t="s">
        <v>59</v>
      </c>
      <c r="E36831" t="s">
        <v>76</v>
      </c>
      <c r="F36831" s="2">
        <v>45222</v>
      </c>
      <c r="G36831" t="s">
        <v>98157</v>
      </c>
      <c r="H36831" t="s">
        <v>98158</v>
      </c>
      <c r="I36831" t="s">
        <v>30</v>
      </c>
      <c r="J36831">
        <v>10310.062528267399</v>
      </c>
      <c r="K36831">
        <v>178</v>
      </c>
      <c r="L36831" t="s">
        <v>46</v>
      </c>
      <c r="M36831" s="2">
        <v>45232</v>
      </c>
      <c r="N36831" s="1" t="s">
        <v>52</v>
      </c>
      <c r="O36831" t="s">
        <v>24</v>
      </c>
    </row>
    <row r="36832" spans="1:15" x14ac:dyDescent="0.3">
      <c r="A36832" t="s">
        <v>98159</v>
      </c>
      <c r="B36832" s="1">
        <v>54</v>
      </c>
      <c r="C36832" t="s">
        <v>35</v>
      </c>
      <c r="D36832" t="s">
        <v>36</v>
      </c>
      <c r="E36832" t="s">
        <v>27</v>
      </c>
      <c r="F36832" s="2">
        <v>45169</v>
      </c>
      <c r="G36832" t="s">
        <v>98160</v>
      </c>
      <c r="H36832" t="s">
        <v>98161</v>
      </c>
      <c r="I36832" t="s">
        <v>30</v>
      </c>
      <c r="J36832">
        <v>41601.346901491997</v>
      </c>
      <c r="K36832">
        <v>129</v>
      </c>
      <c r="L36832" t="s">
        <v>31</v>
      </c>
      <c r="M36832" s="2">
        <v>45172</v>
      </c>
      <c r="N36832" s="1" t="s">
        <v>32</v>
      </c>
      <c r="O36832" t="s">
        <v>33</v>
      </c>
    </row>
    <row r="36833" spans="1:15" x14ac:dyDescent="0.3">
      <c r="A36833" t="s">
        <v>98162</v>
      </c>
      <c r="B36833" s="1">
        <v>81</v>
      </c>
      <c r="C36833" t="s">
        <v>16</v>
      </c>
      <c r="D36833" t="s">
        <v>26</v>
      </c>
      <c r="E36833" t="s">
        <v>93</v>
      </c>
      <c r="F36833" s="2">
        <v>43878</v>
      </c>
      <c r="G36833" t="s">
        <v>35872</v>
      </c>
      <c r="H36833" t="s">
        <v>98163</v>
      </c>
      <c r="I36833" t="s">
        <v>57</v>
      </c>
      <c r="J36833">
        <v>37283.006431284601</v>
      </c>
      <c r="K36833">
        <v>364</v>
      </c>
      <c r="L36833" t="s">
        <v>46</v>
      </c>
      <c r="M36833" s="2">
        <v>43899</v>
      </c>
      <c r="N36833" s="1" t="s">
        <v>40</v>
      </c>
      <c r="O36833" t="s">
        <v>47</v>
      </c>
    </row>
    <row r="36834" spans="1:15" x14ac:dyDescent="0.3">
      <c r="A36834" t="s">
        <v>98164</v>
      </c>
      <c r="B36834" s="1">
        <v>43</v>
      </c>
      <c r="C36834" t="s">
        <v>35</v>
      </c>
      <c r="D36834" t="s">
        <v>42</v>
      </c>
      <c r="E36834" t="s">
        <v>43</v>
      </c>
      <c r="F36834" s="2">
        <v>45099</v>
      </c>
      <c r="G36834" t="s">
        <v>98165</v>
      </c>
      <c r="H36834" t="s">
        <v>98166</v>
      </c>
      <c r="I36834" t="s">
        <v>39</v>
      </c>
      <c r="J36834">
        <v>32463.6625427496</v>
      </c>
      <c r="K36834">
        <v>410</v>
      </c>
      <c r="L36834" t="s">
        <v>46</v>
      </c>
      <c r="M36834" s="2">
        <v>45112</v>
      </c>
      <c r="N36834" s="1" t="s">
        <v>32</v>
      </c>
      <c r="O36834" t="s">
        <v>24</v>
      </c>
    </row>
    <row r="36835" spans="1:15" x14ac:dyDescent="0.3">
      <c r="A36835" t="s">
        <v>98167</v>
      </c>
      <c r="B36835" s="1">
        <v>62</v>
      </c>
      <c r="C36835" t="s">
        <v>35</v>
      </c>
      <c r="D36835" t="s">
        <v>26</v>
      </c>
      <c r="E36835" t="s">
        <v>27</v>
      </c>
      <c r="F36835" s="2">
        <v>43787</v>
      </c>
      <c r="G36835" t="s">
        <v>98168</v>
      </c>
      <c r="H36835" t="s">
        <v>10965</v>
      </c>
      <c r="I36835" t="s">
        <v>39</v>
      </c>
      <c r="J36835">
        <v>30543.6630820883</v>
      </c>
      <c r="K36835">
        <v>347</v>
      </c>
      <c r="L36835" t="s">
        <v>31</v>
      </c>
      <c r="M36835" s="2">
        <v>43806</v>
      </c>
      <c r="N36835" s="1" t="s">
        <v>23</v>
      </c>
      <c r="O36835" t="s">
        <v>33</v>
      </c>
    </row>
    <row r="36836" spans="1:15" x14ac:dyDescent="0.3">
      <c r="A36836" t="s">
        <v>98169</v>
      </c>
      <c r="B36836" s="1">
        <v>72</v>
      </c>
      <c r="C36836" t="s">
        <v>16</v>
      </c>
      <c r="D36836" t="s">
        <v>59</v>
      </c>
      <c r="E36836" t="s">
        <v>93</v>
      </c>
      <c r="F36836" s="2">
        <v>45082</v>
      </c>
      <c r="G36836" t="s">
        <v>98170</v>
      </c>
      <c r="H36836" t="s">
        <v>98171</v>
      </c>
      <c r="I36836" t="s">
        <v>21</v>
      </c>
      <c r="J36836">
        <v>30861.714386256499</v>
      </c>
      <c r="K36836">
        <v>334</v>
      </c>
      <c r="L36836" t="s">
        <v>46</v>
      </c>
      <c r="M36836" s="2">
        <v>45112</v>
      </c>
      <c r="N36836" s="1" t="s">
        <v>23</v>
      </c>
      <c r="O36836" t="s">
        <v>47</v>
      </c>
    </row>
    <row r="36837" spans="1:15" x14ac:dyDescent="0.3">
      <c r="A36837" t="s">
        <v>98172</v>
      </c>
      <c r="B36837" s="1">
        <v>40</v>
      </c>
      <c r="C36837" t="s">
        <v>16</v>
      </c>
      <c r="D36837" t="s">
        <v>36</v>
      </c>
      <c r="E36837" t="s">
        <v>18</v>
      </c>
      <c r="F36837" s="2">
        <v>43948</v>
      </c>
      <c r="G36837" t="s">
        <v>3548</v>
      </c>
      <c r="H36837" t="s">
        <v>98173</v>
      </c>
      <c r="I36837" t="s">
        <v>65</v>
      </c>
      <c r="J36837">
        <v>7438.0204864121297</v>
      </c>
      <c r="K36837">
        <v>120</v>
      </c>
      <c r="L36837" t="s">
        <v>31</v>
      </c>
      <c r="M36837" s="2">
        <v>43966</v>
      </c>
      <c r="N36837" s="1" t="s">
        <v>40</v>
      </c>
      <c r="O36837" t="s">
        <v>33</v>
      </c>
    </row>
    <row r="36838" spans="1:15" x14ac:dyDescent="0.3">
      <c r="A36838" t="s">
        <v>98174</v>
      </c>
      <c r="B36838" s="1">
        <v>48</v>
      </c>
      <c r="C36838" t="s">
        <v>16</v>
      </c>
      <c r="D36838" t="s">
        <v>36</v>
      </c>
      <c r="E36838" t="s">
        <v>54</v>
      </c>
      <c r="F36838" s="2">
        <v>45084</v>
      </c>
      <c r="G36838" t="s">
        <v>98175</v>
      </c>
      <c r="H36838" t="s">
        <v>98176</v>
      </c>
      <c r="I36838" t="s">
        <v>65</v>
      </c>
      <c r="J36838">
        <v>12380.998702258301</v>
      </c>
      <c r="K36838">
        <v>495</v>
      </c>
      <c r="L36838" t="s">
        <v>31</v>
      </c>
      <c r="M36838" s="2">
        <v>45090</v>
      </c>
      <c r="N36838" s="1" t="s">
        <v>40</v>
      </c>
      <c r="O36838" t="s">
        <v>47</v>
      </c>
    </row>
    <row r="36839" spans="1:15" x14ac:dyDescent="0.3">
      <c r="A36839" t="s">
        <v>98177</v>
      </c>
      <c r="B36839" s="1">
        <v>44</v>
      </c>
      <c r="C36839" t="s">
        <v>35</v>
      </c>
      <c r="D36839" t="s">
        <v>26</v>
      </c>
      <c r="E36839" t="s">
        <v>27</v>
      </c>
      <c r="F36839" s="2">
        <v>44778</v>
      </c>
      <c r="G36839" t="s">
        <v>21888</v>
      </c>
      <c r="H36839" t="s">
        <v>98178</v>
      </c>
      <c r="I36839" t="s">
        <v>30</v>
      </c>
      <c r="J36839">
        <v>42976.327588410699</v>
      </c>
      <c r="K36839">
        <v>319</v>
      </c>
      <c r="L36839" t="s">
        <v>46</v>
      </c>
      <c r="M36839" s="2">
        <v>44789</v>
      </c>
      <c r="N36839" s="1" t="s">
        <v>40</v>
      </c>
      <c r="O36839" t="s">
        <v>24</v>
      </c>
    </row>
    <row r="36840" spans="1:15" x14ac:dyDescent="0.3">
      <c r="A36840" t="s">
        <v>98179</v>
      </c>
      <c r="B36840" s="1">
        <v>35</v>
      </c>
      <c r="C36840" t="s">
        <v>16</v>
      </c>
      <c r="D36840" t="s">
        <v>125</v>
      </c>
      <c r="E36840" t="s">
        <v>27</v>
      </c>
      <c r="F36840" s="2">
        <v>44832</v>
      </c>
      <c r="G36840" t="s">
        <v>98180</v>
      </c>
      <c r="H36840" t="s">
        <v>98181</v>
      </c>
      <c r="I36840" t="s">
        <v>21</v>
      </c>
      <c r="J36840">
        <v>34435.271995873503</v>
      </c>
      <c r="K36840">
        <v>461</v>
      </c>
      <c r="L36840" t="s">
        <v>31</v>
      </c>
      <c r="M36840" s="2">
        <v>44853</v>
      </c>
      <c r="N36840" s="1" t="s">
        <v>40</v>
      </c>
      <c r="O36840" t="s">
        <v>47</v>
      </c>
    </row>
    <row r="36841" spans="1:15" x14ac:dyDescent="0.3">
      <c r="A36841" t="s">
        <v>98182</v>
      </c>
      <c r="B36841" s="1">
        <v>74</v>
      </c>
      <c r="C36841" t="s">
        <v>35</v>
      </c>
      <c r="D36841" t="s">
        <v>125</v>
      </c>
      <c r="E36841" t="s">
        <v>76</v>
      </c>
      <c r="F36841" s="2">
        <v>44346</v>
      </c>
      <c r="G36841" t="s">
        <v>98183</v>
      </c>
      <c r="H36841" t="s">
        <v>7361</v>
      </c>
      <c r="I36841" t="s">
        <v>21</v>
      </c>
      <c r="J36841">
        <v>38882.191620778198</v>
      </c>
      <c r="K36841">
        <v>144</v>
      </c>
      <c r="L36841" t="s">
        <v>46</v>
      </c>
      <c r="M36841" s="2">
        <v>44373</v>
      </c>
      <c r="N36841" s="1" t="s">
        <v>52</v>
      </c>
      <c r="O36841" t="s">
        <v>33</v>
      </c>
    </row>
    <row r="36842" spans="1:15" x14ac:dyDescent="0.3">
      <c r="A36842" t="s">
        <v>98184</v>
      </c>
      <c r="B36842" s="1">
        <v>74</v>
      </c>
      <c r="C36842" t="s">
        <v>35</v>
      </c>
      <c r="D36842" t="s">
        <v>49</v>
      </c>
      <c r="E36842" t="s">
        <v>54</v>
      </c>
      <c r="F36842" s="2">
        <v>44275</v>
      </c>
      <c r="G36842" t="s">
        <v>98185</v>
      </c>
      <c r="H36842" t="s">
        <v>98186</v>
      </c>
      <c r="I36842" t="s">
        <v>39</v>
      </c>
      <c r="J36842">
        <v>32768.529203267099</v>
      </c>
      <c r="K36842">
        <v>290</v>
      </c>
      <c r="L36842" t="s">
        <v>46</v>
      </c>
      <c r="M36842" s="2">
        <v>44304</v>
      </c>
      <c r="N36842" s="1" t="s">
        <v>40</v>
      </c>
      <c r="O36842" t="s">
        <v>24</v>
      </c>
    </row>
    <row r="36843" spans="1:15" x14ac:dyDescent="0.3">
      <c r="A36843" t="s">
        <v>98187</v>
      </c>
      <c r="B36843" s="1">
        <v>70</v>
      </c>
      <c r="C36843" t="s">
        <v>35</v>
      </c>
      <c r="D36843" t="s">
        <v>125</v>
      </c>
      <c r="E36843" t="s">
        <v>43</v>
      </c>
      <c r="F36843" s="2">
        <v>43689</v>
      </c>
      <c r="G36843" t="s">
        <v>41862</v>
      </c>
      <c r="H36843" t="s">
        <v>93938</v>
      </c>
      <c r="I36843" t="s">
        <v>30</v>
      </c>
      <c r="J36843">
        <v>22745.599190267301</v>
      </c>
      <c r="K36843">
        <v>165</v>
      </c>
      <c r="L36843" t="s">
        <v>46</v>
      </c>
      <c r="M36843" s="2">
        <v>43691</v>
      </c>
      <c r="N36843" s="1" t="s">
        <v>40</v>
      </c>
      <c r="O36843" t="s">
        <v>24</v>
      </c>
    </row>
    <row r="36844" spans="1:15" x14ac:dyDescent="0.3">
      <c r="A36844" t="s">
        <v>98188</v>
      </c>
      <c r="B36844" s="1">
        <v>26</v>
      </c>
      <c r="C36844" t="s">
        <v>35</v>
      </c>
      <c r="D36844" t="s">
        <v>103</v>
      </c>
      <c r="E36844" t="s">
        <v>27</v>
      </c>
      <c r="F36844" s="2">
        <v>45209</v>
      </c>
      <c r="G36844" t="s">
        <v>98189</v>
      </c>
      <c r="H36844" t="s">
        <v>98190</v>
      </c>
      <c r="I36844" t="s">
        <v>65</v>
      </c>
      <c r="J36844">
        <v>28686.128823193099</v>
      </c>
      <c r="K36844">
        <v>212</v>
      </c>
      <c r="L36844" t="s">
        <v>22</v>
      </c>
      <c r="M36844" s="2">
        <v>45239</v>
      </c>
      <c r="N36844" s="1" t="s">
        <v>79</v>
      </c>
      <c r="O36844" t="s">
        <v>24</v>
      </c>
    </row>
    <row r="36845" spans="1:15" x14ac:dyDescent="0.3">
      <c r="A36845" t="s">
        <v>98191</v>
      </c>
      <c r="B36845" s="1">
        <v>79</v>
      </c>
      <c r="C36845" t="s">
        <v>16</v>
      </c>
      <c r="D36845" t="s">
        <v>59</v>
      </c>
      <c r="E36845" t="s">
        <v>76</v>
      </c>
      <c r="F36845" s="2">
        <v>44223</v>
      </c>
      <c r="G36845" t="s">
        <v>13056</v>
      </c>
      <c r="H36845" t="s">
        <v>98192</v>
      </c>
      <c r="I36845" t="s">
        <v>39</v>
      </c>
      <c r="J36845">
        <v>26424.358737800099</v>
      </c>
      <c r="K36845">
        <v>330</v>
      </c>
      <c r="L36845" t="s">
        <v>22</v>
      </c>
      <c r="M36845" s="2">
        <v>44247</v>
      </c>
      <c r="N36845" s="1" t="s">
        <v>32</v>
      </c>
      <c r="O36845" t="s">
        <v>33</v>
      </c>
    </row>
    <row r="36846" spans="1:15" x14ac:dyDescent="0.3">
      <c r="A36846" t="s">
        <v>98193</v>
      </c>
      <c r="B36846" s="1">
        <v>27</v>
      </c>
      <c r="C36846" t="s">
        <v>35</v>
      </c>
      <c r="D36846" t="s">
        <v>17</v>
      </c>
      <c r="E36846" t="s">
        <v>18</v>
      </c>
      <c r="F36846" s="2">
        <v>44920</v>
      </c>
      <c r="G36846" t="s">
        <v>98194</v>
      </c>
      <c r="H36846" t="s">
        <v>98195</v>
      </c>
      <c r="I36846" t="s">
        <v>21</v>
      </c>
      <c r="J36846">
        <v>45494.365970678497</v>
      </c>
      <c r="K36846">
        <v>286</v>
      </c>
      <c r="L36846" t="s">
        <v>46</v>
      </c>
      <c r="M36846" s="2">
        <v>44937</v>
      </c>
      <c r="N36846" s="1" t="s">
        <v>32</v>
      </c>
      <c r="O36846" t="s">
        <v>24</v>
      </c>
    </row>
    <row r="36847" spans="1:15" x14ac:dyDescent="0.3">
      <c r="A36847" t="s">
        <v>98196</v>
      </c>
      <c r="B36847" s="1">
        <v>66</v>
      </c>
      <c r="C36847" t="s">
        <v>35</v>
      </c>
      <c r="D36847" t="s">
        <v>26</v>
      </c>
      <c r="E36847" t="s">
        <v>76</v>
      </c>
      <c r="F36847" s="2">
        <v>44107</v>
      </c>
      <c r="G36847" t="s">
        <v>67964</v>
      </c>
      <c r="H36847" t="s">
        <v>61480</v>
      </c>
      <c r="I36847" t="s">
        <v>30</v>
      </c>
      <c r="J36847">
        <v>30757.656314744701</v>
      </c>
      <c r="K36847">
        <v>135</v>
      </c>
      <c r="L36847" t="s">
        <v>46</v>
      </c>
      <c r="M36847" s="2">
        <v>44112</v>
      </c>
      <c r="N36847" s="1" t="s">
        <v>40</v>
      </c>
      <c r="O36847" t="s">
        <v>33</v>
      </c>
    </row>
    <row r="36848" spans="1:15" x14ac:dyDescent="0.3">
      <c r="A36848" t="s">
        <v>98197</v>
      </c>
      <c r="B36848" s="1">
        <v>78</v>
      </c>
      <c r="C36848" t="s">
        <v>16</v>
      </c>
      <c r="D36848" t="s">
        <v>59</v>
      </c>
      <c r="E36848" t="s">
        <v>27</v>
      </c>
      <c r="F36848" s="2">
        <v>44939</v>
      </c>
      <c r="G36848" t="s">
        <v>40971</v>
      </c>
      <c r="H36848" t="s">
        <v>98198</v>
      </c>
      <c r="I36848" t="s">
        <v>39</v>
      </c>
      <c r="J36848">
        <v>34771.424082249803</v>
      </c>
      <c r="K36848">
        <v>205</v>
      </c>
      <c r="L36848" t="s">
        <v>22</v>
      </c>
      <c r="M36848" s="2">
        <v>44947</v>
      </c>
      <c r="N36848" s="1" t="s">
        <v>32</v>
      </c>
      <c r="O36848" t="s">
        <v>47</v>
      </c>
    </row>
    <row r="36849" spans="1:15" x14ac:dyDescent="0.3">
      <c r="A36849" t="s">
        <v>98199</v>
      </c>
      <c r="B36849" s="1">
        <v>40</v>
      </c>
      <c r="C36849" t="s">
        <v>35</v>
      </c>
      <c r="D36849" t="s">
        <v>59</v>
      </c>
      <c r="E36849" t="s">
        <v>18</v>
      </c>
      <c r="F36849" s="2">
        <v>44498</v>
      </c>
      <c r="G36849" t="s">
        <v>98200</v>
      </c>
      <c r="H36849" t="s">
        <v>27098</v>
      </c>
      <c r="I36849" t="s">
        <v>57</v>
      </c>
      <c r="J36849">
        <v>2034.5578025283501</v>
      </c>
      <c r="K36849">
        <v>474</v>
      </c>
      <c r="L36849" t="s">
        <v>22</v>
      </c>
      <c r="M36849" s="2">
        <v>44519</v>
      </c>
      <c r="N36849" s="1" t="s">
        <v>40</v>
      </c>
      <c r="O36849" t="s">
        <v>47</v>
      </c>
    </row>
    <row r="36850" spans="1:15" x14ac:dyDescent="0.3">
      <c r="A36850" t="s">
        <v>98201</v>
      </c>
      <c r="B36850" s="1">
        <v>75</v>
      </c>
      <c r="C36850" t="s">
        <v>16</v>
      </c>
      <c r="D36850" t="s">
        <v>17</v>
      </c>
      <c r="E36850" t="s">
        <v>76</v>
      </c>
      <c r="F36850" s="2">
        <v>44677</v>
      </c>
      <c r="G36850" t="s">
        <v>4654</v>
      </c>
      <c r="H36850" t="s">
        <v>98202</v>
      </c>
      <c r="I36850" t="s">
        <v>30</v>
      </c>
      <c r="J36850">
        <v>48268.959434578799</v>
      </c>
      <c r="K36850">
        <v>435</v>
      </c>
      <c r="L36850" t="s">
        <v>22</v>
      </c>
      <c r="M36850" s="2">
        <v>44689</v>
      </c>
      <c r="N36850" s="1" t="s">
        <v>40</v>
      </c>
      <c r="O36850" t="s">
        <v>47</v>
      </c>
    </row>
    <row r="36851" spans="1:15" x14ac:dyDescent="0.3">
      <c r="A36851" t="s">
        <v>98203</v>
      </c>
      <c r="B36851" s="1">
        <v>29</v>
      </c>
      <c r="C36851" t="s">
        <v>35</v>
      </c>
      <c r="D36851" t="s">
        <v>59</v>
      </c>
      <c r="E36851" t="s">
        <v>43</v>
      </c>
      <c r="F36851" s="2">
        <v>44730</v>
      </c>
      <c r="G36851" t="s">
        <v>82229</v>
      </c>
      <c r="H36851" t="s">
        <v>98204</v>
      </c>
      <c r="I36851" t="s">
        <v>65</v>
      </c>
      <c r="J36851">
        <v>48334.242549003</v>
      </c>
      <c r="K36851">
        <v>405</v>
      </c>
      <c r="L36851" t="s">
        <v>22</v>
      </c>
      <c r="M36851" s="2">
        <v>44754</v>
      </c>
      <c r="N36851" s="1" t="s">
        <v>79</v>
      </c>
      <c r="O36851" t="s">
        <v>47</v>
      </c>
    </row>
    <row r="36852" spans="1:15" x14ac:dyDescent="0.3">
      <c r="A36852" t="s">
        <v>98205</v>
      </c>
      <c r="B36852" s="1">
        <v>48</v>
      </c>
      <c r="C36852" t="s">
        <v>16</v>
      </c>
      <c r="D36852" t="s">
        <v>125</v>
      </c>
      <c r="E36852" t="s">
        <v>18</v>
      </c>
      <c r="F36852" s="2">
        <v>45066</v>
      </c>
      <c r="G36852" t="s">
        <v>8913</v>
      </c>
      <c r="H36852" t="s">
        <v>98206</v>
      </c>
      <c r="I36852" t="s">
        <v>39</v>
      </c>
      <c r="J36852">
        <v>25129.9538323331</v>
      </c>
      <c r="K36852">
        <v>365</v>
      </c>
      <c r="L36852" t="s">
        <v>46</v>
      </c>
      <c r="M36852" s="2">
        <v>45067</v>
      </c>
      <c r="N36852" s="1" t="s">
        <v>32</v>
      </c>
      <c r="O36852" t="s">
        <v>33</v>
      </c>
    </row>
    <row r="36853" spans="1:15" x14ac:dyDescent="0.3">
      <c r="A36853" t="s">
        <v>98207</v>
      </c>
      <c r="B36853" s="1">
        <v>65</v>
      </c>
      <c r="C36853" t="s">
        <v>35</v>
      </c>
      <c r="D36853" t="s">
        <v>125</v>
      </c>
      <c r="E36853" t="s">
        <v>27</v>
      </c>
      <c r="F36853" s="2">
        <v>45060</v>
      </c>
      <c r="G36853" t="s">
        <v>98208</v>
      </c>
      <c r="H36853" t="s">
        <v>98209</v>
      </c>
      <c r="I36853" t="s">
        <v>30</v>
      </c>
      <c r="J36853">
        <v>4541.17592951397</v>
      </c>
      <c r="K36853">
        <v>295</v>
      </c>
      <c r="L36853" t="s">
        <v>31</v>
      </c>
      <c r="M36853" s="2">
        <v>45067</v>
      </c>
      <c r="N36853" s="1" t="s">
        <v>32</v>
      </c>
      <c r="O36853" t="s">
        <v>24</v>
      </c>
    </row>
    <row r="36854" spans="1:15" x14ac:dyDescent="0.3">
      <c r="A36854" t="s">
        <v>98210</v>
      </c>
      <c r="B36854" s="1">
        <v>62</v>
      </c>
      <c r="C36854" t="s">
        <v>35</v>
      </c>
      <c r="D36854" t="s">
        <v>42</v>
      </c>
      <c r="E36854" t="s">
        <v>93</v>
      </c>
      <c r="F36854" s="2">
        <v>44479</v>
      </c>
      <c r="G36854" t="s">
        <v>98211</v>
      </c>
      <c r="H36854" t="s">
        <v>98212</v>
      </c>
      <c r="I36854" t="s">
        <v>65</v>
      </c>
      <c r="J36854">
        <v>34042.600412139203</v>
      </c>
      <c r="K36854">
        <v>316</v>
      </c>
      <c r="L36854" t="s">
        <v>46</v>
      </c>
      <c r="M36854" s="2">
        <v>44485</v>
      </c>
      <c r="N36854" s="1" t="s">
        <v>32</v>
      </c>
      <c r="O36854" t="s">
        <v>47</v>
      </c>
    </row>
    <row r="36855" spans="1:15" x14ac:dyDescent="0.3">
      <c r="A36855" t="s">
        <v>98213</v>
      </c>
      <c r="B36855" s="1">
        <v>26</v>
      </c>
      <c r="C36855" t="s">
        <v>35</v>
      </c>
      <c r="D36855" t="s">
        <v>59</v>
      </c>
      <c r="E36855" t="s">
        <v>43</v>
      </c>
      <c r="F36855" s="2">
        <v>43651</v>
      </c>
      <c r="G36855" t="s">
        <v>36063</v>
      </c>
      <c r="H36855" t="s">
        <v>98214</v>
      </c>
      <c r="I36855" t="s">
        <v>39</v>
      </c>
      <c r="J36855">
        <v>33513.963851486602</v>
      </c>
      <c r="K36855">
        <v>248</v>
      </c>
      <c r="L36855" t="s">
        <v>46</v>
      </c>
      <c r="M36855" s="2">
        <v>43658</v>
      </c>
      <c r="N36855" s="1" t="s">
        <v>23</v>
      </c>
      <c r="O36855" t="s">
        <v>47</v>
      </c>
    </row>
    <row r="36856" spans="1:15" x14ac:dyDescent="0.3">
      <c r="A36856" t="s">
        <v>98215</v>
      </c>
      <c r="B36856" s="1">
        <v>39</v>
      </c>
      <c r="C36856" t="s">
        <v>16</v>
      </c>
      <c r="D36856" t="s">
        <v>17</v>
      </c>
      <c r="E36856" t="s">
        <v>76</v>
      </c>
      <c r="F36856" s="2">
        <v>44847</v>
      </c>
      <c r="G36856" t="s">
        <v>98216</v>
      </c>
      <c r="H36856" t="s">
        <v>98217</v>
      </c>
      <c r="I36856" t="s">
        <v>21</v>
      </c>
      <c r="J36856">
        <v>27236.835704525001</v>
      </c>
      <c r="K36856">
        <v>308</v>
      </c>
      <c r="L36856" t="s">
        <v>46</v>
      </c>
      <c r="M36856" s="2">
        <v>44871</v>
      </c>
      <c r="N36856" s="1" t="s">
        <v>32</v>
      </c>
      <c r="O36856" t="s">
        <v>47</v>
      </c>
    </row>
    <row r="36857" spans="1:15" x14ac:dyDescent="0.3">
      <c r="A36857" t="s">
        <v>98218</v>
      </c>
      <c r="B36857" s="1">
        <v>21</v>
      </c>
      <c r="C36857" t="s">
        <v>16</v>
      </c>
      <c r="D36857" t="s">
        <v>49</v>
      </c>
      <c r="E36857" t="s">
        <v>54</v>
      </c>
      <c r="F36857" s="2">
        <v>44456</v>
      </c>
      <c r="G36857" t="s">
        <v>56965</v>
      </c>
      <c r="H36857" t="s">
        <v>14483</v>
      </c>
      <c r="I36857" t="s">
        <v>65</v>
      </c>
      <c r="J36857">
        <v>26656.593319719799</v>
      </c>
      <c r="K36857">
        <v>307</v>
      </c>
      <c r="L36857" t="s">
        <v>22</v>
      </c>
      <c r="M36857" s="2">
        <v>44480</v>
      </c>
      <c r="N36857" s="1" t="s">
        <v>23</v>
      </c>
      <c r="O36857" t="s">
        <v>24</v>
      </c>
    </row>
    <row r="36858" spans="1:15" x14ac:dyDescent="0.3">
      <c r="A36858" t="s">
        <v>98219</v>
      </c>
      <c r="B36858" s="1">
        <v>57</v>
      </c>
      <c r="C36858" t="s">
        <v>16</v>
      </c>
      <c r="D36858" t="s">
        <v>26</v>
      </c>
      <c r="E36858" t="s">
        <v>27</v>
      </c>
      <c r="F36858" s="2">
        <v>45041</v>
      </c>
      <c r="G36858" t="s">
        <v>15206</v>
      </c>
      <c r="H36858" t="s">
        <v>98220</v>
      </c>
      <c r="I36858" t="s">
        <v>57</v>
      </c>
      <c r="J36858">
        <v>21626.422647503001</v>
      </c>
      <c r="K36858">
        <v>476</v>
      </c>
      <c r="L36858" t="s">
        <v>22</v>
      </c>
      <c r="M36858" s="2">
        <v>45066</v>
      </c>
      <c r="N36858" s="1" t="s">
        <v>32</v>
      </c>
      <c r="O36858" t="s">
        <v>33</v>
      </c>
    </row>
    <row r="36859" spans="1:15" x14ac:dyDescent="0.3">
      <c r="A36859" t="s">
        <v>98221</v>
      </c>
      <c r="B36859" s="1">
        <v>59</v>
      </c>
      <c r="C36859" t="s">
        <v>16</v>
      </c>
      <c r="D36859" t="s">
        <v>103</v>
      </c>
      <c r="E36859" t="s">
        <v>76</v>
      </c>
      <c r="F36859" s="2">
        <v>44760</v>
      </c>
      <c r="G36859" t="s">
        <v>98222</v>
      </c>
      <c r="H36859" t="s">
        <v>98223</v>
      </c>
      <c r="I36859" t="s">
        <v>57</v>
      </c>
      <c r="J36859">
        <v>39447.200242352301</v>
      </c>
      <c r="K36859">
        <v>122</v>
      </c>
      <c r="L36859" t="s">
        <v>22</v>
      </c>
      <c r="M36859" s="2">
        <v>44766</v>
      </c>
      <c r="N36859" s="1" t="s">
        <v>79</v>
      </c>
      <c r="O36859" t="s">
        <v>33</v>
      </c>
    </row>
    <row r="36860" spans="1:15" x14ac:dyDescent="0.3">
      <c r="A36860" t="s">
        <v>98224</v>
      </c>
      <c r="B36860" s="1">
        <v>35</v>
      </c>
      <c r="C36860" t="s">
        <v>35</v>
      </c>
      <c r="D36860" t="s">
        <v>36</v>
      </c>
      <c r="E36860" t="s">
        <v>43</v>
      </c>
      <c r="F36860" s="2">
        <v>44066</v>
      </c>
      <c r="G36860" t="s">
        <v>98225</v>
      </c>
      <c r="H36860" t="s">
        <v>95370</v>
      </c>
      <c r="I36860" t="s">
        <v>39</v>
      </c>
      <c r="J36860">
        <v>39164.907944454702</v>
      </c>
      <c r="K36860">
        <v>176</v>
      </c>
      <c r="L36860" t="s">
        <v>31</v>
      </c>
      <c r="M36860" s="2">
        <v>44094</v>
      </c>
      <c r="N36860" s="1" t="s">
        <v>23</v>
      </c>
      <c r="O36860" t="s">
        <v>33</v>
      </c>
    </row>
    <row r="36861" spans="1:15" x14ac:dyDescent="0.3">
      <c r="A36861" t="s">
        <v>98226</v>
      </c>
      <c r="B36861" s="1">
        <v>74</v>
      </c>
      <c r="C36861" t="s">
        <v>16</v>
      </c>
      <c r="D36861" t="s">
        <v>103</v>
      </c>
      <c r="E36861" t="s">
        <v>43</v>
      </c>
      <c r="F36861" s="2">
        <v>44016</v>
      </c>
      <c r="G36861" t="s">
        <v>96762</v>
      </c>
      <c r="H36861" t="s">
        <v>98227</v>
      </c>
      <c r="I36861" t="s">
        <v>21</v>
      </c>
      <c r="J36861">
        <v>45930.619695670997</v>
      </c>
      <c r="K36861">
        <v>154</v>
      </c>
      <c r="L36861" t="s">
        <v>31</v>
      </c>
      <c r="M36861" s="2">
        <v>44019</v>
      </c>
      <c r="N36861" s="1" t="s">
        <v>40</v>
      </c>
      <c r="O36861" t="s">
        <v>33</v>
      </c>
    </row>
    <row r="36862" spans="1:15" x14ac:dyDescent="0.3">
      <c r="A36862" t="s">
        <v>98228</v>
      </c>
      <c r="B36862" s="1">
        <v>78</v>
      </c>
      <c r="C36862" t="s">
        <v>35</v>
      </c>
      <c r="D36862" t="s">
        <v>49</v>
      </c>
      <c r="E36862" t="s">
        <v>76</v>
      </c>
      <c r="F36862" s="2">
        <v>44925</v>
      </c>
      <c r="G36862" t="s">
        <v>98229</v>
      </c>
      <c r="H36862" t="s">
        <v>47046</v>
      </c>
      <c r="I36862" t="s">
        <v>21</v>
      </c>
      <c r="J36862">
        <v>1007.28173609851</v>
      </c>
      <c r="K36862">
        <v>201</v>
      </c>
      <c r="L36862" t="s">
        <v>22</v>
      </c>
      <c r="M36862" s="2">
        <v>44937</v>
      </c>
      <c r="N36862" s="1" t="s">
        <v>52</v>
      </c>
      <c r="O36862" t="s">
        <v>33</v>
      </c>
    </row>
    <row r="36863" spans="1:15" x14ac:dyDescent="0.3">
      <c r="A36863" t="s">
        <v>98230</v>
      </c>
      <c r="B36863" s="1">
        <v>48</v>
      </c>
      <c r="C36863" t="s">
        <v>35</v>
      </c>
      <c r="D36863" t="s">
        <v>125</v>
      </c>
      <c r="E36863" t="s">
        <v>43</v>
      </c>
      <c r="F36863" s="2">
        <v>43663</v>
      </c>
      <c r="G36863" t="s">
        <v>98231</v>
      </c>
      <c r="H36863" t="s">
        <v>98232</v>
      </c>
      <c r="I36863" t="s">
        <v>39</v>
      </c>
      <c r="J36863">
        <v>2989.0741114314101</v>
      </c>
      <c r="K36863">
        <v>129</v>
      </c>
      <c r="L36863" t="s">
        <v>22</v>
      </c>
      <c r="M36863" s="2">
        <v>43691</v>
      </c>
      <c r="N36863" s="1" t="s">
        <v>40</v>
      </c>
      <c r="O36863" t="s">
        <v>47</v>
      </c>
    </row>
    <row r="36864" spans="1:15" x14ac:dyDescent="0.3">
      <c r="A36864" t="s">
        <v>98233</v>
      </c>
      <c r="B36864" s="1">
        <v>33</v>
      </c>
      <c r="C36864" t="s">
        <v>35</v>
      </c>
      <c r="D36864" t="s">
        <v>125</v>
      </c>
      <c r="E36864" t="s">
        <v>54</v>
      </c>
      <c r="F36864" s="2">
        <v>43745</v>
      </c>
      <c r="G36864" t="s">
        <v>38781</v>
      </c>
      <c r="H36864" t="s">
        <v>98234</v>
      </c>
      <c r="I36864" t="s">
        <v>57</v>
      </c>
      <c r="J36864">
        <v>33922.373245424402</v>
      </c>
      <c r="K36864">
        <v>266</v>
      </c>
      <c r="L36864" t="s">
        <v>22</v>
      </c>
      <c r="M36864" s="2">
        <v>43752</v>
      </c>
      <c r="N36864" s="1" t="s">
        <v>52</v>
      </c>
      <c r="O36864" t="s">
        <v>47</v>
      </c>
    </row>
    <row r="36865" spans="1:15" x14ac:dyDescent="0.3">
      <c r="A36865" t="s">
        <v>98235</v>
      </c>
      <c r="B36865" s="1">
        <v>57</v>
      </c>
      <c r="C36865" t="s">
        <v>16</v>
      </c>
      <c r="D36865" t="s">
        <v>103</v>
      </c>
      <c r="E36865" t="s">
        <v>76</v>
      </c>
      <c r="F36865" s="2">
        <v>44519</v>
      </c>
      <c r="G36865" t="s">
        <v>64058</v>
      </c>
      <c r="H36865" t="s">
        <v>98236</v>
      </c>
      <c r="I36865" t="s">
        <v>39</v>
      </c>
      <c r="J36865">
        <v>34889.487378584898</v>
      </c>
      <c r="K36865">
        <v>205</v>
      </c>
      <c r="L36865" t="s">
        <v>31</v>
      </c>
      <c r="M36865" s="2">
        <v>44549</v>
      </c>
      <c r="N36865" s="1" t="s">
        <v>23</v>
      </c>
      <c r="O36865" t="s">
        <v>24</v>
      </c>
    </row>
    <row r="36866" spans="1:15" x14ac:dyDescent="0.3">
      <c r="A36866" t="s">
        <v>98237</v>
      </c>
      <c r="B36866" s="1">
        <v>56</v>
      </c>
      <c r="C36866" t="s">
        <v>16</v>
      </c>
      <c r="D36866" t="s">
        <v>59</v>
      </c>
      <c r="E36866" t="s">
        <v>18</v>
      </c>
      <c r="F36866" s="2">
        <v>44186</v>
      </c>
      <c r="G36866" t="s">
        <v>98238</v>
      </c>
      <c r="H36866" t="s">
        <v>98239</v>
      </c>
      <c r="I36866" t="s">
        <v>39</v>
      </c>
      <c r="J36866">
        <v>32220.990019893299</v>
      </c>
      <c r="K36866">
        <v>258</v>
      </c>
      <c r="L36866" t="s">
        <v>22</v>
      </c>
      <c r="M36866" s="2">
        <v>44205</v>
      </c>
      <c r="N36866" s="1" t="s">
        <v>32</v>
      </c>
      <c r="O36866" t="s">
        <v>47</v>
      </c>
    </row>
    <row r="36867" spans="1:15" x14ac:dyDescent="0.3">
      <c r="A36867" t="s">
        <v>98240</v>
      </c>
      <c r="B36867" s="1">
        <v>18</v>
      </c>
      <c r="C36867" t="s">
        <v>35</v>
      </c>
      <c r="D36867" t="s">
        <v>36</v>
      </c>
      <c r="E36867" t="s">
        <v>76</v>
      </c>
      <c r="F36867" s="2">
        <v>43868</v>
      </c>
      <c r="G36867" t="s">
        <v>98241</v>
      </c>
      <c r="H36867" t="s">
        <v>98242</v>
      </c>
      <c r="I36867" t="s">
        <v>21</v>
      </c>
      <c r="J36867">
        <v>39557.333761815498</v>
      </c>
      <c r="K36867">
        <v>187</v>
      </c>
      <c r="L36867" t="s">
        <v>46</v>
      </c>
      <c r="M36867" s="2">
        <v>43897</v>
      </c>
      <c r="N36867" s="1" t="s">
        <v>40</v>
      </c>
      <c r="O36867" t="s">
        <v>33</v>
      </c>
    </row>
    <row r="36868" spans="1:15" x14ac:dyDescent="0.3">
      <c r="A36868" t="s">
        <v>98243</v>
      </c>
      <c r="B36868" s="1">
        <v>70</v>
      </c>
      <c r="C36868" t="s">
        <v>16</v>
      </c>
      <c r="D36868" t="s">
        <v>125</v>
      </c>
      <c r="E36868" t="s">
        <v>93</v>
      </c>
      <c r="F36868" s="2">
        <v>45201</v>
      </c>
      <c r="G36868" t="s">
        <v>98244</v>
      </c>
      <c r="H36868" t="s">
        <v>98245</v>
      </c>
      <c r="I36868" t="s">
        <v>65</v>
      </c>
      <c r="J36868">
        <v>31335.829529307</v>
      </c>
      <c r="K36868">
        <v>303</v>
      </c>
      <c r="L36868" t="s">
        <v>31</v>
      </c>
      <c r="M36868" s="2">
        <v>45207</v>
      </c>
      <c r="N36868" s="1" t="s">
        <v>79</v>
      </c>
      <c r="O36868" t="s">
        <v>33</v>
      </c>
    </row>
    <row r="36869" spans="1:15" x14ac:dyDescent="0.3">
      <c r="A36869" t="s">
        <v>98246</v>
      </c>
      <c r="B36869" s="1">
        <v>46</v>
      </c>
      <c r="C36869" t="s">
        <v>35</v>
      </c>
      <c r="D36869" t="s">
        <v>17</v>
      </c>
      <c r="E36869" t="s">
        <v>43</v>
      </c>
      <c r="F36869" s="2">
        <v>44359</v>
      </c>
      <c r="G36869" t="s">
        <v>93344</v>
      </c>
      <c r="H36869" t="s">
        <v>98247</v>
      </c>
      <c r="I36869" t="s">
        <v>39</v>
      </c>
      <c r="J36869">
        <v>33866.835034582</v>
      </c>
      <c r="K36869">
        <v>137</v>
      </c>
      <c r="L36869" t="s">
        <v>31</v>
      </c>
      <c r="M36869" s="2">
        <v>44375</v>
      </c>
      <c r="N36869" s="1" t="s">
        <v>52</v>
      </c>
      <c r="O36869" t="s">
        <v>33</v>
      </c>
    </row>
    <row r="36870" spans="1:15" x14ac:dyDescent="0.3">
      <c r="A36870" t="s">
        <v>98248</v>
      </c>
      <c r="B36870" s="1">
        <v>84</v>
      </c>
      <c r="C36870" t="s">
        <v>16</v>
      </c>
      <c r="D36870" t="s">
        <v>103</v>
      </c>
      <c r="E36870" t="s">
        <v>18</v>
      </c>
      <c r="F36870" s="2">
        <v>45140</v>
      </c>
      <c r="G36870" t="s">
        <v>5959</v>
      </c>
      <c r="H36870" t="s">
        <v>37005</v>
      </c>
      <c r="I36870" t="s">
        <v>39</v>
      </c>
      <c r="J36870">
        <v>32190.680290185501</v>
      </c>
      <c r="K36870">
        <v>406</v>
      </c>
      <c r="L36870" t="s">
        <v>22</v>
      </c>
      <c r="M36870" s="2">
        <v>45163</v>
      </c>
      <c r="N36870" s="1" t="s">
        <v>32</v>
      </c>
      <c r="O36870" t="s">
        <v>47</v>
      </c>
    </row>
    <row r="36871" spans="1:15" x14ac:dyDescent="0.3">
      <c r="A36871" t="s">
        <v>98249</v>
      </c>
      <c r="B36871" s="1">
        <v>79</v>
      </c>
      <c r="C36871" t="s">
        <v>16</v>
      </c>
      <c r="D36871" t="s">
        <v>59</v>
      </c>
      <c r="E36871" t="s">
        <v>76</v>
      </c>
      <c r="F36871" s="2">
        <v>45213</v>
      </c>
      <c r="G36871" t="s">
        <v>98250</v>
      </c>
      <c r="H36871" t="s">
        <v>98251</v>
      </c>
      <c r="I36871" t="s">
        <v>30</v>
      </c>
      <c r="J36871">
        <v>40112.971303637198</v>
      </c>
      <c r="K36871">
        <v>457</v>
      </c>
      <c r="L36871" t="s">
        <v>22</v>
      </c>
      <c r="M36871" s="2">
        <v>45226</v>
      </c>
      <c r="N36871" s="1" t="s">
        <v>40</v>
      </c>
      <c r="O36871" t="s">
        <v>47</v>
      </c>
    </row>
    <row r="36872" spans="1:15" x14ac:dyDescent="0.3">
      <c r="A36872" t="s">
        <v>98252</v>
      </c>
      <c r="B36872" s="1">
        <v>46</v>
      </c>
      <c r="C36872" t="s">
        <v>16</v>
      </c>
      <c r="D36872" t="s">
        <v>49</v>
      </c>
      <c r="E36872" t="s">
        <v>76</v>
      </c>
      <c r="F36872" s="2">
        <v>44007</v>
      </c>
      <c r="G36872" t="s">
        <v>98253</v>
      </c>
      <c r="H36872" t="s">
        <v>98254</v>
      </c>
      <c r="I36872" t="s">
        <v>30</v>
      </c>
      <c r="J36872">
        <v>13488.053614738201</v>
      </c>
      <c r="K36872">
        <v>459</v>
      </c>
      <c r="L36872" t="s">
        <v>46</v>
      </c>
      <c r="M36872" s="2">
        <v>44034</v>
      </c>
      <c r="N36872" s="1" t="s">
        <v>52</v>
      </c>
      <c r="O36872" t="s">
        <v>33</v>
      </c>
    </row>
    <row r="36873" spans="1:15" x14ac:dyDescent="0.3">
      <c r="A36873" t="s">
        <v>98255</v>
      </c>
      <c r="B36873" s="1">
        <v>36</v>
      </c>
      <c r="C36873" t="s">
        <v>35</v>
      </c>
      <c r="D36873" t="s">
        <v>125</v>
      </c>
      <c r="E36873" t="s">
        <v>43</v>
      </c>
      <c r="F36873" s="2">
        <v>44741</v>
      </c>
      <c r="G36873" t="s">
        <v>98256</v>
      </c>
      <c r="H36873" t="s">
        <v>24393</v>
      </c>
      <c r="I36873" t="s">
        <v>21</v>
      </c>
      <c r="J36873">
        <v>4631.8569524856402</v>
      </c>
      <c r="K36873">
        <v>347</v>
      </c>
      <c r="L36873" t="s">
        <v>46</v>
      </c>
      <c r="M36873" s="2">
        <v>44743</v>
      </c>
      <c r="N36873" s="1" t="s">
        <v>40</v>
      </c>
      <c r="O36873" t="s">
        <v>47</v>
      </c>
    </row>
    <row r="36874" spans="1:15" x14ac:dyDescent="0.3">
      <c r="A36874" t="s">
        <v>98257</v>
      </c>
      <c r="B36874" s="1">
        <v>80</v>
      </c>
      <c r="C36874" t="s">
        <v>35</v>
      </c>
      <c r="D36874" t="s">
        <v>103</v>
      </c>
      <c r="E36874" t="s">
        <v>54</v>
      </c>
      <c r="F36874" s="2">
        <v>44891</v>
      </c>
      <c r="G36874" t="s">
        <v>98258</v>
      </c>
      <c r="H36874" t="s">
        <v>98259</v>
      </c>
      <c r="I36874" t="s">
        <v>65</v>
      </c>
      <c r="J36874">
        <v>40586.344084184202</v>
      </c>
      <c r="K36874">
        <v>478</v>
      </c>
      <c r="L36874" t="s">
        <v>31</v>
      </c>
      <c r="M36874" s="2">
        <v>44903</v>
      </c>
      <c r="N36874" s="1" t="s">
        <v>40</v>
      </c>
      <c r="O36874" t="s">
        <v>24</v>
      </c>
    </row>
    <row r="36875" spans="1:15" x14ac:dyDescent="0.3">
      <c r="A36875" t="s">
        <v>98260</v>
      </c>
      <c r="B36875" s="1">
        <v>44</v>
      </c>
      <c r="C36875" t="s">
        <v>16</v>
      </c>
      <c r="D36875" t="s">
        <v>26</v>
      </c>
      <c r="E36875" t="s">
        <v>27</v>
      </c>
      <c r="F36875" s="2">
        <v>44057</v>
      </c>
      <c r="G36875" t="s">
        <v>98261</v>
      </c>
      <c r="H36875" t="s">
        <v>11824</v>
      </c>
      <c r="I36875" t="s">
        <v>21</v>
      </c>
      <c r="J36875">
        <v>32344.450334695801</v>
      </c>
      <c r="K36875">
        <v>151</v>
      </c>
      <c r="L36875" t="s">
        <v>22</v>
      </c>
      <c r="M36875" s="2">
        <v>44062</v>
      </c>
      <c r="N36875" s="1" t="s">
        <v>79</v>
      </c>
      <c r="O36875" t="s">
        <v>47</v>
      </c>
    </row>
    <row r="36876" spans="1:15" x14ac:dyDescent="0.3">
      <c r="A36876" t="s">
        <v>98262</v>
      </c>
      <c r="B36876" s="1">
        <v>37</v>
      </c>
      <c r="C36876" t="s">
        <v>35</v>
      </c>
      <c r="D36876" t="s">
        <v>125</v>
      </c>
      <c r="E36876" t="s">
        <v>27</v>
      </c>
      <c r="F36876" s="2">
        <v>44447</v>
      </c>
      <c r="G36876" t="s">
        <v>98263</v>
      </c>
      <c r="H36876" t="s">
        <v>98264</v>
      </c>
      <c r="I36876" t="s">
        <v>39</v>
      </c>
      <c r="J36876">
        <v>12094.744192468101</v>
      </c>
      <c r="K36876">
        <v>419</v>
      </c>
      <c r="L36876" t="s">
        <v>31</v>
      </c>
      <c r="M36876" s="2">
        <v>44456</v>
      </c>
      <c r="N36876" s="1" t="s">
        <v>52</v>
      </c>
      <c r="O36876" t="s">
        <v>47</v>
      </c>
    </row>
    <row r="36877" spans="1:15" x14ac:dyDescent="0.3">
      <c r="A36877" t="s">
        <v>98265</v>
      </c>
      <c r="B36877" s="1">
        <v>56</v>
      </c>
      <c r="C36877" t="s">
        <v>16</v>
      </c>
      <c r="D36877" t="s">
        <v>17</v>
      </c>
      <c r="E36877" t="s">
        <v>93</v>
      </c>
      <c r="F36877" s="2">
        <v>44116</v>
      </c>
      <c r="G36877" t="s">
        <v>98266</v>
      </c>
      <c r="H36877" t="s">
        <v>98267</v>
      </c>
      <c r="I36877" t="s">
        <v>57</v>
      </c>
      <c r="J36877">
        <v>24968.263984269801</v>
      </c>
      <c r="K36877">
        <v>494</v>
      </c>
      <c r="L36877" t="s">
        <v>46</v>
      </c>
      <c r="M36877" s="2">
        <v>44146</v>
      </c>
      <c r="N36877" s="1" t="s">
        <v>40</v>
      </c>
      <c r="O36877" t="s">
        <v>24</v>
      </c>
    </row>
    <row r="36878" spans="1:15" x14ac:dyDescent="0.3">
      <c r="A36878" t="s">
        <v>98268</v>
      </c>
      <c r="B36878" s="1">
        <v>79</v>
      </c>
      <c r="C36878" t="s">
        <v>16</v>
      </c>
      <c r="D36878" t="s">
        <v>26</v>
      </c>
      <c r="E36878" t="s">
        <v>43</v>
      </c>
      <c r="F36878" s="2">
        <v>44500</v>
      </c>
      <c r="G36878" t="s">
        <v>98269</v>
      </c>
      <c r="H36878" t="s">
        <v>98270</v>
      </c>
      <c r="I36878" t="s">
        <v>57</v>
      </c>
      <c r="J36878">
        <v>32652.685680461898</v>
      </c>
      <c r="K36878">
        <v>259</v>
      </c>
      <c r="L36878" t="s">
        <v>22</v>
      </c>
      <c r="M36878" s="2">
        <v>44523</v>
      </c>
      <c r="N36878" s="1" t="s">
        <v>52</v>
      </c>
      <c r="O36878" t="s">
        <v>24</v>
      </c>
    </row>
    <row r="36879" spans="1:15" x14ac:dyDescent="0.3">
      <c r="A36879" t="s">
        <v>98271</v>
      </c>
      <c r="B36879" s="1">
        <v>85</v>
      </c>
      <c r="C36879" t="s">
        <v>35</v>
      </c>
      <c r="D36879" t="s">
        <v>125</v>
      </c>
      <c r="E36879" t="s">
        <v>43</v>
      </c>
      <c r="F36879" s="2">
        <v>44164</v>
      </c>
      <c r="G36879" t="s">
        <v>98272</v>
      </c>
      <c r="H36879" t="s">
        <v>46734</v>
      </c>
      <c r="I36879" t="s">
        <v>65</v>
      </c>
      <c r="J36879">
        <v>43311.628938993701</v>
      </c>
      <c r="K36879">
        <v>421</v>
      </c>
      <c r="L36879" t="s">
        <v>31</v>
      </c>
      <c r="M36879" s="2">
        <v>44173</v>
      </c>
      <c r="N36879" s="1" t="s">
        <v>52</v>
      </c>
      <c r="O36879" t="s">
        <v>47</v>
      </c>
    </row>
    <row r="36880" spans="1:15" x14ac:dyDescent="0.3">
      <c r="A36880" t="s">
        <v>98273</v>
      </c>
      <c r="B36880" s="1">
        <v>60</v>
      </c>
      <c r="C36880" t="s">
        <v>35</v>
      </c>
      <c r="D36880" t="s">
        <v>42</v>
      </c>
      <c r="E36880" t="s">
        <v>18</v>
      </c>
      <c r="F36880" s="2">
        <v>44791</v>
      </c>
      <c r="G36880" t="s">
        <v>98274</v>
      </c>
      <c r="H36880" t="s">
        <v>98275</v>
      </c>
      <c r="I36880" t="s">
        <v>21</v>
      </c>
      <c r="J36880">
        <v>14479.2213272481</v>
      </c>
      <c r="K36880">
        <v>377</v>
      </c>
      <c r="L36880" t="s">
        <v>22</v>
      </c>
      <c r="M36880" s="2">
        <v>44793</v>
      </c>
      <c r="N36880" s="1" t="s">
        <v>79</v>
      </c>
      <c r="O36880" t="s">
        <v>33</v>
      </c>
    </row>
    <row r="36881" spans="1:15" x14ac:dyDescent="0.3">
      <c r="A36881" t="s">
        <v>98276</v>
      </c>
      <c r="B36881" s="1">
        <v>52</v>
      </c>
      <c r="C36881" t="s">
        <v>16</v>
      </c>
      <c r="D36881" t="s">
        <v>49</v>
      </c>
      <c r="E36881" t="s">
        <v>27</v>
      </c>
      <c r="F36881" s="2">
        <v>44442</v>
      </c>
      <c r="G36881" t="s">
        <v>98277</v>
      </c>
      <c r="H36881" t="s">
        <v>98278</v>
      </c>
      <c r="I36881" t="s">
        <v>65</v>
      </c>
      <c r="J36881">
        <v>33891.097135293698</v>
      </c>
      <c r="K36881">
        <v>200</v>
      </c>
      <c r="L36881" t="s">
        <v>22</v>
      </c>
      <c r="M36881" s="2">
        <v>44467</v>
      </c>
      <c r="N36881" s="1" t="s">
        <v>40</v>
      </c>
      <c r="O36881" t="s">
        <v>24</v>
      </c>
    </row>
    <row r="36882" spans="1:15" x14ac:dyDescent="0.3">
      <c r="A36882" t="s">
        <v>98279</v>
      </c>
      <c r="B36882" s="1">
        <v>76</v>
      </c>
      <c r="C36882" t="s">
        <v>16</v>
      </c>
      <c r="D36882" t="s">
        <v>36</v>
      </c>
      <c r="E36882" t="s">
        <v>43</v>
      </c>
      <c r="F36882" s="2">
        <v>43666</v>
      </c>
      <c r="G36882" t="s">
        <v>26026</v>
      </c>
      <c r="H36882" t="s">
        <v>98280</v>
      </c>
      <c r="I36882" t="s">
        <v>57</v>
      </c>
      <c r="J36882">
        <v>48719.547238619802</v>
      </c>
      <c r="K36882">
        <v>327</v>
      </c>
      <c r="L36882" t="s">
        <v>46</v>
      </c>
      <c r="M36882" s="2">
        <v>43694</v>
      </c>
      <c r="N36882" s="1" t="s">
        <v>52</v>
      </c>
      <c r="O36882" t="s">
        <v>33</v>
      </c>
    </row>
    <row r="36883" spans="1:15" x14ac:dyDescent="0.3">
      <c r="A36883" t="s">
        <v>98281</v>
      </c>
      <c r="B36883" s="1">
        <v>57</v>
      </c>
      <c r="C36883" t="s">
        <v>35</v>
      </c>
      <c r="D36883" t="s">
        <v>26</v>
      </c>
      <c r="E36883" t="s">
        <v>93</v>
      </c>
      <c r="F36883" s="2">
        <v>45183</v>
      </c>
      <c r="G36883" t="s">
        <v>98282</v>
      </c>
      <c r="H36883" t="s">
        <v>98283</v>
      </c>
      <c r="I36883" t="s">
        <v>39</v>
      </c>
      <c r="J36883">
        <v>12841.3339673746</v>
      </c>
      <c r="K36883">
        <v>109</v>
      </c>
      <c r="L36883" t="s">
        <v>22</v>
      </c>
      <c r="M36883" s="2">
        <v>45199</v>
      </c>
      <c r="N36883" s="1" t="s">
        <v>40</v>
      </c>
      <c r="O36883" t="s">
        <v>24</v>
      </c>
    </row>
    <row r="36884" spans="1:15" x14ac:dyDescent="0.3">
      <c r="A36884" t="s">
        <v>98284</v>
      </c>
      <c r="B36884" s="1">
        <v>75</v>
      </c>
      <c r="C36884" t="s">
        <v>35</v>
      </c>
      <c r="D36884" t="s">
        <v>17</v>
      </c>
      <c r="E36884" t="s">
        <v>27</v>
      </c>
      <c r="F36884" s="2">
        <v>44775</v>
      </c>
      <c r="G36884" t="s">
        <v>85167</v>
      </c>
      <c r="H36884" t="s">
        <v>98285</v>
      </c>
      <c r="I36884" t="s">
        <v>30</v>
      </c>
      <c r="J36884">
        <v>35319.449821464899</v>
      </c>
      <c r="K36884">
        <v>380</v>
      </c>
      <c r="L36884" t="s">
        <v>46</v>
      </c>
      <c r="M36884" s="2">
        <v>44797</v>
      </c>
      <c r="N36884" s="1" t="s">
        <v>79</v>
      </c>
      <c r="O36884" t="s">
        <v>33</v>
      </c>
    </row>
    <row r="36885" spans="1:15" x14ac:dyDescent="0.3">
      <c r="A36885" t="s">
        <v>98286</v>
      </c>
      <c r="B36885" s="1">
        <v>80</v>
      </c>
      <c r="C36885" t="s">
        <v>35</v>
      </c>
      <c r="D36885" t="s">
        <v>103</v>
      </c>
      <c r="E36885" t="s">
        <v>43</v>
      </c>
      <c r="F36885" s="2">
        <v>44715</v>
      </c>
      <c r="G36885" t="s">
        <v>36437</v>
      </c>
      <c r="H36885" t="s">
        <v>98287</v>
      </c>
      <c r="I36885" t="s">
        <v>21</v>
      </c>
      <c r="J36885">
        <v>14624.106493211</v>
      </c>
      <c r="K36885">
        <v>339</v>
      </c>
      <c r="L36885" t="s">
        <v>22</v>
      </c>
      <c r="M36885" s="2">
        <v>44734</v>
      </c>
      <c r="N36885" s="1" t="s">
        <v>32</v>
      </c>
      <c r="O36885" t="s">
        <v>47</v>
      </c>
    </row>
    <row r="36886" spans="1:15" x14ac:dyDescent="0.3">
      <c r="A36886" t="s">
        <v>98288</v>
      </c>
      <c r="B36886" s="1">
        <v>57</v>
      </c>
      <c r="C36886" t="s">
        <v>35</v>
      </c>
      <c r="D36886" t="s">
        <v>42</v>
      </c>
      <c r="E36886" t="s">
        <v>43</v>
      </c>
      <c r="F36886" s="2">
        <v>44186</v>
      </c>
      <c r="G36886" t="s">
        <v>98289</v>
      </c>
      <c r="H36886" t="s">
        <v>98290</v>
      </c>
      <c r="I36886" t="s">
        <v>57</v>
      </c>
      <c r="J36886">
        <v>3703.15347995107</v>
      </c>
      <c r="K36886">
        <v>164</v>
      </c>
      <c r="L36886" t="s">
        <v>46</v>
      </c>
      <c r="M36886" s="2">
        <v>44213</v>
      </c>
      <c r="N36886" s="1" t="s">
        <v>79</v>
      </c>
      <c r="O36886" t="s">
        <v>24</v>
      </c>
    </row>
    <row r="36887" spans="1:15" x14ac:dyDescent="0.3">
      <c r="A36887" t="s">
        <v>98291</v>
      </c>
      <c r="B36887" s="1">
        <v>29</v>
      </c>
      <c r="C36887" t="s">
        <v>35</v>
      </c>
      <c r="D36887" t="s">
        <v>59</v>
      </c>
      <c r="E36887" t="s">
        <v>54</v>
      </c>
      <c r="F36887" s="2">
        <v>44255</v>
      </c>
      <c r="G36887" t="s">
        <v>77916</v>
      </c>
      <c r="H36887" t="s">
        <v>98292</v>
      </c>
      <c r="I36887" t="s">
        <v>65</v>
      </c>
      <c r="J36887">
        <v>16506.164756312199</v>
      </c>
      <c r="K36887">
        <v>294</v>
      </c>
      <c r="L36887" t="s">
        <v>46</v>
      </c>
      <c r="M36887" s="2">
        <v>44282</v>
      </c>
      <c r="N36887" s="1" t="s">
        <v>52</v>
      </c>
      <c r="O36887" t="s">
        <v>47</v>
      </c>
    </row>
    <row r="36888" spans="1:15" x14ac:dyDescent="0.3">
      <c r="A36888" t="s">
        <v>98293</v>
      </c>
      <c r="B36888" s="1">
        <v>25</v>
      </c>
      <c r="C36888" t="s">
        <v>16</v>
      </c>
      <c r="D36888" t="s">
        <v>59</v>
      </c>
      <c r="E36888" t="s">
        <v>93</v>
      </c>
      <c r="F36888" s="2">
        <v>43620</v>
      </c>
      <c r="G36888" t="s">
        <v>98294</v>
      </c>
      <c r="H36888" t="s">
        <v>98295</v>
      </c>
      <c r="I36888" t="s">
        <v>30</v>
      </c>
      <c r="J36888">
        <v>3272.74556909784</v>
      </c>
      <c r="K36888">
        <v>183</v>
      </c>
      <c r="L36888" t="s">
        <v>22</v>
      </c>
      <c r="M36888" s="2">
        <v>43629</v>
      </c>
      <c r="N36888" s="1" t="s">
        <v>52</v>
      </c>
      <c r="O36888" t="s">
        <v>47</v>
      </c>
    </row>
    <row r="36889" spans="1:15" x14ac:dyDescent="0.3">
      <c r="A36889" t="s">
        <v>98296</v>
      </c>
      <c r="B36889" s="1">
        <v>71</v>
      </c>
      <c r="C36889" t="s">
        <v>16</v>
      </c>
      <c r="D36889" t="s">
        <v>26</v>
      </c>
      <c r="E36889" t="s">
        <v>27</v>
      </c>
      <c r="F36889" s="2">
        <v>44961</v>
      </c>
      <c r="G36889" t="s">
        <v>9734</v>
      </c>
      <c r="H36889" t="s">
        <v>12727</v>
      </c>
      <c r="I36889" t="s">
        <v>30</v>
      </c>
      <c r="J36889">
        <v>4453.0243483829399</v>
      </c>
      <c r="K36889">
        <v>275</v>
      </c>
      <c r="L36889" t="s">
        <v>31</v>
      </c>
      <c r="M36889" s="2">
        <v>44968</v>
      </c>
      <c r="N36889" s="1" t="s">
        <v>40</v>
      </c>
      <c r="O36889" t="s">
        <v>33</v>
      </c>
    </row>
    <row r="36890" spans="1:15" x14ac:dyDescent="0.3">
      <c r="A36890" t="s">
        <v>98297</v>
      </c>
      <c r="B36890" s="1">
        <v>53</v>
      </c>
      <c r="C36890" t="s">
        <v>35</v>
      </c>
      <c r="D36890" t="s">
        <v>26</v>
      </c>
      <c r="E36890" t="s">
        <v>18</v>
      </c>
      <c r="F36890" s="2">
        <v>44725</v>
      </c>
      <c r="G36890" t="s">
        <v>98298</v>
      </c>
      <c r="H36890" t="s">
        <v>98299</v>
      </c>
      <c r="I36890" t="s">
        <v>65</v>
      </c>
      <c r="J36890">
        <v>39200.955006997399</v>
      </c>
      <c r="K36890">
        <v>474</v>
      </c>
      <c r="L36890" t="s">
        <v>46</v>
      </c>
      <c r="M36890" s="2">
        <v>44738</v>
      </c>
      <c r="N36890" s="1" t="s">
        <v>32</v>
      </c>
      <c r="O36890" t="s">
        <v>24</v>
      </c>
    </row>
    <row r="36891" spans="1:15" x14ac:dyDescent="0.3">
      <c r="A36891" t="s">
        <v>98300</v>
      </c>
      <c r="B36891" s="1">
        <v>65</v>
      </c>
      <c r="C36891" t="s">
        <v>16</v>
      </c>
      <c r="D36891" t="s">
        <v>59</v>
      </c>
      <c r="E36891" t="s">
        <v>43</v>
      </c>
      <c r="F36891" s="2">
        <v>44134</v>
      </c>
      <c r="G36891" t="s">
        <v>98301</v>
      </c>
      <c r="H36891" t="s">
        <v>98302</v>
      </c>
      <c r="I36891" t="s">
        <v>57</v>
      </c>
      <c r="J36891">
        <v>41170.077900670804</v>
      </c>
      <c r="K36891">
        <v>355</v>
      </c>
      <c r="L36891" t="s">
        <v>31</v>
      </c>
      <c r="M36891" s="2">
        <v>44144</v>
      </c>
      <c r="N36891" s="1" t="s">
        <v>23</v>
      </c>
      <c r="O36891" t="s">
        <v>47</v>
      </c>
    </row>
    <row r="36892" spans="1:15" x14ac:dyDescent="0.3">
      <c r="A36892" t="s">
        <v>98303</v>
      </c>
      <c r="B36892" s="1">
        <v>50</v>
      </c>
      <c r="C36892" t="s">
        <v>16</v>
      </c>
      <c r="D36892" t="s">
        <v>125</v>
      </c>
      <c r="E36892" t="s">
        <v>54</v>
      </c>
      <c r="F36892" s="2">
        <v>43764</v>
      </c>
      <c r="G36892" t="s">
        <v>98304</v>
      </c>
      <c r="H36892" t="s">
        <v>98305</v>
      </c>
      <c r="I36892" t="s">
        <v>39</v>
      </c>
      <c r="J36892">
        <v>11456.648667076101</v>
      </c>
      <c r="K36892">
        <v>250</v>
      </c>
      <c r="L36892" t="s">
        <v>46</v>
      </c>
      <c r="M36892" s="2">
        <v>43783</v>
      </c>
      <c r="N36892" s="1" t="s">
        <v>79</v>
      </c>
      <c r="O36892" t="s">
        <v>33</v>
      </c>
    </row>
    <row r="36893" spans="1:15" x14ac:dyDescent="0.3">
      <c r="A36893" t="s">
        <v>98306</v>
      </c>
      <c r="B36893" s="1">
        <v>53</v>
      </c>
      <c r="C36893" t="s">
        <v>16</v>
      </c>
      <c r="D36893" t="s">
        <v>26</v>
      </c>
      <c r="E36893" t="s">
        <v>93</v>
      </c>
      <c r="F36893" s="2">
        <v>43946</v>
      </c>
      <c r="G36893" t="s">
        <v>68956</v>
      </c>
      <c r="H36893" t="s">
        <v>98307</v>
      </c>
      <c r="I36893" t="s">
        <v>30</v>
      </c>
      <c r="J36893">
        <v>22791.844372314601</v>
      </c>
      <c r="K36893">
        <v>304</v>
      </c>
      <c r="L36893" t="s">
        <v>46</v>
      </c>
      <c r="M36893" s="2">
        <v>43975</v>
      </c>
      <c r="N36893" s="1" t="s">
        <v>79</v>
      </c>
      <c r="O36893" t="s">
        <v>24</v>
      </c>
    </row>
    <row r="36894" spans="1:15" x14ac:dyDescent="0.3">
      <c r="A36894" t="s">
        <v>98308</v>
      </c>
      <c r="B36894" s="1">
        <v>63</v>
      </c>
      <c r="C36894" t="s">
        <v>35</v>
      </c>
      <c r="D36894" t="s">
        <v>26</v>
      </c>
      <c r="E36894" t="s">
        <v>18</v>
      </c>
      <c r="F36894" s="2">
        <v>43909</v>
      </c>
      <c r="G36894" t="s">
        <v>98309</v>
      </c>
      <c r="H36894" t="s">
        <v>98310</v>
      </c>
      <c r="I36894" t="s">
        <v>57</v>
      </c>
      <c r="J36894">
        <v>6650.4961959427401</v>
      </c>
      <c r="K36894">
        <v>264</v>
      </c>
      <c r="L36894" t="s">
        <v>22</v>
      </c>
      <c r="M36894" s="2">
        <v>43913</v>
      </c>
      <c r="N36894" s="1" t="s">
        <v>40</v>
      </c>
      <c r="O36894" t="s">
        <v>33</v>
      </c>
    </row>
    <row r="36895" spans="1:15" x14ac:dyDescent="0.3">
      <c r="A36895" t="s">
        <v>98311</v>
      </c>
      <c r="B36895" s="1">
        <v>57</v>
      </c>
      <c r="C36895" t="s">
        <v>16</v>
      </c>
      <c r="D36895" t="s">
        <v>36</v>
      </c>
      <c r="E36895" t="s">
        <v>27</v>
      </c>
      <c r="F36895" s="2">
        <v>44153</v>
      </c>
      <c r="G36895" t="s">
        <v>98312</v>
      </c>
      <c r="H36895" t="s">
        <v>68467</v>
      </c>
      <c r="I36895" t="s">
        <v>65</v>
      </c>
      <c r="J36895">
        <v>36270.359477200203</v>
      </c>
      <c r="K36895">
        <v>322</v>
      </c>
      <c r="L36895" t="s">
        <v>22</v>
      </c>
      <c r="M36895" s="2">
        <v>44155</v>
      </c>
      <c r="N36895" s="1" t="s">
        <v>79</v>
      </c>
      <c r="O36895" t="s">
        <v>24</v>
      </c>
    </row>
    <row r="36896" spans="1:15" x14ac:dyDescent="0.3">
      <c r="A36896" t="s">
        <v>98313</v>
      </c>
      <c r="B36896" s="1">
        <v>36</v>
      </c>
      <c r="C36896" t="s">
        <v>16</v>
      </c>
      <c r="D36896" t="s">
        <v>49</v>
      </c>
      <c r="E36896" t="s">
        <v>18</v>
      </c>
      <c r="F36896" s="2">
        <v>43887</v>
      </c>
      <c r="G36896" t="s">
        <v>52245</v>
      </c>
      <c r="H36896" t="s">
        <v>98314</v>
      </c>
      <c r="I36896" t="s">
        <v>39</v>
      </c>
      <c r="J36896">
        <v>25231.729247341002</v>
      </c>
      <c r="K36896">
        <v>364</v>
      </c>
      <c r="L36896" t="s">
        <v>46</v>
      </c>
      <c r="M36896" s="2">
        <v>43896</v>
      </c>
      <c r="N36896" s="1" t="s">
        <v>40</v>
      </c>
      <c r="O36896" t="s">
        <v>24</v>
      </c>
    </row>
    <row r="36897" spans="1:15" x14ac:dyDescent="0.3">
      <c r="A36897" t="s">
        <v>98315</v>
      </c>
      <c r="B36897" s="1">
        <v>70</v>
      </c>
      <c r="C36897" t="s">
        <v>35</v>
      </c>
      <c r="D36897" t="s">
        <v>42</v>
      </c>
      <c r="E36897" t="s">
        <v>54</v>
      </c>
      <c r="F36897" s="2">
        <v>44330</v>
      </c>
      <c r="G36897" t="s">
        <v>9277</v>
      </c>
      <c r="H36897" t="s">
        <v>32554</v>
      </c>
      <c r="I36897" t="s">
        <v>21</v>
      </c>
      <c r="J36897">
        <v>11042.459444128001</v>
      </c>
      <c r="K36897">
        <v>136</v>
      </c>
      <c r="L36897" t="s">
        <v>22</v>
      </c>
      <c r="M36897" s="2">
        <v>44352</v>
      </c>
      <c r="N36897" s="1" t="s">
        <v>40</v>
      </c>
      <c r="O36897" t="s">
        <v>47</v>
      </c>
    </row>
    <row r="36898" spans="1:15" x14ac:dyDescent="0.3">
      <c r="A36898" t="s">
        <v>98316</v>
      </c>
      <c r="B36898" s="1">
        <v>54</v>
      </c>
      <c r="C36898" t="s">
        <v>35</v>
      </c>
      <c r="D36898" t="s">
        <v>26</v>
      </c>
      <c r="E36898" t="s">
        <v>93</v>
      </c>
      <c r="F36898" s="2">
        <v>44180</v>
      </c>
      <c r="G36898" t="s">
        <v>36262</v>
      </c>
      <c r="H36898" t="s">
        <v>98317</v>
      </c>
      <c r="I36898" t="s">
        <v>21</v>
      </c>
      <c r="J36898">
        <v>40851.861707590302</v>
      </c>
      <c r="K36898">
        <v>387</v>
      </c>
      <c r="L36898" t="s">
        <v>31</v>
      </c>
      <c r="M36898" s="2">
        <v>44187</v>
      </c>
      <c r="N36898" s="1" t="s">
        <v>32</v>
      </c>
      <c r="O36898" t="s">
        <v>33</v>
      </c>
    </row>
    <row r="36899" spans="1:15" x14ac:dyDescent="0.3">
      <c r="A36899" t="s">
        <v>98318</v>
      </c>
      <c r="B36899" s="1">
        <v>49</v>
      </c>
      <c r="C36899" t="s">
        <v>35</v>
      </c>
      <c r="D36899" t="s">
        <v>125</v>
      </c>
      <c r="E36899" t="s">
        <v>54</v>
      </c>
      <c r="F36899" s="2">
        <v>44415</v>
      </c>
      <c r="G36899" t="s">
        <v>98319</v>
      </c>
      <c r="H36899" t="s">
        <v>98320</v>
      </c>
      <c r="I36899" t="s">
        <v>21</v>
      </c>
      <c r="J36899">
        <v>43957.7406417905</v>
      </c>
      <c r="K36899">
        <v>353</v>
      </c>
      <c r="L36899" t="s">
        <v>46</v>
      </c>
      <c r="M36899" s="2">
        <v>44441</v>
      </c>
      <c r="N36899" s="1" t="s">
        <v>79</v>
      </c>
      <c r="O36899" t="s">
        <v>24</v>
      </c>
    </row>
    <row r="36900" spans="1:15" x14ac:dyDescent="0.3">
      <c r="A36900" t="s">
        <v>98321</v>
      </c>
      <c r="B36900" s="1">
        <v>47</v>
      </c>
      <c r="C36900" t="s">
        <v>35</v>
      </c>
      <c r="D36900" t="s">
        <v>36</v>
      </c>
      <c r="E36900" t="s">
        <v>18</v>
      </c>
      <c r="F36900" s="2">
        <v>44291</v>
      </c>
      <c r="G36900" t="s">
        <v>98322</v>
      </c>
      <c r="H36900" t="s">
        <v>25784</v>
      </c>
      <c r="I36900" t="s">
        <v>57</v>
      </c>
      <c r="J36900">
        <v>19395.0200464011</v>
      </c>
      <c r="K36900">
        <v>145</v>
      </c>
      <c r="L36900" t="s">
        <v>22</v>
      </c>
      <c r="M36900" s="2">
        <v>44302</v>
      </c>
      <c r="N36900" s="1" t="s">
        <v>32</v>
      </c>
      <c r="O36900" t="s">
        <v>24</v>
      </c>
    </row>
    <row r="36901" spans="1:15" x14ac:dyDescent="0.3">
      <c r="A36901" t="s">
        <v>98323</v>
      </c>
      <c r="B36901" s="1">
        <v>83</v>
      </c>
      <c r="C36901" t="s">
        <v>16</v>
      </c>
      <c r="D36901" t="s">
        <v>36</v>
      </c>
      <c r="E36901" t="s">
        <v>43</v>
      </c>
      <c r="F36901" s="2">
        <v>44765</v>
      </c>
      <c r="G36901" t="s">
        <v>98324</v>
      </c>
      <c r="H36901" t="s">
        <v>2157</v>
      </c>
      <c r="I36901" t="s">
        <v>21</v>
      </c>
      <c r="J36901">
        <v>32727.835724634198</v>
      </c>
      <c r="K36901">
        <v>116</v>
      </c>
      <c r="L36901" t="s">
        <v>31</v>
      </c>
      <c r="M36901" s="2">
        <v>44780</v>
      </c>
      <c r="N36901" s="1" t="s">
        <v>52</v>
      </c>
      <c r="O36901" t="s">
        <v>24</v>
      </c>
    </row>
    <row r="36902" spans="1:15" x14ac:dyDescent="0.3">
      <c r="A36902" t="s">
        <v>98325</v>
      </c>
      <c r="B36902" s="1">
        <v>68</v>
      </c>
      <c r="C36902" t="s">
        <v>35</v>
      </c>
      <c r="D36902" t="s">
        <v>49</v>
      </c>
      <c r="E36902" t="s">
        <v>43</v>
      </c>
      <c r="F36902" s="2">
        <v>45245</v>
      </c>
      <c r="G36902" t="s">
        <v>98326</v>
      </c>
      <c r="H36902" t="s">
        <v>49668</v>
      </c>
      <c r="I36902" t="s">
        <v>21</v>
      </c>
      <c r="J36902">
        <v>8846.6309131395792</v>
      </c>
      <c r="K36902">
        <v>107</v>
      </c>
      <c r="L36902" t="s">
        <v>46</v>
      </c>
      <c r="M36902" s="2">
        <v>45253</v>
      </c>
      <c r="N36902" s="1" t="s">
        <v>52</v>
      </c>
      <c r="O36902" t="s">
        <v>47</v>
      </c>
    </row>
    <row r="36903" spans="1:15" x14ac:dyDescent="0.3">
      <c r="A36903" t="s">
        <v>98327</v>
      </c>
      <c r="B36903" s="1">
        <v>40</v>
      </c>
      <c r="C36903" t="s">
        <v>35</v>
      </c>
      <c r="D36903" t="s">
        <v>26</v>
      </c>
      <c r="E36903" t="s">
        <v>76</v>
      </c>
      <c r="F36903" s="2">
        <v>45037</v>
      </c>
      <c r="G36903" t="s">
        <v>98328</v>
      </c>
      <c r="H36903" t="s">
        <v>98329</v>
      </c>
      <c r="I36903" t="s">
        <v>30</v>
      </c>
      <c r="J36903">
        <v>40973.524808780698</v>
      </c>
      <c r="K36903">
        <v>431</v>
      </c>
      <c r="L36903" t="s">
        <v>46</v>
      </c>
      <c r="M36903" s="2">
        <v>45038</v>
      </c>
      <c r="N36903" s="1" t="s">
        <v>40</v>
      </c>
      <c r="O36903" t="s">
        <v>33</v>
      </c>
    </row>
    <row r="36904" spans="1:15" x14ac:dyDescent="0.3">
      <c r="A36904" t="s">
        <v>98330</v>
      </c>
      <c r="B36904" s="1">
        <v>80</v>
      </c>
      <c r="C36904" t="s">
        <v>16</v>
      </c>
      <c r="D36904" t="s">
        <v>49</v>
      </c>
      <c r="E36904" t="s">
        <v>54</v>
      </c>
      <c r="F36904" s="2">
        <v>44900</v>
      </c>
      <c r="G36904" t="s">
        <v>98331</v>
      </c>
      <c r="H36904" t="s">
        <v>98332</v>
      </c>
      <c r="I36904" t="s">
        <v>21</v>
      </c>
      <c r="J36904">
        <v>16797.640403549602</v>
      </c>
      <c r="K36904">
        <v>195</v>
      </c>
      <c r="L36904" t="s">
        <v>46</v>
      </c>
      <c r="M36904" s="2">
        <v>44906</v>
      </c>
      <c r="N36904" s="1" t="s">
        <v>52</v>
      </c>
      <c r="O36904" t="s">
        <v>47</v>
      </c>
    </row>
    <row r="36905" spans="1:15" x14ac:dyDescent="0.3">
      <c r="A36905" t="s">
        <v>98333</v>
      </c>
      <c r="B36905" s="1">
        <v>59</v>
      </c>
      <c r="C36905" t="s">
        <v>35</v>
      </c>
      <c r="D36905" t="s">
        <v>125</v>
      </c>
      <c r="E36905" t="s">
        <v>76</v>
      </c>
      <c r="F36905" s="2">
        <v>44540</v>
      </c>
      <c r="G36905" t="s">
        <v>98334</v>
      </c>
      <c r="H36905" t="s">
        <v>98335</v>
      </c>
      <c r="I36905" t="s">
        <v>57</v>
      </c>
      <c r="J36905">
        <v>46282.473123972602</v>
      </c>
      <c r="K36905">
        <v>429</v>
      </c>
      <c r="L36905" t="s">
        <v>22</v>
      </c>
      <c r="M36905" s="2">
        <v>44553</v>
      </c>
      <c r="N36905" s="1" t="s">
        <v>32</v>
      </c>
      <c r="O36905" t="s">
        <v>24</v>
      </c>
    </row>
    <row r="36906" spans="1:15" x14ac:dyDescent="0.3">
      <c r="A36906" t="s">
        <v>98336</v>
      </c>
      <c r="B36906" s="1">
        <v>31</v>
      </c>
      <c r="C36906" t="s">
        <v>35</v>
      </c>
      <c r="D36906" t="s">
        <v>59</v>
      </c>
      <c r="E36906" t="s">
        <v>54</v>
      </c>
      <c r="F36906" s="2">
        <v>44062</v>
      </c>
      <c r="G36906" t="s">
        <v>98337</v>
      </c>
      <c r="H36906" t="s">
        <v>72545</v>
      </c>
      <c r="I36906" t="s">
        <v>21</v>
      </c>
      <c r="J36906">
        <v>35991.038057687299</v>
      </c>
      <c r="K36906">
        <v>330</v>
      </c>
      <c r="L36906" t="s">
        <v>31</v>
      </c>
      <c r="M36906" s="2">
        <v>44075</v>
      </c>
      <c r="N36906" s="1" t="s">
        <v>32</v>
      </c>
      <c r="O36906" t="s">
        <v>33</v>
      </c>
    </row>
    <row r="36907" spans="1:15" x14ac:dyDescent="0.3">
      <c r="A36907" t="s">
        <v>98338</v>
      </c>
      <c r="B36907" s="1">
        <v>84</v>
      </c>
      <c r="C36907" t="s">
        <v>35</v>
      </c>
      <c r="D36907" t="s">
        <v>26</v>
      </c>
      <c r="E36907" t="s">
        <v>18</v>
      </c>
      <c r="F36907" s="2">
        <v>45343</v>
      </c>
      <c r="G36907" t="s">
        <v>42955</v>
      </c>
      <c r="H36907" t="s">
        <v>98339</v>
      </c>
      <c r="I36907" t="s">
        <v>30</v>
      </c>
      <c r="J36907">
        <v>22584.971925870101</v>
      </c>
      <c r="K36907">
        <v>339</v>
      </c>
      <c r="L36907" t="s">
        <v>46</v>
      </c>
      <c r="M36907" s="2">
        <v>45359</v>
      </c>
      <c r="N36907" s="1" t="s">
        <v>23</v>
      </c>
      <c r="O36907" t="s">
        <v>33</v>
      </c>
    </row>
    <row r="36908" spans="1:15" x14ac:dyDescent="0.3">
      <c r="A36908" t="s">
        <v>98340</v>
      </c>
      <c r="B36908" s="1">
        <v>50</v>
      </c>
      <c r="C36908" t="s">
        <v>35</v>
      </c>
      <c r="D36908" t="s">
        <v>125</v>
      </c>
      <c r="E36908" t="s">
        <v>93</v>
      </c>
      <c r="F36908" s="2">
        <v>43842</v>
      </c>
      <c r="G36908" t="s">
        <v>93879</v>
      </c>
      <c r="H36908" t="s">
        <v>98341</v>
      </c>
      <c r="I36908" t="s">
        <v>30</v>
      </c>
      <c r="J36908">
        <v>37648.779599237103</v>
      </c>
      <c r="K36908">
        <v>368</v>
      </c>
      <c r="L36908" t="s">
        <v>22</v>
      </c>
      <c r="M36908" s="2">
        <v>43866</v>
      </c>
      <c r="N36908" s="1" t="s">
        <v>79</v>
      </c>
      <c r="O36908" t="s">
        <v>24</v>
      </c>
    </row>
    <row r="36909" spans="1:15" x14ac:dyDescent="0.3">
      <c r="A36909" t="s">
        <v>98342</v>
      </c>
      <c r="B36909" s="1">
        <v>75</v>
      </c>
      <c r="C36909" t="s">
        <v>16</v>
      </c>
      <c r="D36909" t="s">
        <v>17</v>
      </c>
      <c r="E36909" t="s">
        <v>18</v>
      </c>
      <c r="F36909" s="2">
        <v>44691</v>
      </c>
      <c r="G36909" t="s">
        <v>51187</v>
      </c>
      <c r="H36909" t="s">
        <v>98343</v>
      </c>
      <c r="I36909" t="s">
        <v>65</v>
      </c>
      <c r="J36909">
        <v>5544.62664577337</v>
      </c>
      <c r="K36909">
        <v>425</v>
      </c>
      <c r="L36909" t="s">
        <v>31</v>
      </c>
      <c r="M36909" s="2">
        <v>44701</v>
      </c>
      <c r="N36909" s="1" t="s">
        <v>23</v>
      </c>
      <c r="O36909" t="s">
        <v>33</v>
      </c>
    </row>
    <row r="36910" spans="1:15" x14ac:dyDescent="0.3">
      <c r="A36910" t="s">
        <v>98344</v>
      </c>
      <c r="B36910" s="1">
        <v>37</v>
      </c>
      <c r="C36910" t="s">
        <v>35</v>
      </c>
      <c r="D36910" t="s">
        <v>17</v>
      </c>
      <c r="E36910" t="s">
        <v>27</v>
      </c>
      <c r="F36910" s="2">
        <v>45080</v>
      </c>
      <c r="G36910" t="s">
        <v>98345</v>
      </c>
      <c r="H36910" t="s">
        <v>98346</v>
      </c>
      <c r="I36910" t="s">
        <v>30</v>
      </c>
      <c r="J36910">
        <v>3253.6688708981201</v>
      </c>
      <c r="K36910">
        <v>352</v>
      </c>
      <c r="L36910" t="s">
        <v>31</v>
      </c>
      <c r="M36910" s="2">
        <v>45090</v>
      </c>
      <c r="N36910" s="1" t="s">
        <v>23</v>
      </c>
      <c r="O36910" t="s">
        <v>47</v>
      </c>
    </row>
    <row r="36911" spans="1:15" x14ac:dyDescent="0.3">
      <c r="A36911" t="s">
        <v>98347</v>
      </c>
      <c r="B36911" s="1">
        <v>41</v>
      </c>
      <c r="C36911" t="s">
        <v>35</v>
      </c>
      <c r="D36911" t="s">
        <v>103</v>
      </c>
      <c r="E36911" t="s">
        <v>43</v>
      </c>
      <c r="F36911" s="2">
        <v>45048</v>
      </c>
      <c r="G36911" t="s">
        <v>98348</v>
      </c>
      <c r="H36911" t="s">
        <v>98349</v>
      </c>
      <c r="I36911" t="s">
        <v>30</v>
      </c>
      <c r="J36911">
        <v>15777.2684676839</v>
      </c>
      <c r="K36911">
        <v>382</v>
      </c>
      <c r="L36911" t="s">
        <v>46</v>
      </c>
      <c r="M36911" s="2">
        <v>45059</v>
      </c>
      <c r="N36911" s="1" t="s">
        <v>40</v>
      </c>
      <c r="O36911" t="s">
        <v>33</v>
      </c>
    </row>
    <row r="36912" spans="1:15" x14ac:dyDescent="0.3">
      <c r="A36912" t="s">
        <v>98350</v>
      </c>
      <c r="B36912" s="1">
        <v>85</v>
      </c>
      <c r="C36912" t="s">
        <v>16</v>
      </c>
      <c r="D36912" t="s">
        <v>103</v>
      </c>
      <c r="E36912" t="s">
        <v>18</v>
      </c>
      <c r="F36912" s="2">
        <v>43723</v>
      </c>
      <c r="G36912" t="s">
        <v>98351</v>
      </c>
      <c r="H36912" t="s">
        <v>98352</v>
      </c>
      <c r="I36912" t="s">
        <v>39</v>
      </c>
      <c r="J36912">
        <v>12036.714983056399</v>
      </c>
      <c r="K36912">
        <v>109</v>
      </c>
      <c r="L36912" t="s">
        <v>31</v>
      </c>
      <c r="M36912" s="2">
        <v>43748</v>
      </c>
      <c r="N36912" s="1" t="s">
        <v>23</v>
      </c>
      <c r="O36912" t="s">
        <v>47</v>
      </c>
    </row>
    <row r="36913" spans="1:15" x14ac:dyDescent="0.3">
      <c r="A36913" t="s">
        <v>98353</v>
      </c>
      <c r="B36913" s="1">
        <v>80</v>
      </c>
      <c r="C36913" t="s">
        <v>35</v>
      </c>
      <c r="D36913" t="s">
        <v>36</v>
      </c>
      <c r="E36913" t="s">
        <v>18</v>
      </c>
      <c r="F36913" s="2">
        <v>44875</v>
      </c>
      <c r="G36913" t="s">
        <v>98354</v>
      </c>
      <c r="H36913" t="s">
        <v>98355</v>
      </c>
      <c r="I36913" t="s">
        <v>39</v>
      </c>
      <c r="J36913">
        <v>27248.061992081701</v>
      </c>
      <c r="K36913">
        <v>280</v>
      </c>
      <c r="L36913" t="s">
        <v>22</v>
      </c>
      <c r="M36913" s="2">
        <v>44877</v>
      </c>
      <c r="N36913" s="1" t="s">
        <v>79</v>
      </c>
      <c r="O36913" t="s">
        <v>24</v>
      </c>
    </row>
    <row r="36914" spans="1:15" x14ac:dyDescent="0.3">
      <c r="A36914" t="s">
        <v>98356</v>
      </c>
      <c r="B36914" s="1">
        <v>80</v>
      </c>
      <c r="C36914" t="s">
        <v>16</v>
      </c>
      <c r="D36914" t="s">
        <v>125</v>
      </c>
      <c r="E36914" t="s">
        <v>18</v>
      </c>
      <c r="F36914" s="2">
        <v>44605</v>
      </c>
      <c r="G36914" t="s">
        <v>98357</v>
      </c>
      <c r="H36914" t="s">
        <v>98358</v>
      </c>
      <c r="I36914" t="s">
        <v>21</v>
      </c>
      <c r="J36914">
        <v>29895.126830659599</v>
      </c>
      <c r="K36914">
        <v>171</v>
      </c>
      <c r="L36914" t="s">
        <v>22</v>
      </c>
      <c r="M36914" s="2">
        <v>44626</v>
      </c>
      <c r="N36914" s="1" t="s">
        <v>40</v>
      </c>
      <c r="O36914" t="s">
        <v>47</v>
      </c>
    </row>
    <row r="36915" spans="1:15" x14ac:dyDescent="0.3">
      <c r="A36915" t="s">
        <v>98359</v>
      </c>
      <c r="B36915" s="1">
        <v>82</v>
      </c>
      <c r="C36915" t="s">
        <v>16</v>
      </c>
      <c r="D36915" t="s">
        <v>125</v>
      </c>
      <c r="E36915" t="s">
        <v>18</v>
      </c>
      <c r="F36915" s="2">
        <v>43860</v>
      </c>
      <c r="G36915" t="s">
        <v>98360</v>
      </c>
      <c r="H36915" t="s">
        <v>98361</v>
      </c>
      <c r="I36915" t="s">
        <v>57</v>
      </c>
      <c r="J36915">
        <v>48314.049923739702</v>
      </c>
      <c r="K36915">
        <v>437</v>
      </c>
      <c r="L36915" t="s">
        <v>46</v>
      </c>
      <c r="M36915" s="2">
        <v>43867</v>
      </c>
      <c r="N36915" s="1" t="s">
        <v>23</v>
      </c>
      <c r="O36915" t="s">
        <v>47</v>
      </c>
    </row>
    <row r="36916" spans="1:15" x14ac:dyDescent="0.3">
      <c r="A36916" t="s">
        <v>98362</v>
      </c>
      <c r="B36916" s="1">
        <v>38</v>
      </c>
      <c r="C36916" t="s">
        <v>35</v>
      </c>
      <c r="D36916" t="s">
        <v>17</v>
      </c>
      <c r="E36916" t="s">
        <v>27</v>
      </c>
      <c r="F36916" s="2">
        <v>45117</v>
      </c>
      <c r="G36916" t="s">
        <v>20607</v>
      </c>
      <c r="H36916" t="s">
        <v>98363</v>
      </c>
      <c r="I36916" t="s">
        <v>65</v>
      </c>
      <c r="J36916">
        <v>13535.6358982974</v>
      </c>
      <c r="K36916">
        <v>456</v>
      </c>
      <c r="L36916" t="s">
        <v>46</v>
      </c>
      <c r="M36916" s="2">
        <v>45138</v>
      </c>
      <c r="N36916" s="1" t="s">
        <v>79</v>
      </c>
      <c r="O36916" t="s">
        <v>47</v>
      </c>
    </row>
    <row r="36917" spans="1:15" x14ac:dyDescent="0.3">
      <c r="A36917" t="s">
        <v>98364</v>
      </c>
      <c r="B36917" s="1">
        <v>53</v>
      </c>
      <c r="C36917" t="s">
        <v>16</v>
      </c>
      <c r="D36917" t="s">
        <v>42</v>
      </c>
      <c r="E36917" t="s">
        <v>76</v>
      </c>
      <c r="F36917" s="2">
        <v>44910</v>
      </c>
      <c r="G36917" t="s">
        <v>98365</v>
      </c>
      <c r="H36917" t="s">
        <v>98366</v>
      </c>
      <c r="I36917" t="s">
        <v>30</v>
      </c>
      <c r="J36917">
        <v>12814.3924497277</v>
      </c>
      <c r="K36917">
        <v>233</v>
      </c>
      <c r="L36917" t="s">
        <v>31</v>
      </c>
      <c r="M36917" s="2">
        <v>44936</v>
      </c>
      <c r="N36917" s="1" t="s">
        <v>40</v>
      </c>
      <c r="O36917" t="s">
        <v>24</v>
      </c>
    </row>
    <row r="36918" spans="1:15" x14ac:dyDescent="0.3">
      <c r="A36918" t="s">
        <v>98367</v>
      </c>
      <c r="B36918" s="1">
        <v>72</v>
      </c>
      <c r="C36918" t="s">
        <v>16</v>
      </c>
      <c r="D36918" t="s">
        <v>49</v>
      </c>
      <c r="E36918" t="s">
        <v>93</v>
      </c>
      <c r="F36918" s="2">
        <v>44518</v>
      </c>
      <c r="G36918" t="s">
        <v>98368</v>
      </c>
      <c r="H36918" t="s">
        <v>98369</v>
      </c>
      <c r="I36918" t="s">
        <v>30</v>
      </c>
      <c r="J36918">
        <v>20292.8221608159</v>
      </c>
      <c r="K36918">
        <v>271</v>
      </c>
      <c r="L36918" t="s">
        <v>46</v>
      </c>
      <c r="M36918" s="2">
        <v>44544</v>
      </c>
      <c r="N36918" s="1" t="s">
        <v>32</v>
      </c>
      <c r="O36918" t="s">
        <v>47</v>
      </c>
    </row>
    <row r="36919" spans="1:15" x14ac:dyDescent="0.3">
      <c r="A36919" t="s">
        <v>98370</v>
      </c>
      <c r="B36919" s="1">
        <v>28</v>
      </c>
      <c r="C36919" t="s">
        <v>16</v>
      </c>
      <c r="D36919" t="s">
        <v>26</v>
      </c>
      <c r="E36919" t="s">
        <v>54</v>
      </c>
      <c r="F36919" s="2">
        <v>44875</v>
      </c>
      <c r="G36919" t="s">
        <v>44304</v>
      </c>
      <c r="H36919" t="s">
        <v>98371</v>
      </c>
      <c r="I36919" t="s">
        <v>30</v>
      </c>
      <c r="J36919">
        <v>5518.2389298723401</v>
      </c>
      <c r="K36919">
        <v>141</v>
      </c>
      <c r="L36919" t="s">
        <v>31</v>
      </c>
      <c r="M36919" s="2">
        <v>44888</v>
      </c>
      <c r="N36919" s="1" t="s">
        <v>40</v>
      </c>
      <c r="O36919" t="s">
        <v>33</v>
      </c>
    </row>
    <row r="36920" spans="1:15" x14ac:dyDescent="0.3">
      <c r="A36920" t="s">
        <v>98372</v>
      </c>
      <c r="B36920" s="1">
        <v>48</v>
      </c>
      <c r="C36920" t="s">
        <v>35</v>
      </c>
      <c r="D36920" t="s">
        <v>26</v>
      </c>
      <c r="E36920" t="s">
        <v>43</v>
      </c>
      <c r="F36920" s="2">
        <v>43690</v>
      </c>
      <c r="G36920" t="s">
        <v>98373</v>
      </c>
      <c r="H36920" t="s">
        <v>98374</v>
      </c>
      <c r="I36920" t="s">
        <v>65</v>
      </c>
      <c r="J36920">
        <v>7373.7448087929097</v>
      </c>
      <c r="K36920">
        <v>224</v>
      </c>
      <c r="L36920" t="s">
        <v>22</v>
      </c>
      <c r="M36920" s="2">
        <v>43719</v>
      </c>
      <c r="N36920" s="1" t="s">
        <v>32</v>
      </c>
      <c r="O36920" t="s">
        <v>24</v>
      </c>
    </row>
    <row r="36921" spans="1:15" x14ac:dyDescent="0.3">
      <c r="A36921" t="s">
        <v>98375</v>
      </c>
      <c r="B36921" s="1">
        <v>51</v>
      </c>
      <c r="C36921" t="s">
        <v>35</v>
      </c>
      <c r="D36921" t="s">
        <v>17</v>
      </c>
      <c r="E36921" t="s">
        <v>93</v>
      </c>
      <c r="F36921" s="2">
        <v>44037</v>
      </c>
      <c r="G36921" t="s">
        <v>44654</v>
      </c>
      <c r="H36921" t="s">
        <v>98376</v>
      </c>
      <c r="I36921" t="s">
        <v>30</v>
      </c>
      <c r="J36921">
        <v>27902.251949335601</v>
      </c>
      <c r="K36921">
        <v>133</v>
      </c>
      <c r="L36921" t="s">
        <v>31</v>
      </c>
      <c r="M36921" s="2">
        <v>44054</v>
      </c>
      <c r="N36921" s="1" t="s">
        <v>23</v>
      </c>
      <c r="O36921" t="s">
        <v>33</v>
      </c>
    </row>
    <row r="36922" spans="1:15" x14ac:dyDescent="0.3">
      <c r="A36922" t="s">
        <v>98377</v>
      </c>
      <c r="B36922" s="1">
        <v>30</v>
      </c>
      <c r="C36922" t="s">
        <v>16</v>
      </c>
      <c r="D36922" t="s">
        <v>103</v>
      </c>
      <c r="E36922" t="s">
        <v>76</v>
      </c>
      <c r="F36922" s="2">
        <v>45244</v>
      </c>
      <c r="G36922" t="s">
        <v>98378</v>
      </c>
      <c r="H36922" t="s">
        <v>17322</v>
      </c>
      <c r="I36922" t="s">
        <v>30</v>
      </c>
      <c r="J36922">
        <v>34759.739532110201</v>
      </c>
      <c r="K36922">
        <v>434</v>
      </c>
      <c r="L36922" t="s">
        <v>22</v>
      </c>
      <c r="M36922" s="2">
        <v>45248</v>
      </c>
      <c r="N36922" s="1" t="s">
        <v>32</v>
      </c>
      <c r="O36922" t="s">
        <v>47</v>
      </c>
    </row>
    <row r="36923" spans="1:15" x14ac:dyDescent="0.3">
      <c r="A36923" t="s">
        <v>98379</v>
      </c>
      <c r="B36923" s="1">
        <v>44</v>
      </c>
      <c r="C36923" t="s">
        <v>35</v>
      </c>
      <c r="D36923" t="s">
        <v>26</v>
      </c>
      <c r="E36923" t="s">
        <v>18</v>
      </c>
      <c r="F36923" s="2">
        <v>43657</v>
      </c>
      <c r="G36923" t="s">
        <v>98380</v>
      </c>
      <c r="H36923" t="s">
        <v>98381</v>
      </c>
      <c r="I36923" t="s">
        <v>65</v>
      </c>
      <c r="J36923">
        <v>15471.9246585491</v>
      </c>
      <c r="K36923">
        <v>401</v>
      </c>
      <c r="L36923" t="s">
        <v>46</v>
      </c>
      <c r="M36923" s="2">
        <v>43669</v>
      </c>
      <c r="N36923" s="1" t="s">
        <v>52</v>
      </c>
      <c r="O36923" t="s">
        <v>33</v>
      </c>
    </row>
    <row r="36924" spans="1:15" x14ac:dyDescent="0.3">
      <c r="A36924" t="s">
        <v>98382</v>
      </c>
      <c r="B36924" s="1">
        <v>46</v>
      </c>
      <c r="C36924" t="s">
        <v>16</v>
      </c>
      <c r="D36924" t="s">
        <v>103</v>
      </c>
      <c r="E36924" t="s">
        <v>93</v>
      </c>
      <c r="F36924" s="2">
        <v>44134</v>
      </c>
      <c r="G36924" t="s">
        <v>98383</v>
      </c>
      <c r="H36924" t="s">
        <v>98384</v>
      </c>
      <c r="I36924" t="s">
        <v>21</v>
      </c>
      <c r="J36924">
        <v>16731.4193410302</v>
      </c>
      <c r="K36924">
        <v>268</v>
      </c>
      <c r="L36924" t="s">
        <v>46</v>
      </c>
      <c r="M36924" s="2">
        <v>44141</v>
      </c>
      <c r="N36924" s="1" t="s">
        <v>52</v>
      </c>
      <c r="O36924" t="s">
        <v>24</v>
      </c>
    </row>
    <row r="36925" spans="1:15" x14ac:dyDescent="0.3">
      <c r="A36925" t="s">
        <v>98385</v>
      </c>
      <c r="B36925" s="1">
        <v>51</v>
      </c>
      <c r="C36925" t="s">
        <v>35</v>
      </c>
      <c r="D36925" t="s">
        <v>26</v>
      </c>
      <c r="E36925" t="s">
        <v>54</v>
      </c>
      <c r="F36925" s="2">
        <v>44640</v>
      </c>
      <c r="G36925" t="s">
        <v>98386</v>
      </c>
      <c r="H36925" t="s">
        <v>98387</v>
      </c>
      <c r="I36925" t="s">
        <v>65</v>
      </c>
      <c r="J36925">
        <v>11814.7570822531</v>
      </c>
      <c r="K36925">
        <v>418</v>
      </c>
      <c r="L36925" t="s">
        <v>46</v>
      </c>
      <c r="M36925" s="2">
        <v>44658</v>
      </c>
      <c r="N36925" s="1" t="s">
        <v>23</v>
      </c>
      <c r="O36925" t="s">
        <v>47</v>
      </c>
    </row>
    <row r="36926" spans="1:15" x14ac:dyDescent="0.3">
      <c r="A36926" t="s">
        <v>98388</v>
      </c>
      <c r="B36926" s="1">
        <v>33</v>
      </c>
      <c r="C36926" t="s">
        <v>35</v>
      </c>
      <c r="D36926" t="s">
        <v>49</v>
      </c>
      <c r="E36926" t="s">
        <v>43</v>
      </c>
      <c r="F36926" s="2">
        <v>44244</v>
      </c>
      <c r="G36926" t="s">
        <v>98389</v>
      </c>
      <c r="H36926" t="s">
        <v>98390</v>
      </c>
      <c r="I36926" t="s">
        <v>30</v>
      </c>
      <c r="J36926">
        <v>14622.042802191399</v>
      </c>
      <c r="K36926">
        <v>257</v>
      </c>
      <c r="L36926" t="s">
        <v>22</v>
      </c>
      <c r="M36926" s="2">
        <v>44252</v>
      </c>
      <c r="N36926" s="1" t="s">
        <v>40</v>
      </c>
      <c r="O36926" t="s">
        <v>33</v>
      </c>
    </row>
    <row r="36927" spans="1:15" x14ac:dyDescent="0.3">
      <c r="A36927" t="s">
        <v>98391</v>
      </c>
      <c r="B36927" s="1">
        <v>45</v>
      </c>
      <c r="C36927" t="s">
        <v>16</v>
      </c>
      <c r="D36927" t="s">
        <v>42</v>
      </c>
      <c r="E36927" t="s">
        <v>54</v>
      </c>
      <c r="F36927" s="2">
        <v>44343</v>
      </c>
      <c r="G36927" t="s">
        <v>98392</v>
      </c>
      <c r="H36927" t="s">
        <v>70922</v>
      </c>
      <c r="I36927" t="s">
        <v>39</v>
      </c>
      <c r="J36927">
        <v>42327.042991898197</v>
      </c>
      <c r="K36927">
        <v>156</v>
      </c>
      <c r="L36927" t="s">
        <v>22</v>
      </c>
      <c r="M36927" s="2">
        <v>44360</v>
      </c>
      <c r="N36927" s="1" t="s">
        <v>32</v>
      </c>
      <c r="O36927" t="s">
        <v>24</v>
      </c>
    </row>
    <row r="36928" spans="1:15" x14ac:dyDescent="0.3">
      <c r="A36928" t="s">
        <v>98393</v>
      </c>
      <c r="B36928" s="1">
        <v>61</v>
      </c>
      <c r="C36928" t="s">
        <v>35</v>
      </c>
      <c r="D36928" t="s">
        <v>26</v>
      </c>
      <c r="E36928" t="s">
        <v>76</v>
      </c>
      <c r="F36928" s="2">
        <v>45015</v>
      </c>
      <c r="G36928" t="s">
        <v>98394</v>
      </c>
      <c r="H36928" t="s">
        <v>98395</v>
      </c>
      <c r="I36928" t="s">
        <v>30</v>
      </c>
      <c r="J36928">
        <v>39648.529243096898</v>
      </c>
      <c r="K36928">
        <v>417</v>
      </c>
      <c r="L36928" t="s">
        <v>31</v>
      </c>
      <c r="M36928" s="2">
        <v>45036</v>
      </c>
      <c r="N36928" s="1" t="s">
        <v>40</v>
      </c>
      <c r="O36928" t="s">
        <v>24</v>
      </c>
    </row>
    <row r="36929" spans="1:15" x14ac:dyDescent="0.3">
      <c r="A36929" t="s">
        <v>98396</v>
      </c>
      <c r="B36929" s="1">
        <v>71</v>
      </c>
      <c r="C36929" t="s">
        <v>35</v>
      </c>
      <c r="D36929" t="s">
        <v>17</v>
      </c>
      <c r="E36929" t="s">
        <v>18</v>
      </c>
      <c r="F36929" s="2">
        <v>45140</v>
      </c>
      <c r="G36929" t="s">
        <v>98397</v>
      </c>
      <c r="H36929" t="s">
        <v>98398</v>
      </c>
      <c r="I36929" t="s">
        <v>65</v>
      </c>
      <c r="J36929">
        <v>8173.9858089253203</v>
      </c>
      <c r="K36929">
        <v>291</v>
      </c>
      <c r="L36929" t="s">
        <v>46</v>
      </c>
      <c r="M36929" s="2">
        <v>45146</v>
      </c>
      <c r="N36929" s="1" t="s">
        <v>52</v>
      </c>
      <c r="O36929" t="s">
        <v>33</v>
      </c>
    </row>
    <row r="36930" spans="1:15" x14ac:dyDescent="0.3">
      <c r="A36930" t="s">
        <v>98399</v>
      </c>
      <c r="B36930" s="1">
        <v>47</v>
      </c>
      <c r="C36930" t="s">
        <v>16</v>
      </c>
      <c r="D36930" t="s">
        <v>36</v>
      </c>
      <c r="E36930" t="s">
        <v>27</v>
      </c>
      <c r="F36930" s="2">
        <v>44126</v>
      </c>
      <c r="G36930" t="s">
        <v>98400</v>
      </c>
      <c r="H36930" t="s">
        <v>98401</v>
      </c>
      <c r="I36930" t="s">
        <v>30</v>
      </c>
      <c r="J36930">
        <v>25126.238870534002</v>
      </c>
      <c r="K36930">
        <v>443</v>
      </c>
      <c r="L36930" t="s">
        <v>22</v>
      </c>
      <c r="M36930" s="2">
        <v>44128</v>
      </c>
      <c r="N36930" s="1" t="s">
        <v>52</v>
      </c>
      <c r="O36930" t="s">
        <v>33</v>
      </c>
    </row>
    <row r="36931" spans="1:15" x14ac:dyDescent="0.3">
      <c r="A36931" t="s">
        <v>98402</v>
      </c>
      <c r="B36931" s="1">
        <v>60</v>
      </c>
      <c r="C36931" t="s">
        <v>16</v>
      </c>
      <c r="D36931" t="s">
        <v>49</v>
      </c>
      <c r="E36931" t="s">
        <v>93</v>
      </c>
      <c r="F36931" s="2">
        <v>44954</v>
      </c>
      <c r="G36931" t="s">
        <v>98403</v>
      </c>
      <c r="H36931" t="s">
        <v>98404</v>
      </c>
      <c r="I36931" t="s">
        <v>65</v>
      </c>
      <c r="J36931">
        <v>31015.512532843899</v>
      </c>
      <c r="K36931">
        <v>241</v>
      </c>
      <c r="L36931" t="s">
        <v>31</v>
      </c>
      <c r="M36931" s="2">
        <v>44966</v>
      </c>
      <c r="N36931" s="1" t="s">
        <v>40</v>
      </c>
      <c r="O36931" t="s">
        <v>47</v>
      </c>
    </row>
    <row r="36932" spans="1:15" x14ac:dyDescent="0.3">
      <c r="A36932" t="s">
        <v>98405</v>
      </c>
      <c r="B36932" s="1">
        <v>41</v>
      </c>
      <c r="C36932" t="s">
        <v>35</v>
      </c>
      <c r="D36932" t="s">
        <v>125</v>
      </c>
      <c r="E36932" t="s">
        <v>43</v>
      </c>
      <c r="F36932" s="2">
        <v>45168</v>
      </c>
      <c r="G36932" t="s">
        <v>30362</v>
      </c>
      <c r="H36932" t="s">
        <v>98406</v>
      </c>
      <c r="I36932" t="s">
        <v>21</v>
      </c>
      <c r="J36932">
        <v>2309.93471672634</v>
      </c>
      <c r="K36932">
        <v>124</v>
      </c>
      <c r="L36932" t="s">
        <v>31</v>
      </c>
      <c r="M36932" s="2">
        <v>45176</v>
      </c>
      <c r="N36932" s="1" t="s">
        <v>32</v>
      </c>
      <c r="O36932" t="s">
        <v>24</v>
      </c>
    </row>
    <row r="36933" spans="1:15" x14ac:dyDescent="0.3">
      <c r="A36933" t="s">
        <v>98407</v>
      </c>
      <c r="B36933" s="1">
        <v>65</v>
      </c>
      <c r="C36933" t="s">
        <v>35</v>
      </c>
      <c r="D36933" t="s">
        <v>42</v>
      </c>
      <c r="E36933" t="s">
        <v>54</v>
      </c>
      <c r="F36933" s="2">
        <v>44165</v>
      </c>
      <c r="G36933" t="s">
        <v>98408</v>
      </c>
      <c r="H36933" t="s">
        <v>98409</v>
      </c>
      <c r="I36933" t="s">
        <v>30</v>
      </c>
      <c r="J36933">
        <v>6332.0267835088798</v>
      </c>
      <c r="K36933">
        <v>144</v>
      </c>
      <c r="L36933" t="s">
        <v>31</v>
      </c>
      <c r="M36933" s="2">
        <v>44172</v>
      </c>
      <c r="N36933" s="1" t="s">
        <v>32</v>
      </c>
      <c r="O36933" t="s">
        <v>47</v>
      </c>
    </row>
    <row r="36934" spans="1:15" x14ac:dyDescent="0.3">
      <c r="A36934" t="s">
        <v>98410</v>
      </c>
      <c r="B36934" s="1">
        <v>57</v>
      </c>
      <c r="C36934" t="s">
        <v>16</v>
      </c>
      <c r="D36934" t="s">
        <v>59</v>
      </c>
      <c r="E36934" t="s">
        <v>76</v>
      </c>
      <c r="F36934" s="2">
        <v>45375</v>
      </c>
      <c r="G36934" t="s">
        <v>98411</v>
      </c>
      <c r="H36934" t="s">
        <v>98412</v>
      </c>
      <c r="I36934" t="s">
        <v>30</v>
      </c>
      <c r="J36934">
        <v>41955.284266867799</v>
      </c>
      <c r="K36934">
        <v>158</v>
      </c>
      <c r="L36934" t="s">
        <v>22</v>
      </c>
      <c r="M36934" s="2">
        <v>45383</v>
      </c>
      <c r="N36934" s="1" t="s">
        <v>32</v>
      </c>
      <c r="O36934" t="s">
        <v>33</v>
      </c>
    </row>
    <row r="36935" spans="1:15" x14ac:dyDescent="0.3">
      <c r="A36935" t="s">
        <v>98413</v>
      </c>
      <c r="B36935" s="1">
        <v>19</v>
      </c>
      <c r="C36935" t="s">
        <v>35</v>
      </c>
      <c r="D36935" t="s">
        <v>103</v>
      </c>
      <c r="E36935" t="s">
        <v>76</v>
      </c>
      <c r="F36935" s="2">
        <v>44930</v>
      </c>
      <c r="G36935" t="s">
        <v>24149</v>
      </c>
      <c r="H36935" t="s">
        <v>98414</v>
      </c>
      <c r="I36935" t="s">
        <v>30</v>
      </c>
      <c r="J36935">
        <v>47121.417800085299</v>
      </c>
      <c r="K36935">
        <v>365</v>
      </c>
      <c r="L36935" t="s">
        <v>31</v>
      </c>
      <c r="M36935" s="2">
        <v>44948</v>
      </c>
      <c r="N36935" s="1" t="s">
        <v>40</v>
      </c>
      <c r="O36935" t="s">
        <v>47</v>
      </c>
    </row>
    <row r="36936" spans="1:15" x14ac:dyDescent="0.3">
      <c r="A36936" t="s">
        <v>98415</v>
      </c>
      <c r="B36936" s="1">
        <v>41</v>
      </c>
      <c r="C36936" t="s">
        <v>16</v>
      </c>
      <c r="D36936" t="s">
        <v>17</v>
      </c>
      <c r="E36936" t="s">
        <v>54</v>
      </c>
      <c r="F36936" s="2">
        <v>44289</v>
      </c>
      <c r="G36936" t="s">
        <v>98416</v>
      </c>
      <c r="H36936" t="s">
        <v>98417</v>
      </c>
      <c r="I36936" t="s">
        <v>30</v>
      </c>
      <c r="J36936">
        <v>30322.824967862402</v>
      </c>
      <c r="K36936">
        <v>417</v>
      </c>
      <c r="L36936" t="s">
        <v>46</v>
      </c>
      <c r="M36936" s="2">
        <v>44311</v>
      </c>
      <c r="N36936" s="1" t="s">
        <v>40</v>
      </c>
      <c r="O36936" t="s">
        <v>24</v>
      </c>
    </row>
    <row r="36937" spans="1:15" x14ac:dyDescent="0.3">
      <c r="A36937" t="s">
        <v>98418</v>
      </c>
      <c r="B36937" s="1">
        <v>55</v>
      </c>
      <c r="C36937" t="s">
        <v>35</v>
      </c>
      <c r="D36937" t="s">
        <v>17</v>
      </c>
      <c r="E36937" t="s">
        <v>93</v>
      </c>
      <c r="F36937" s="2">
        <v>44142</v>
      </c>
      <c r="G36937" t="s">
        <v>34512</v>
      </c>
      <c r="H36937" t="s">
        <v>1934</v>
      </c>
      <c r="I36937" t="s">
        <v>30</v>
      </c>
      <c r="J36937">
        <v>33956.259085264901</v>
      </c>
      <c r="K36937">
        <v>321</v>
      </c>
      <c r="L36937" t="s">
        <v>22</v>
      </c>
      <c r="M36937" s="2">
        <v>44151</v>
      </c>
      <c r="N36937" s="1" t="s">
        <v>32</v>
      </c>
      <c r="O36937" t="s">
        <v>47</v>
      </c>
    </row>
    <row r="36938" spans="1:15" x14ac:dyDescent="0.3">
      <c r="A36938" t="s">
        <v>98419</v>
      </c>
      <c r="B36938" s="1">
        <v>61</v>
      </c>
      <c r="C36938" t="s">
        <v>35</v>
      </c>
      <c r="D36938" t="s">
        <v>59</v>
      </c>
      <c r="E36938" t="s">
        <v>54</v>
      </c>
      <c r="F36938" s="2">
        <v>45148</v>
      </c>
      <c r="G36938" t="s">
        <v>22444</v>
      </c>
      <c r="H36938" t="s">
        <v>24505</v>
      </c>
      <c r="I36938" t="s">
        <v>57</v>
      </c>
      <c r="J36938">
        <v>8783.5437283230203</v>
      </c>
      <c r="K36938">
        <v>190</v>
      </c>
      <c r="L36938" t="s">
        <v>46</v>
      </c>
      <c r="M36938" s="2">
        <v>45178</v>
      </c>
      <c r="N36938" s="1" t="s">
        <v>23</v>
      </c>
      <c r="O36938" t="s">
        <v>24</v>
      </c>
    </row>
    <row r="36939" spans="1:15" x14ac:dyDescent="0.3">
      <c r="A36939" t="s">
        <v>98420</v>
      </c>
      <c r="B36939" s="1">
        <v>70</v>
      </c>
      <c r="C36939" t="s">
        <v>16</v>
      </c>
      <c r="D36939" t="s">
        <v>125</v>
      </c>
      <c r="E36939" t="s">
        <v>93</v>
      </c>
      <c r="F36939" s="2">
        <v>43643</v>
      </c>
      <c r="G36939" t="s">
        <v>98421</v>
      </c>
      <c r="H36939" t="s">
        <v>98422</v>
      </c>
      <c r="I36939" t="s">
        <v>39</v>
      </c>
      <c r="J36939">
        <v>38538.740202466797</v>
      </c>
      <c r="K36939">
        <v>290</v>
      </c>
      <c r="L36939" t="s">
        <v>22</v>
      </c>
      <c r="M36939" s="2">
        <v>43653</v>
      </c>
      <c r="N36939" s="1" t="s">
        <v>32</v>
      </c>
      <c r="O36939" t="s">
        <v>33</v>
      </c>
    </row>
    <row r="36940" spans="1:15" x14ac:dyDescent="0.3">
      <c r="A36940" t="s">
        <v>98423</v>
      </c>
      <c r="B36940" s="1">
        <v>66</v>
      </c>
      <c r="C36940" t="s">
        <v>35</v>
      </c>
      <c r="D36940" t="s">
        <v>49</v>
      </c>
      <c r="E36940" t="s">
        <v>43</v>
      </c>
      <c r="F36940" s="2">
        <v>44296</v>
      </c>
      <c r="G36940" t="s">
        <v>98424</v>
      </c>
      <c r="H36940" t="s">
        <v>98425</v>
      </c>
      <c r="I36940" t="s">
        <v>30</v>
      </c>
      <c r="J36940">
        <v>11967.800074335901</v>
      </c>
      <c r="K36940">
        <v>336</v>
      </c>
      <c r="L36940" t="s">
        <v>31</v>
      </c>
      <c r="M36940" s="2">
        <v>44310</v>
      </c>
      <c r="N36940" s="1" t="s">
        <v>23</v>
      </c>
      <c r="O36940" t="s">
        <v>24</v>
      </c>
    </row>
    <row r="36941" spans="1:15" x14ac:dyDescent="0.3">
      <c r="A36941" t="s">
        <v>98426</v>
      </c>
      <c r="B36941" s="1">
        <v>83</v>
      </c>
      <c r="C36941" t="s">
        <v>35</v>
      </c>
      <c r="D36941" t="s">
        <v>42</v>
      </c>
      <c r="E36941" t="s">
        <v>43</v>
      </c>
      <c r="F36941" s="2">
        <v>44440</v>
      </c>
      <c r="G36941" t="s">
        <v>98427</v>
      </c>
      <c r="H36941" t="s">
        <v>98428</v>
      </c>
      <c r="I36941" t="s">
        <v>39</v>
      </c>
      <c r="J36941">
        <v>21264.154756936099</v>
      </c>
      <c r="K36941">
        <v>383</v>
      </c>
      <c r="L36941" t="s">
        <v>22</v>
      </c>
      <c r="M36941" s="2">
        <v>44460</v>
      </c>
      <c r="N36941" s="1" t="s">
        <v>40</v>
      </c>
      <c r="O36941" t="s">
        <v>24</v>
      </c>
    </row>
    <row r="36942" spans="1:15" x14ac:dyDescent="0.3">
      <c r="A36942" t="s">
        <v>98429</v>
      </c>
      <c r="B36942" s="1">
        <v>74</v>
      </c>
      <c r="C36942" t="s">
        <v>35</v>
      </c>
      <c r="D36942" t="s">
        <v>49</v>
      </c>
      <c r="E36942" t="s">
        <v>54</v>
      </c>
      <c r="F36942" s="2">
        <v>45210</v>
      </c>
      <c r="G36942" t="s">
        <v>14075</v>
      </c>
      <c r="H36942" t="s">
        <v>98430</v>
      </c>
      <c r="I36942" t="s">
        <v>39</v>
      </c>
      <c r="J36942">
        <v>17676.231611231498</v>
      </c>
      <c r="K36942">
        <v>378</v>
      </c>
      <c r="L36942" t="s">
        <v>31</v>
      </c>
      <c r="M36942" s="2">
        <v>45239</v>
      </c>
      <c r="N36942" s="1" t="s">
        <v>79</v>
      </c>
      <c r="O36942" t="s">
        <v>47</v>
      </c>
    </row>
    <row r="36943" spans="1:15" x14ac:dyDescent="0.3">
      <c r="A36943" t="s">
        <v>98431</v>
      </c>
      <c r="B36943" s="1">
        <v>18</v>
      </c>
      <c r="C36943" t="s">
        <v>35</v>
      </c>
      <c r="D36943" t="s">
        <v>59</v>
      </c>
      <c r="E36943" t="s">
        <v>18</v>
      </c>
      <c r="F36943" s="2">
        <v>45193</v>
      </c>
      <c r="G36943" t="s">
        <v>70557</v>
      </c>
      <c r="H36943" t="s">
        <v>98432</v>
      </c>
      <c r="I36943" t="s">
        <v>21</v>
      </c>
      <c r="J36943">
        <v>35919.814261121202</v>
      </c>
      <c r="K36943">
        <v>158</v>
      </c>
      <c r="L36943" t="s">
        <v>31</v>
      </c>
      <c r="M36943" s="2">
        <v>45199</v>
      </c>
      <c r="N36943" s="1" t="s">
        <v>40</v>
      </c>
      <c r="O36943" t="s">
        <v>33</v>
      </c>
    </row>
    <row r="36944" spans="1:15" x14ac:dyDescent="0.3">
      <c r="A36944" t="s">
        <v>98433</v>
      </c>
      <c r="B36944" s="1">
        <v>74</v>
      </c>
      <c r="C36944" t="s">
        <v>16</v>
      </c>
      <c r="D36944" t="s">
        <v>59</v>
      </c>
      <c r="E36944" t="s">
        <v>18</v>
      </c>
      <c r="F36944" s="2">
        <v>44707</v>
      </c>
      <c r="G36944" t="s">
        <v>98434</v>
      </c>
      <c r="H36944" t="s">
        <v>98435</v>
      </c>
      <c r="I36944" t="s">
        <v>65</v>
      </c>
      <c r="J36944">
        <v>6189.6908657372196</v>
      </c>
      <c r="K36944">
        <v>394</v>
      </c>
      <c r="L36944" t="s">
        <v>46</v>
      </c>
      <c r="M36944" s="2">
        <v>44722</v>
      </c>
      <c r="N36944" s="1" t="s">
        <v>79</v>
      </c>
      <c r="O36944" t="s">
        <v>33</v>
      </c>
    </row>
    <row r="36945" spans="1:15" x14ac:dyDescent="0.3">
      <c r="A36945" t="s">
        <v>98436</v>
      </c>
      <c r="B36945" s="1">
        <v>47</v>
      </c>
      <c r="C36945" t="s">
        <v>16</v>
      </c>
      <c r="D36945" t="s">
        <v>49</v>
      </c>
      <c r="E36945" t="s">
        <v>76</v>
      </c>
      <c r="F36945" s="2">
        <v>44994</v>
      </c>
      <c r="G36945" t="s">
        <v>98437</v>
      </c>
      <c r="H36945" t="s">
        <v>71774</v>
      </c>
      <c r="I36945" t="s">
        <v>57</v>
      </c>
      <c r="J36945">
        <v>38312.425684382899</v>
      </c>
      <c r="K36945">
        <v>419</v>
      </c>
      <c r="L36945" t="s">
        <v>46</v>
      </c>
      <c r="M36945" s="2">
        <v>44997</v>
      </c>
      <c r="N36945" s="1" t="s">
        <v>23</v>
      </c>
      <c r="O36945" t="s">
        <v>33</v>
      </c>
    </row>
    <row r="36946" spans="1:15" x14ac:dyDescent="0.3">
      <c r="A36946" t="s">
        <v>98438</v>
      </c>
      <c r="B36946" s="1">
        <v>36</v>
      </c>
      <c r="C36946" t="s">
        <v>16</v>
      </c>
      <c r="D36946" t="s">
        <v>17</v>
      </c>
      <c r="E36946" t="s">
        <v>54</v>
      </c>
      <c r="F36946" s="2">
        <v>44593</v>
      </c>
      <c r="G36946" t="s">
        <v>98439</v>
      </c>
      <c r="H36946" t="s">
        <v>98440</v>
      </c>
      <c r="I36946" t="s">
        <v>21</v>
      </c>
      <c r="J36946">
        <v>15799.4506430737</v>
      </c>
      <c r="K36946">
        <v>234</v>
      </c>
      <c r="L36946" t="s">
        <v>22</v>
      </c>
      <c r="M36946" s="2">
        <v>44612</v>
      </c>
      <c r="N36946" s="1" t="s">
        <v>52</v>
      </c>
      <c r="O36946" t="s">
        <v>24</v>
      </c>
    </row>
    <row r="36947" spans="1:15" x14ac:dyDescent="0.3">
      <c r="A36947" t="s">
        <v>98441</v>
      </c>
      <c r="B36947" s="1">
        <v>81</v>
      </c>
      <c r="C36947" t="s">
        <v>35</v>
      </c>
      <c r="D36947" t="s">
        <v>26</v>
      </c>
      <c r="E36947" t="s">
        <v>43</v>
      </c>
      <c r="F36947" s="2">
        <v>44382</v>
      </c>
      <c r="G36947" t="s">
        <v>98442</v>
      </c>
      <c r="H36947" t="s">
        <v>98443</v>
      </c>
      <c r="I36947" t="s">
        <v>65</v>
      </c>
      <c r="J36947">
        <v>8267.6316502567897</v>
      </c>
      <c r="K36947">
        <v>298</v>
      </c>
      <c r="L36947" t="s">
        <v>22</v>
      </c>
      <c r="M36947" s="2">
        <v>44389</v>
      </c>
      <c r="N36947" s="1" t="s">
        <v>52</v>
      </c>
      <c r="O36947" t="s">
        <v>47</v>
      </c>
    </row>
    <row r="36948" spans="1:15" x14ac:dyDescent="0.3">
      <c r="A36948" t="s">
        <v>98444</v>
      </c>
      <c r="B36948" s="1">
        <v>23</v>
      </c>
      <c r="C36948" t="s">
        <v>16</v>
      </c>
      <c r="D36948" t="s">
        <v>103</v>
      </c>
      <c r="E36948" t="s">
        <v>27</v>
      </c>
      <c r="F36948" s="2">
        <v>43935</v>
      </c>
      <c r="G36948" t="s">
        <v>35492</v>
      </c>
      <c r="H36948" t="s">
        <v>98445</v>
      </c>
      <c r="I36948" t="s">
        <v>57</v>
      </c>
      <c r="J36948">
        <v>43961.514998461404</v>
      </c>
      <c r="K36948">
        <v>377</v>
      </c>
      <c r="L36948" t="s">
        <v>46</v>
      </c>
      <c r="M36948" s="2">
        <v>43936</v>
      </c>
      <c r="N36948" s="1" t="s">
        <v>52</v>
      </c>
      <c r="O36948" t="s">
        <v>24</v>
      </c>
    </row>
    <row r="36949" spans="1:15" x14ac:dyDescent="0.3">
      <c r="A36949" t="s">
        <v>98446</v>
      </c>
      <c r="B36949" s="1">
        <v>38</v>
      </c>
      <c r="C36949" t="s">
        <v>16</v>
      </c>
      <c r="D36949" t="s">
        <v>26</v>
      </c>
      <c r="E36949" t="s">
        <v>76</v>
      </c>
      <c r="F36949" s="2">
        <v>44911</v>
      </c>
      <c r="G36949" t="s">
        <v>98447</v>
      </c>
      <c r="H36949" t="s">
        <v>27413</v>
      </c>
      <c r="I36949" t="s">
        <v>57</v>
      </c>
      <c r="J36949">
        <v>24118.7636301981</v>
      </c>
      <c r="K36949">
        <v>287</v>
      </c>
      <c r="L36949" t="s">
        <v>31</v>
      </c>
      <c r="M36949" s="2">
        <v>44936</v>
      </c>
      <c r="N36949" s="1" t="s">
        <v>79</v>
      </c>
      <c r="O36949" t="s">
        <v>24</v>
      </c>
    </row>
    <row r="36950" spans="1:15" x14ac:dyDescent="0.3">
      <c r="A36950" t="s">
        <v>98448</v>
      </c>
      <c r="B36950" s="1">
        <v>68</v>
      </c>
      <c r="C36950" t="s">
        <v>35</v>
      </c>
      <c r="D36950" t="s">
        <v>36</v>
      </c>
      <c r="E36950" t="s">
        <v>27</v>
      </c>
      <c r="F36950" s="2">
        <v>45060</v>
      </c>
      <c r="G36950" t="s">
        <v>98449</v>
      </c>
      <c r="H36950" t="s">
        <v>98450</v>
      </c>
      <c r="I36950" t="s">
        <v>21</v>
      </c>
      <c r="J36950">
        <v>49417.408748223002</v>
      </c>
      <c r="K36950">
        <v>248</v>
      </c>
      <c r="L36950" t="s">
        <v>46</v>
      </c>
      <c r="M36950" s="2">
        <v>45083</v>
      </c>
      <c r="N36950" s="1" t="s">
        <v>52</v>
      </c>
      <c r="O36950" t="s">
        <v>33</v>
      </c>
    </row>
    <row r="36951" spans="1:15" x14ac:dyDescent="0.3">
      <c r="A36951" t="s">
        <v>98451</v>
      </c>
      <c r="B36951" s="1">
        <v>81</v>
      </c>
      <c r="C36951" t="s">
        <v>16</v>
      </c>
      <c r="D36951" t="s">
        <v>125</v>
      </c>
      <c r="E36951" t="s">
        <v>76</v>
      </c>
      <c r="F36951" s="2">
        <v>44910</v>
      </c>
      <c r="G36951" t="s">
        <v>98452</v>
      </c>
      <c r="H36951" t="s">
        <v>98453</v>
      </c>
      <c r="I36951" t="s">
        <v>21</v>
      </c>
      <c r="J36951">
        <v>43330.673563278397</v>
      </c>
      <c r="K36951">
        <v>355</v>
      </c>
      <c r="L36951" t="s">
        <v>46</v>
      </c>
      <c r="M36951" s="2">
        <v>44939</v>
      </c>
      <c r="N36951" s="1" t="s">
        <v>52</v>
      </c>
      <c r="O36951" t="s">
        <v>47</v>
      </c>
    </row>
    <row r="36952" spans="1:15" x14ac:dyDescent="0.3">
      <c r="A36952" t="s">
        <v>98454</v>
      </c>
      <c r="B36952" s="1">
        <v>81</v>
      </c>
      <c r="C36952" t="s">
        <v>35</v>
      </c>
      <c r="D36952" t="s">
        <v>42</v>
      </c>
      <c r="E36952" t="s">
        <v>27</v>
      </c>
      <c r="F36952" s="2">
        <v>43621</v>
      </c>
      <c r="G36952" t="s">
        <v>82791</v>
      </c>
      <c r="H36952" t="s">
        <v>5996</v>
      </c>
      <c r="I36952" t="s">
        <v>30</v>
      </c>
      <c r="J36952">
        <v>45370.293819248101</v>
      </c>
      <c r="K36952">
        <v>378</v>
      </c>
      <c r="L36952" t="s">
        <v>31</v>
      </c>
      <c r="M36952" s="2">
        <v>43629</v>
      </c>
      <c r="N36952" s="1" t="s">
        <v>23</v>
      </c>
      <c r="O36952" t="s">
        <v>47</v>
      </c>
    </row>
    <row r="36953" spans="1:15" x14ac:dyDescent="0.3">
      <c r="A36953" t="s">
        <v>98455</v>
      </c>
      <c r="B36953" s="1">
        <v>44</v>
      </c>
      <c r="C36953" t="s">
        <v>16</v>
      </c>
      <c r="D36953" t="s">
        <v>103</v>
      </c>
      <c r="E36953" t="s">
        <v>18</v>
      </c>
      <c r="F36953" s="2">
        <v>43687</v>
      </c>
      <c r="G36953" t="s">
        <v>98456</v>
      </c>
      <c r="H36953" t="s">
        <v>98457</v>
      </c>
      <c r="I36953" t="s">
        <v>65</v>
      </c>
      <c r="J36953">
        <v>28084.1348565109</v>
      </c>
      <c r="K36953">
        <v>346</v>
      </c>
      <c r="L36953" t="s">
        <v>46</v>
      </c>
      <c r="M36953" s="2">
        <v>43705</v>
      </c>
      <c r="N36953" s="1" t="s">
        <v>32</v>
      </c>
      <c r="O36953" t="s">
        <v>24</v>
      </c>
    </row>
    <row r="36954" spans="1:15" x14ac:dyDescent="0.3">
      <c r="A36954" t="s">
        <v>98458</v>
      </c>
      <c r="B36954" s="1">
        <v>42</v>
      </c>
      <c r="C36954" t="s">
        <v>35</v>
      </c>
      <c r="D36954" t="s">
        <v>125</v>
      </c>
      <c r="E36954" t="s">
        <v>93</v>
      </c>
      <c r="F36954" s="2">
        <v>45088</v>
      </c>
      <c r="G36954" t="s">
        <v>98459</v>
      </c>
      <c r="H36954" t="s">
        <v>98460</v>
      </c>
      <c r="I36954" t="s">
        <v>30</v>
      </c>
      <c r="J36954">
        <v>45521.8790901639</v>
      </c>
      <c r="K36954">
        <v>432</v>
      </c>
      <c r="L36954" t="s">
        <v>22</v>
      </c>
      <c r="M36954" s="2">
        <v>45104</v>
      </c>
      <c r="N36954" s="1" t="s">
        <v>52</v>
      </c>
      <c r="O36954" t="s">
        <v>47</v>
      </c>
    </row>
    <row r="36955" spans="1:15" x14ac:dyDescent="0.3">
      <c r="A36955" t="s">
        <v>98461</v>
      </c>
      <c r="B36955" s="1">
        <v>35</v>
      </c>
      <c r="C36955" t="s">
        <v>35</v>
      </c>
      <c r="D36955" t="s">
        <v>26</v>
      </c>
      <c r="E36955" t="s">
        <v>54</v>
      </c>
      <c r="F36955" s="2">
        <v>43747</v>
      </c>
      <c r="G36955" t="s">
        <v>98462</v>
      </c>
      <c r="H36955" t="s">
        <v>523</v>
      </c>
      <c r="I36955" t="s">
        <v>39</v>
      </c>
      <c r="J36955">
        <v>30972.764539386299</v>
      </c>
      <c r="K36955">
        <v>271</v>
      </c>
      <c r="L36955" t="s">
        <v>46</v>
      </c>
      <c r="M36955" s="2">
        <v>43777</v>
      </c>
      <c r="N36955" s="1" t="s">
        <v>40</v>
      </c>
      <c r="O36955" t="s">
        <v>33</v>
      </c>
    </row>
    <row r="36956" spans="1:15" x14ac:dyDescent="0.3">
      <c r="A36956" t="s">
        <v>98463</v>
      </c>
      <c r="B36956" s="1">
        <v>39</v>
      </c>
      <c r="C36956" t="s">
        <v>35</v>
      </c>
      <c r="D36956" t="s">
        <v>103</v>
      </c>
      <c r="E36956" t="s">
        <v>18</v>
      </c>
      <c r="F36956" s="2">
        <v>44167</v>
      </c>
      <c r="G36956" t="s">
        <v>98464</v>
      </c>
      <c r="H36956" t="s">
        <v>8041</v>
      </c>
      <c r="I36956" t="s">
        <v>21</v>
      </c>
      <c r="J36956">
        <v>28189.510241604799</v>
      </c>
      <c r="K36956">
        <v>432</v>
      </c>
      <c r="L36956" t="s">
        <v>31</v>
      </c>
      <c r="M36956" s="2">
        <v>44196</v>
      </c>
      <c r="N36956" s="1" t="s">
        <v>23</v>
      </c>
      <c r="O36956" t="s">
        <v>47</v>
      </c>
    </row>
    <row r="36957" spans="1:15" x14ac:dyDescent="0.3">
      <c r="A36957" t="s">
        <v>98465</v>
      </c>
      <c r="B36957" s="1">
        <v>23</v>
      </c>
      <c r="C36957" t="s">
        <v>35</v>
      </c>
      <c r="D36957" t="s">
        <v>49</v>
      </c>
      <c r="E36957" t="s">
        <v>76</v>
      </c>
      <c r="F36957" s="2">
        <v>44817</v>
      </c>
      <c r="G36957" t="s">
        <v>98466</v>
      </c>
      <c r="H36957" t="s">
        <v>98467</v>
      </c>
      <c r="I36957" t="s">
        <v>39</v>
      </c>
      <c r="J36957">
        <v>35999.727992199703</v>
      </c>
      <c r="K36957">
        <v>236</v>
      </c>
      <c r="L36957" t="s">
        <v>31</v>
      </c>
      <c r="M36957" s="2">
        <v>44818</v>
      </c>
      <c r="N36957" s="1" t="s">
        <v>79</v>
      </c>
      <c r="O36957" t="s">
        <v>47</v>
      </c>
    </row>
    <row r="36958" spans="1:15" x14ac:dyDescent="0.3">
      <c r="A36958" t="s">
        <v>98468</v>
      </c>
      <c r="B36958" s="1">
        <v>41</v>
      </c>
      <c r="C36958" t="s">
        <v>35</v>
      </c>
      <c r="D36958" t="s">
        <v>125</v>
      </c>
      <c r="E36958" t="s">
        <v>43</v>
      </c>
      <c r="F36958" s="2">
        <v>45306</v>
      </c>
      <c r="G36958" t="s">
        <v>98469</v>
      </c>
      <c r="H36958" t="s">
        <v>98470</v>
      </c>
      <c r="I36958" t="s">
        <v>39</v>
      </c>
      <c r="J36958">
        <v>7594.8717509739399</v>
      </c>
      <c r="K36958">
        <v>471</v>
      </c>
      <c r="L36958" t="s">
        <v>31</v>
      </c>
      <c r="M36958" s="2">
        <v>45323</v>
      </c>
      <c r="N36958" s="1" t="s">
        <v>40</v>
      </c>
      <c r="O36958" t="s">
        <v>24</v>
      </c>
    </row>
    <row r="36959" spans="1:15" x14ac:dyDescent="0.3">
      <c r="A36959" t="s">
        <v>98471</v>
      </c>
      <c r="B36959" s="1">
        <v>24</v>
      </c>
      <c r="C36959" t="s">
        <v>35</v>
      </c>
      <c r="D36959" t="s">
        <v>42</v>
      </c>
      <c r="E36959" t="s">
        <v>27</v>
      </c>
      <c r="F36959" s="2">
        <v>44642</v>
      </c>
      <c r="G36959" t="s">
        <v>98472</v>
      </c>
      <c r="H36959" t="s">
        <v>98473</v>
      </c>
      <c r="I36959" t="s">
        <v>39</v>
      </c>
      <c r="J36959">
        <v>46793.8699113037</v>
      </c>
      <c r="K36959">
        <v>280</v>
      </c>
      <c r="L36959" t="s">
        <v>22</v>
      </c>
      <c r="M36959" s="2">
        <v>44663</v>
      </c>
      <c r="N36959" s="1" t="s">
        <v>40</v>
      </c>
      <c r="O36959" t="s">
        <v>47</v>
      </c>
    </row>
    <row r="36960" spans="1:15" x14ac:dyDescent="0.3">
      <c r="A36960" t="s">
        <v>98474</v>
      </c>
      <c r="B36960" s="1">
        <v>52</v>
      </c>
      <c r="C36960" t="s">
        <v>16</v>
      </c>
      <c r="D36960" t="s">
        <v>26</v>
      </c>
      <c r="E36960" t="s">
        <v>93</v>
      </c>
      <c r="F36960" s="2">
        <v>44150</v>
      </c>
      <c r="G36960" t="s">
        <v>44969</v>
      </c>
      <c r="H36960" t="s">
        <v>98475</v>
      </c>
      <c r="I36960" t="s">
        <v>65</v>
      </c>
      <c r="J36960">
        <v>38997.5956253267</v>
      </c>
      <c r="K36960">
        <v>135</v>
      </c>
      <c r="L36960" t="s">
        <v>31</v>
      </c>
      <c r="M36960" s="2">
        <v>44179</v>
      </c>
      <c r="N36960" s="1" t="s">
        <v>40</v>
      </c>
      <c r="O36960" t="s">
        <v>33</v>
      </c>
    </row>
    <row r="36961" spans="1:15" x14ac:dyDescent="0.3">
      <c r="A36961" t="s">
        <v>98476</v>
      </c>
      <c r="B36961" s="1">
        <v>84</v>
      </c>
      <c r="C36961" t="s">
        <v>16</v>
      </c>
      <c r="D36961" t="s">
        <v>125</v>
      </c>
      <c r="E36961" t="s">
        <v>18</v>
      </c>
      <c r="F36961" s="2">
        <v>44659</v>
      </c>
      <c r="G36961" t="s">
        <v>98477</v>
      </c>
      <c r="H36961" t="s">
        <v>98478</v>
      </c>
      <c r="I36961" t="s">
        <v>57</v>
      </c>
      <c r="J36961">
        <v>15853.904145750401</v>
      </c>
      <c r="K36961">
        <v>494</v>
      </c>
      <c r="L36961" t="s">
        <v>46</v>
      </c>
      <c r="M36961" s="2">
        <v>44669</v>
      </c>
      <c r="N36961" s="1" t="s">
        <v>79</v>
      </c>
      <c r="O36961" t="s">
        <v>33</v>
      </c>
    </row>
    <row r="36962" spans="1:15" x14ac:dyDescent="0.3">
      <c r="A36962" t="s">
        <v>98479</v>
      </c>
      <c r="B36962" s="1">
        <v>38</v>
      </c>
      <c r="C36962" t="s">
        <v>35</v>
      </c>
      <c r="D36962" t="s">
        <v>103</v>
      </c>
      <c r="E36962" t="s">
        <v>27</v>
      </c>
      <c r="F36962" s="2">
        <v>44222</v>
      </c>
      <c r="G36962" t="s">
        <v>68005</v>
      </c>
      <c r="H36962" t="s">
        <v>15588</v>
      </c>
      <c r="I36962" t="s">
        <v>65</v>
      </c>
      <c r="J36962">
        <v>40650.673953682897</v>
      </c>
      <c r="K36962">
        <v>462</v>
      </c>
      <c r="L36962" t="s">
        <v>22</v>
      </c>
      <c r="M36962" s="2">
        <v>44251</v>
      </c>
      <c r="N36962" s="1" t="s">
        <v>40</v>
      </c>
      <c r="O36962" t="s">
        <v>24</v>
      </c>
    </row>
    <row r="36963" spans="1:15" x14ac:dyDescent="0.3">
      <c r="A36963" t="s">
        <v>98480</v>
      </c>
      <c r="B36963" s="1">
        <v>29</v>
      </c>
      <c r="C36963" t="s">
        <v>35</v>
      </c>
      <c r="D36963" t="s">
        <v>125</v>
      </c>
      <c r="E36963" t="s">
        <v>18</v>
      </c>
      <c r="F36963" s="2">
        <v>45339</v>
      </c>
      <c r="G36963" t="s">
        <v>98481</v>
      </c>
      <c r="H36963" t="s">
        <v>98482</v>
      </c>
      <c r="I36963" t="s">
        <v>30</v>
      </c>
      <c r="J36963">
        <v>32110.903488223099</v>
      </c>
      <c r="K36963">
        <v>144</v>
      </c>
      <c r="L36963" t="s">
        <v>31</v>
      </c>
      <c r="M36963" s="2">
        <v>45360</v>
      </c>
      <c r="N36963" s="1" t="s">
        <v>40</v>
      </c>
      <c r="O36963" t="s">
        <v>24</v>
      </c>
    </row>
    <row r="36964" spans="1:15" x14ac:dyDescent="0.3">
      <c r="A36964" t="s">
        <v>98483</v>
      </c>
      <c r="B36964" s="1">
        <v>61</v>
      </c>
      <c r="C36964" t="s">
        <v>16</v>
      </c>
      <c r="D36964" t="s">
        <v>26</v>
      </c>
      <c r="E36964" t="s">
        <v>43</v>
      </c>
      <c r="F36964" s="2">
        <v>44509</v>
      </c>
      <c r="G36964" t="s">
        <v>98484</v>
      </c>
      <c r="H36964" t="s">
        <v>98485</v>
      </c>
      <c r="I36964" t="s">
        <v>30</v>
      </c>
      <c r="J36964">
        <v>47707.813700622202</v>
      </c>
      <c r="K36964">
        <v>471</v>
      </c>
      <c r="L36964" t="s">
        <v>31</v>
      </c>
      <c r="M36964" s="2">
        <v>44530</v>
      </c>
      <c r="N36964" s="1" t="s">
        <v>79</v>
      </c>
      <c r="O36964" t="s">
        <v>24</v>
      </c>
    </row>
    <row r="36965" spans="1:15" x14ac:dyDescent="0.3">
      <c r="A36965" t="s">
        <v>98486</v>
      </c>
      <c r="B36965" s="1">
        <v>68</v>
      </c>
      <c r="C36965" t="s">
        <v>16</v>
      </c>
      <c r="D36965" t="s">
        <v>17</v>
      </c>
      <c r="E36965" t="s">
        <v>93</v>
      </c>
      <c r="F36965" s="2">
        <v>43717</v>
      </c>
      <c r="G36965" t="s">
        <v>95311</v>
      </c>
      <c r="H36965" t="s">
        <v>12667</v>
      </c>
      <c r="I36965" t="s">
        <v>65</v>
      </c>
      <c r="J36965">
        <v>6053.8269252718101</v>
      </c>
      <c r="K36965">
        <v>409</v>
      </c>
      <c r="L36965" t="s">
        <v>31</v>
      </c>
      <c r="M36965" s="2">
        <v>43721</v>
      </c>
      <c r="N36965" s="1" t="s">
        <v>52</v>
      </c>
      <c r="O36965" t="s">
        <v>47</v>
      </c>
    </row>
    <row r="36966" spans="1:15" x14ac:dyDescent="0.3">
      <c r="A36966" t="s">
        <v>98487</v>
      </c>
      <c r="B36966" s="1">
        <v>60</v>
      </c>
      <c r="C36966" t="s">
        <v>16</v>
      </c>
      <c r="D36966" t="s">
        <v>26</v>
      </c>
      <c r="E36966" t="s">
        <v>43</v>
      </c>
      <c r="F36966" s="2">
        <v>43613</v>
      </c>
      <c r="G36966" t="s">
        <v>98488</v>
      </c>
      <c r="H36966" t="s">
        <v>98489</v>
      </c>
      <c r="I36966" t="s">
        <v>65</v>
      </c>
      <c r="J36966">
        <v>30431.802739901199</v>
      </c>
      <c r="K36966">
        <v>460</v>
      </c>
      <c r="L36966" t="s">
        <v>46</v>
      </c>
      <c r="M36966" s="2">
        <v>43623</v>
      </c>
      <c r="N36966" s="1" t="s">
        <v>79</v>
      </c>
      <c r="O36966" t="s">
        <v>47</v>
      </c>
    </row>
    <row r="36967" spans="1:15" x14ac:dyDescent="0.3">
      <c r="A36967" t="s">
        <v>98490</v>
      </c>
      <c r="B36967" s="1">
        <v>19</v>
      </c>
      <c r="C36967" t="s">
        <v>16</v>
      </c>
      <c r="D36967" t="s">
        <v>103</v>
      </c>
      <c r="E36967" t="s">
        <v>18</v>
      </c>
      <c r="F36967" s="2">
        <v>44191</v>
      </c>
      <c r="G36967" t="s">
        <v>98491</v>
      </c>
      <c r="H36967" t="s">
        <v>98492</v>
      </c>
      <c r="I36967" t="s">
        <v>21</v>
      </c>
      <c r="J36967">
        <v>30808.839907798101</v>
      </c>
      <c r="K36967">
        <v>251</v>
      </c>
      <c r="L36967" t="s">
        <v>31</v>
      </c>
      <c r="M36967" s="2">
        <v>44213</v>
      </c>
      <c r="N36967" s="1" t="s">
        <v>79</v>
      </c>
      <c r="O36967" t="s">
        <v>24</v>
      </c>
    </row>
    <row r="36968" spans="1:15" x14ac:dyDescent="0.3">
      <c r="A36968" t="s">
        <v>98493</v>
      </c>
      <c r="B36968" s="1">
        <v>39</v>
      </c>
      <c r="C36968" t="s">
        <v>35</v>
      </c>
      <c r="D36968" t="s">
        <v>103</v>
      </c>
      <c r="E36968" t="s">
        <v>27</v>
      </c>
      <c r="F36968" s="2">
        <v>44185</v>
      </c>
      <c r="G36968" t="s">
        <v>98494</v>
      </c>
      <c r="H36968" t="s">
        <v>98495</v>
      </c>
      <c r="I36968" t="s">
        <v>57</v>
      </c>
      <c r="J36968">
        <v>47051.177865149999</v>
      </c>
      <c r="K36968">
        <v>310</v>
      </c>
      <c r="L36968" t="s">
        <v>31</v>
      </c>
      <c r="M36968" s="2">
        <v>44207</v>
      </c>
      <c r="N36968" s="1" t="s">
        <v>79</v>
      </c>
      <c r="O36968" t="s">
        <v>24</v>
      </c>
    </row>
    <row r="36969" spans="1:15" x14ac:dyDescent="0.3">
      <c r="A36969" t="s">
        <v>98496</v>
      </c>
      <c r="B36969" s="1">
        <v>39</v>
      </c>
      <c r="C36969" t="s">
        <v>35</v>
      </c>
      <c r="D36969" t="s">
        <v>49</v>
      </c>
      <c r="E36969" t="s">
        <v>93</v>
      </c>
      <c r="F36969" s="2">
        <v>44130</v>
      </c>
      <c r="G36969" t="s">
        <v>98497</v>
      </c>
      <c r="H36969" t="s">
        <v>98498</v>
      </c>
      <c r="I36969" t="s">
        <v>65</v>
      </c>
      <c r="J36969">
        <v>25005.344090628001</v>
      </c>
      <c r="K36969">
        <v>362</v>
      </c>
      <c r="L36969" t="s">
        <v>46</v>
      </c>
      <c r="M36969" s="2">
        <v>44158</v>
      </c>
      <c r="N36969" s="1" t="s">
        <v>40</v>
      </c>
      <c r="O36969" t="s">
        <v>47</v>
      </c>
    </row>
    <row r="36970" spans="1:15" x14ac:dyDescent="0.3">
      <c r="A36970" t="s">
        <v>98499</v>
      </c>
      <c r="B36970" s="1">
        <v>68</v>
      </c>
      <c r="C36970" t="s">
        <v>16</v>
      </c>
      <c r="D36970" t="s">
        <v>49</v>
      </c>
      <c r="E36970" t="s">
        <v>18</v>
      </c>
      <c r="F36970" s="2">
        <v>44882</v>
      </c>
      <c r="G36970" t="s">
        <v>98500</v>
      </c>
      <c r="H36970" t="s">
        <v>98501</v>
      </c>
      <c r="I36970" t="s">
        <v>39</v>
      </c>
      <c r="J36970">
        <v>9052.4952439599892</v>
      </c>
      <c r="K36970">
        <v>185</v>
      </c>
      <c r="L36970" t="s">
        <v>22</v>
      </c>
      <c r="M36970" s="2">
        <v>44900</v>
      </c>
      <c r="N36970" s="1" t="s">
        <v>23</v>
      </c>
      <c r="O36970" t="s">
        <v>47</v>
      </c>
    </row>
    <row r="36971" spans="1:15" x14ac:dyDescent="0.3">
      <c r="A36971" t="s">
        <v>98502</v>
      </c>
      <c r="B36971" s="1">
        <v>57</v>
      </c>
      <c r="C36971" t="s">
        <v>35</v>
      </c>
      <c r="D36971" t="s">
        <v>42</v>
      </c>
      <c r="E36971" t="s">
        <v>18</v>
      </c>
      <c r="F36971" s="2">
        <v>45001</v>
      </c>
      <c r="G36971" t="s">
        <v>57519</v>
      </c>
      <c r="H36971" t="s">
        <v>98503</v>
      </c>
      <c r="I36971" t="s">
        <v>21</v>
      </c>
      <c r="J36971">
        <v>40956.365213448</v>
      </c>
      <c r="K36971">
        <v>230</v>
      </c>
      <c r="L36971" t="s">
        <v>31</v>
      </c>
      <c r="M36971" s="2">
        <v>45009</v>
      </c>
      <c r="N36971" s="1" t="s">
        <v>52</v>
      </c>
      <c r="O36971" t="s">
        <v>33</v>
      </c>
    </row>
    <row r="36972" spans="1:15" x14ac:dyDescent="0.3">
      <c r="A36972" t="s">
        <v>98504</v>
      </c>
      <c r="B36972" s="1">
        <v>81</v>
      </c>
      <c r="C36972" t="s">
        <v>35</v>
      </c>
      <c r="D36972" t="s">
        <v>42</v>
      </c>
      <c r="E36972" t="s">
        <v>54</v>
      </c>
      <c r="F36972" s="2">
        <v>43999</v>
      </c>
      <c r="G36972" t="s">
        <v>98505</v>
      </c>
      <c r="H36972" t="s">
        <v>8250</v>
      </c>
      <c r="I36972" t="s">
        <v>21</v>
      </c>
      <c r="J36972">
        <v>44969.154053453698</v>
      </c>
      <c r="K36972">
        <v>424</v>
      </c>
      <c r="L36972" t="s">
        <v>46</v>
      </c>
      <c r="M36972" s="2">
        <v>44028</v>
      </c>
      <c r="N36972" s="1" t="s">
        <v>32</v>
      </c>
      <c r="O36972" t="s">
        <v>47</v>
      </c>
    </row>
    <row r="36973" spans="1:15" x14ac:dyDescent="0.3">
      <c r="A36973" t="s">
        <v>98506</v>
      </c>
      <c r="B36973" s="1">
        <v>46</v>
      </c>
      <c r="C36973" t="s">
        <v>35</v>
      </c>
      <c r="D36973" t="s">
        <v>125</v>
      </c>
      <c r="E36973" t="s">
        <v>76</v>
      </c>
      <c r="F36973" s="2">
        <v>45140</v>
      </c>
      <c r="G36973" t="s">
        <v>98507</v>
      </c>
      <c r="H36973" t="s">
        <v>98508</v>
      </c>
      <c r="I36973" t="s">
        <v>65</v>
      </c>
      <c r="J36973">
        <v>42539.098943508303</v>
      </c>
      <c r="K36973">
        <v>339</v>
      </c>
      <c r="L36973" t="s">
        <v>46</v>
      </c>
      <c r="M36973" s="2">
        <v>45153</v>
      </c>
      <c r="N36973" s="1" t="s">
        <v>52</v>
      </c>
      <c r="O36973" t="s">
        <v>24</v>
      </c>
    </row>
    <row r="36974" spans="1:15" x14ac:dyDescent="0.3">
      <c r="A36974" t="s">
        <v>98509</v>
      </c>
      <c r="B36974" s="1">
        <v>46</v>
      </c>
      <c r="C36974" t="s">
        <v>16</v>
      </c>
      <c r="D36974" t="s">
        <v>36</v>
      </c>
      <c r="E36974" t="s">
        <v>93</v>
      </c>
      <c r="F36974" s="2">
        <v>44767</v>
      </c>
      <c r="G36974" t="s">
        <v>98510</v>
      </c>
      <c r="H36974" t="s">
        <v>98511</v>
      </c>
      <c r="I36974" t="s">
        <v>65</v>
      </c>
      <c r="J36974">
        <v>38667.703651616299</v>
      </c>
      <c r="K36974">
        <v>269</v>
      </c>
      <c r="L36974" t="s">
        <v>22</v>
      </c>
      <c r="M36974" s="2">
        <v>44788</v>
      </c>
      <c r="N36974" s="1" t="s">
        <v>23</v>
      </c>
      <c r="O36974" t="s">
        <v>24</v>
      </c>
    </row>
    <row r="36975" spans="1:15" x14ac:dyDescent="0.3">
      <c r="A36975" t="s">
        <v>98512</v>
      </c>
      <c r="B36975" s="1">
        <v>74</v>
      </c>
      <c r="C36975" t="s">
        <v>16</v>
      </c>
      <c r="D36975" t="s">
        <v>103</v>
      </c>
      <c r="E36975" t="s">
        <v>54</v>
      </c>
      <c r="F36975" s="2">
        <v>44292</v>
      </c>
      <c r="G36975" t="s">
        <v>98513</v>
      </c>
      <c r="H36975" t="s">
        <v>98514</v>
      </c>
      <c r="I36975" t="s">
        <v>21</v>
      </c>
      <c r="J36975">
        <v>9443.6076318003998</v>
      </c>
      <c r="K36975">
        <v>190</v>
      </c>
      <c r="L36975" t="s">
        <v>31</v>
      </c>
      <c r="M36975" s="2">
        <v>44315</v>
      </c>
      <c r="N36975" s="1" t="s">
        <v>79</v>
      </c>
      <c r="O36975" t="s">
        <v>33</v>
      </c>
    </row>
    <row r="36976" spans="1:15" x14ac:dyDescent="0.3">
      <c r="A36976" t="s">
        <v>98515</v>
      </c>
      <c r="B36976" s="1">
        <v>41</v>
      </c>
      <c r="C36976" t="s">
        <v>35</v>
      </c>
      <c r="D36976" t="s">
        <v>42</v>
      </c>
      <c r="E36976" t="s">
        <v>27</v>
      </c>
      <c r="F36976" s="2">
        <v>45128</v>
      </c>
      <c r="G36976" t="s">
        <v>98516</v>
      </c>
      <c r="H36976" t="s">
        <v>98517</v>
      </c>
      <c r="I36976" t="s">
        <v>57</v>
      </c>
      <c r="J36976">
        <v>10803.611089182201</v>
      </c>
      <c r="K36976">
        <v>496</v>
      </c>
      <c r="L36976" t="s">
        <v>31</v>
      </c>
      <c r="M36976" s="2">
        <v>45132</v>
      </c>
      <c r="N36976" s="1" t="s">
        <v>79</v>
      </c>
      <c r="O36976" t="s">
        <v>47</v>
      </c>
    </row>
    <row r="36977" spans="1:15" x14ac:dyDescent="0.3">
      <c r="A36977" t="s">
        <v>98518</v>
      </c>
      <c r="B36977" s="1">
        <v>64</v>
      </c>
      <c r="C36977" t="s">
        <v>16</v>
      </c>
      <c r="D36977" t="s">
        <v>36</v>
      </c>
      <c r="E36977" t="s">
        <v>27</v>
      </c>
      <c r="F36977" s="2">
        <v>43710</v>
      </c>
      <c r="G36977" t="s">
        <v>98519</v>
      </c>
      <c r="H36977" t="s">
        <v>5000</v>
      </c>
      <c r="I36977" t="s">
        <v>30</v>
      </c>
      <c r="J36977">
        <v>12320.8890951537</v>
      </c>
      <c r="K36977">
        <v>229</v>
      </c>
      <c r="L36977" t="s">
        <v>46</v>
      </c>
      <c r="M36977" s="2">
        <v>43739</v>
      </c>
      <c r="N36977" s="1" t="s">
        <v>32</v>
      </c>
      <c r="O36977" t="s">
        <v>24</v>
      </c>
    </row>
    <row r="36978" spans="1:15" x14ac:dyDescent="0.3">
      <c r="A36978" t="s">
        <v>98520</v>
      </c>
      <c r="B36978" s="1">
        <v>72</v>
      </c>
      <c r="C36978" t="s">
        <v>35</v>
      </c>
      <c r="D36978" t="s">
        <v>103</v>
      </c>
      <c r="E36978" t="s">
        <v>76</v>
      </c>
      <c r="F36978" s="2">
        <v>45367</v>
      </c>
      <c r="G36978" t="s">
        <v>93390</v>
      </c>
      <c r="H36978" t="s">
        <v>98521</v>
      </c>
      <c r="I36978" t="s">
        <v>39</v>
      </c>
      <c r="J36978">
        <v>4023.0724112922098</v>
      </c>
      <c r="K36978">
        <v>316</v>
      </c>
      <c r="L36978" t="s">
        <v>46</v>
      </c>
      <c r="M36978" s="2">
        <v>45384</v>
      </c>
      <c r="N36978" s="1" t="s">
        <v>52</v>
      </c>
      <c r="O36978" t="s">
        <v>47</v>
      </c>
    </row>
    <row r="36979" spans="1:15" x14ac:dyDescent="0.3">
      <c r="A36979" t="s">
        <v>98522</v>
      </c>
      <c r="B36979" s="1">
        <v>53</v>
      </c>
      <c r="C36979" t="s">
        <v>35</v>
      </c>
      <c r="D36979" t="s">
        <v>17</v>
      </c>
      <c r="E36979" t="s">
        <v>18</v>
      </c>
      <c r="F36979" s="2">
        <v>44193</v>
      </c>
      <c r="G36979" t="s">
        <v>98523</v>
      </c>
      <c r="H36979" t="s">
        <v>84691</v>
      </c>
      <c r="I36979" t="s">
        <v>39</v>
      </c>
      <c r="J36979">
        <v>28411.727948281601</v>
      </c>
      <c r="K36979">
        <v>164</v>
      </c>
      <c r="L36979" t="s">
        <v>46</v>
      </c>
      <c r="M36979" s="2">
        <v>44209</v>
      </c>
      <c r="N36979" s="1" t="s">
        <v>40</v>
      </c>
      <c r="O36979" t="s">
        <v>33</v>
      </c>
    </row>
    <row r="36980" spans="1:15" x14ac:dyDescent="0.3">
      <c r="A36980" t="s">
        <v>98524</v>
      </c>
      <c r="B36980" s="1">
        <v>24</v>
      </c>
      <c r="C36980" t="s">
        <v>35</v>
      </c>
      <c r="D36980" t="s">
        <v>103</v>
      </c>
      <c r="E36980" t="s">
        <v>54</v>
      </c>
      <c r="F36980" s="2">
        <v>45204</v>
      </c>
      <c r="G36980" t="s">
        <v>51629</v>
      </c>
      <c r="H36980" t="s">
        <v>98525</v>
      </c>
      <c r="I36980" t="s">
        <v>30</v>
      </c>
      <c r="J36980">
        <v>3450.2182232823602</v>
      </c>
      <c r="K36980">
        <v>102</v>
      </c>
      <c r="L36980" t="s">
        <v>22</v>
      </c>
      <c r="M36980" s="2">
        <v>45225</v>
      </c>
      <c r="N36980" s="1" t="s">
        <v>52</v>
      </c>
      <c r="O36980" t="s">
        <v>24</v>
      </c>
    </row>
    <row r="36981" spans="1:15" x14ac:dyDescent="0.3">
      <c r="A36981" t="s">
        <v>98526</v>
      </c>
      <c r="B36981" s="1">
        <v>63</v>
      </c>
      <c r="C36981" t="s">
        <v>16</v>
      </c>
      <c r="D36981" t="s">
        <v>36</v>
      </c>
      <c r="E36981" t="s">
        <v>18</v>
      </c>
      <c r="F36981" s="2">
        <v>44340</v>
      </c>
      <c r="G36981" t="s">
        <v>98527</v>
      </c>
      <c r="H36981" t="s">
        <v>98528</v>
      </c>
      <c r="I36981" t="s">
        <v>30</v>
      </c>
      <c r="J36981">
        <v>19318.861087262401</v>
      </c>
      <c r="K36981">
        <v>323</v>
      </c>
      <c r="L36981" t="s">
        <v>31</v>
      </c>
      <c r="M36981" s="2">
        <v>44345</v>
      </c>
      <c r="N36981" s="1" t="s">
        <v>40</v>
      </c>
      <c r="O36981" t="s">
        <v>47</v>
      </c>
    </row>
    <row r="36982" spans="1:15" x14ac:dyDescent="0.3">
      <c r="A36982" t="s">
        <v>98529</v>
      </c>
      <c r="B36982" s="1">
        <v>25</v>
      </c>
      <c r="C36982" t="s">
        <v>35</v>
      </c>
      <c r="D36982" t="s">
        <v>17</v>
      </c>
      <c r="E36982" t="s">
        <v>27</v>
      </c>
      <c r="F36982" s="2">
        <v>45157</v>
      </c>
      <c r="G36982" t="s">
        <v>28676</v>
      </c>
      <c r="H36982" t="s">
        <v>98530</v>
      </c>
      <c r="I36982" t="s">
        <v>65</v>
      </c>
      <c r="J36982">
        <v>43408.394008785399</v>
      </c>
      <c r="K36982">
        <v>231</v>
      </c>
      <c r="L36982" t="s">
        <v>46</v>
      </c>
      <c r="M36982" s="2">
        <v>45175</v>
      </c>
      <c r="N36982" s="1" t="s">
        <v>23</v>
      </c>
      <c r="O36982" t="s">
        <v>24</v>
      </c>
    </row>
    <row r="36983" spans="1:15" x14ac:dyDescent="0.3">
      <c r="A36983" t="s">
        <v>98531</v>
      </c>
      <c r="B36983" s="1">
        <v>82</v>
      </c>
      <c r="C36983" t="s">
        <v>35</v>
      </c>
      <c r="D36983" t="s">
        <v>125</v>
      </c>
      <c r="E36983" t="s">
        <v>43</v>
      </c>
      <c r="F36983" s="2">
        <v>44699</v>
      </c>
      <c r="G36983" t="s">
        <v>98532</v>
      </c>
      <c r="H36983" t="s">
        <v>10965</v>
      </c>
      <c r="I36983" t="s">
        <v>21</v>
      </c>
      <c r="J36983">
        <v>12185.9631482268</v>
      </c>
      <c r="K36983">
        <v>254</v>
      </c>
      <c r="L36983" t="s">
        <v>22</v>
      </c>
      <c r="M36983" s="2">
        <v>44705</v>
      </c>
      <c r="N36983" s="1" t="s">
        <v>32</v>
      </c>
      <c r="O36983" t="s">
        <v>47</v>
      </c>
    </row>
    <row r="36984" spans="1:15" x14ac:dyDescent="0.3">
      <c r="A36984" t="s">
        <v>98533</v>
      </c>
      <c r="B36984" s="1">
        <v>70</v>
      </c>
      <c r="C36984" t="s">
        <v>35</v>
      </c>
      <c r="D36984" t="s">
        <v>59</v>
      </c>
      <c r="E36984" t="s">
        <v>18</v>
      </c>
      <c r="F36984" s="2">
        <v>45053</v>
      </c>
      <c r="G36984" t="s">
        <v>27715</v>
      </c>
      <c r="H36984" t="s">
        <v>98534</v>
      </c>
      <c r="I36984" t="s">
        <v>30</v>
      </c>
      <c r="J36984">
        <v>6830.4441074546203</v>
      </c>
      <c r="K36984">
        <v>127</v>
      </c>
      <c r="L36984" t="s">
        <v>31</v>
      </c>
      <c r="M36984" s="2">
        <v>45055</v>
      </c>
      <c r="N36984" s="1" t="s">
        <v>32</v>
      </c>
      <c r="O36984" t="s">
        <v>33</v>
      </c>
    </row>
    <row r="36985" spans="1:15" x14ac:dyDescent="0.3">
      <c r="A36985" t="s">
        <v>98535</v>
      </c>
      <c r="B36985" s="1">
        <v>80</v>
      </c>
      <c r="C36985" t="s">
        <v>35</v>
      </c>
      <c r="D36985" t="s">
        <v>26</v>
      </c>
      <c r="E36985" t="s">
        <v>93</v>
      </c>
      <c r="F36985" s="2">
        <v>44412</v>
      </c>
      <c r="G36985" t="s">
        <v>98536</v>
      </c>
      <c r="H36985" t="s">
        <v>98537</v>
      </c>
      <c r="I36985" t="s">
        <v>21</v>
      </c>
      <c r="J36985">
        <v>11339.1202249667</v>
      </c>
      <c r="K36985">
        <v>406</v>
      </c>
      <c r="L36985" t="s">
        <v>31</v>
      </c>
      <c r="M36985" s="2">
        <v>44421</v>
      </c>
      <c r="N36985" s="1" t="s">
        <v>40</v>
      </c>
      <c r="O36985" t="s">
        <v>24</v>
      </c>
    </row>
    <row r="36986" spans="1:15" x14ac:dyDescent="0.3">
      <c r="A36986" t="s">
        <v>98538</v>
      </c>
      <c r="B36986" s="1">
        <v>79</v>
      </c>
      <c r="C36986" t="s">
        <v>35</v>
      </c>
      <c r="D36986" t="s">
        <v>103</v>
      </c>
      <c r="E36986" t="s">
        <v>93</v>
      </c>
      <c r="F36986" s="2">
        <v>43897</v>
      </c>
      <c r="G36986" t="s">
        <v>98539</v>
      </c>
      <c r="H36986" t="s">
        <v>98540</v>
      </c>
      <c r="I36986" t="s">
        <v>65</v>
      </c>
      <c r="J36986">
        <v>29849.1116289198</v>
      </c>
      <c r="K36986">
        <v>267</v>
      </c>
      <c r="L36986" t="s">
        <v>22</v>
      </c>
      <c r="M36986" s="2">
        <v>43923</v>
      </c>
      <c r="N36986" s="1" t="s">
        <v>23</v>
      </c>
      <c r="O36986" t="s">
        <v>47</v>
      </c>
    </row>
    <row r="36987" spans="1:15" x14ac:dyDescent="0.3">
      <c r="A36987" t="s">
        <v>98541</v>
      </c>
      <c r="B36987" s="1">
        <v>33</v>
      </c>
      <c r="C36987" t="s">
        <v>16</v>
      </c>
      <c r="D36987" t="s">
        <v>59</v>
      </c>
      <c r="E36987" t="s">
        <v>18</v>
      </c>
      <c r="F36987" s="2">
        <v>43967</v>
      </c>
      <c r="G36987" t="s">
        <v>98542</v>
      </c>
      <c r="H36987" t="s">
        <v>98543</v>
      </c>
      <c r="I36987" t="s">
        <v>57</v>
      </c>
      <c r="J36987">
        <v>9141.6360396813907</v>
      </c>
      <c r="K36987">
        <v>289</v>
      </c>
      <c r="L36987" t="s">
        <v>22</v>
      </c>
      <c r="M36987" s="2">
        <v>43986</v>
      </c>
      <c r="N36987" s="1" t="s">
        <v>23</v>
      </c>
      <c r="O36987" t="s">
        <v>24</v>
      </c>
    </row>
    <row r="36988" spans="1:15" x14ac:dyDescent="0.3">
      <c r="A36988" t="s">
        <v>98544</v>
      </c>
      <c r="B36988" s="1">
        <v>61</v>
      </c>
      <c r="C36988" t="s">
        <v>16</v>
      </c>
      <c r="D36988" t="s">
        <v>36</v>
      </c>
      <c r="E36988" t="s">
        <v>43</v>
      </c>
      <c r="F36988" s="2">
        <v>44697</v>
      </c>
      <c r="G36988" t="s">
        <v>64055</v>
      </c>
      <c r="H36988" t="s">
        <v>98545</v>
      </c>
      <c r="I36988" t="s">
        <v>30</v>
      </c>
      <c r="J36988">
        <v>13904.937511279501</v>
      </c>
      <c r="K36988">
        <v>141</v>
      </c>
      <c r="L36988" t="s">
        <v>31</v>
      </c>
      <c r="M36988" s="2">
        <v>44718</v>
      </c>
      <c r="N36988" s="1" t="s">
        <v>52</v>
      </c>
      <c r="O36988" t="s">
        <v>47</v>
      </c>
    </row>
    <row r="36989" spans="1:15" x14ac:dyDescent="0.3">
      <c r="A36989" t="s">
        <v>98546</v>
      </c>
      <c r="B36989" s="1">
        <v>77</v>
      </c>
      <c r="C36989" t="s">
        <v>16</v>
      </c>
      <c r="D36989" t="s">
        <v>125</v>
      </c>
      <c r="E36989" t="s">
        <v>18</v>
      </c>
      <c r="F36989" s="2">
        <v>44246</v>
      </c>
      <c r="G36989" t="s">
        <v>98547</v>
      </c>
      <c r="H36989" t="s">
        <v>83140</v>
      </c>
      <c r="I36989" t="s">
        <v>30</v>
      </c>
      <c r="J36989">
        <v>13222.376042014301</v>
      </c>
      <c r="K36989">
        <v>400</v>
      </c>
      <c r="L36989" t="s">
        <v>22</v>
      </c>
      <c r="M36989" s="2">
        <v>44247</v>
      </c>
      <c r="N36989" s="1" t="s">
        <v>40</v>
      </c>
      <c r="O36989" t="s">
        <v>24</v>
      </c>
    </row>
    <row r="36990" spans="1:15" x14ac:dyDescent="0.3">
      <c r="A36990" t="s">
        <v>98548</v>
      </c>
      <c r="B36990" s="1">
        <v>58</v>
      </c>
      <c r="C36990" t="s">
        <v>16</v>
      </c>
      <c r="D36990" t="s">
        <v>17</v>
      </c>
      <c r="E36990" t="s">
        <v>43</v>
      </c>
      <c r="F36990" s="2">
        <v>43636</v>
      </c>
      <c r="G36990" t="s">
        <v>98549</v>
      </c>
      <c r="H36990" t="s">
        <v>98550</v>
      </c>
      <c r="I36990" t="s">
        <v>30</v>
      </c>
      <c r="J36990">
        <v>12767.0765340334</v>
      </c>
      <c r="K36990">
        <v>243</v>
      </c>
      <c r="L36990" t="s">
        <v>46</v>
      </c>
      <c r="M36990" s="2">
        <v>43648</v>
      </c>
      <c r="N36990" s="1" t="s">
        <v>32</v>
      </c>
      <c r="O36990" t="s">
        <v>33</v>
      </c>
    </row>
    <row r="36991" spans="1:15" x14ac:dyDescent="0.3">
      <c r="A36991" t="s">
        <v>98551</v>
      </c>
      <c r="B36991" s="1">
        <v>69</v>
      </c>
      <c r="C36991" t="s">
        <v>16</v>
      </c>
      <c r="D36991" t="s">
        <v>125</v>
      </c>
      <c r="E36991" t="s">
        <v>18</v>
      </c>
      <c r="F36991" s="2">
        <v>44826</v>
      </c>
      <c r="G36991" t="s">
        <v>52825</v>
      </c>
      <c r="H36991" t="s">
        <v>1622</v>
      </c>
      <c r="I36991" t="s">
        <v>57</v>
      </c>
      <c r="J36991">
        <v>979.26284857347002</v>
      </c>
      <c r="K36991">
        <v>431</v>
      </c>
      <c r="L36991" t="s">
        <v>46</v>
      </c>
      <c r="M36991" s="2">
        <v>44832</v>
      </c>
      <c r="N36991" s="1" t="s">
        <v>79</v>
      </c>
      <c r="O36991" t="s">
        <v>24</v>
      </c>
    </row>
    <row r="36992" spans="1:15" x14ac:dyDescent="0.3">
      <c r="A36992" t="s">
        <v>98552</v>
      </c>
      <c r="B36992" s="1">
        <v>48</v>
      </c>
      <c r="C36992" t="s">
        <v>35</v>
      </c>
      <c r="D36992" t="s">
        <v>49</v>
      </c>
      <c r="E36992" t="s">
        <v>18</v>
      </c>
      <c r="F36992" s="2">
        <v>44743</v>
      </c>
      <c r="G36992" t="s">
        <v>98553</v>
      </c>
      <c r="H36992" t="s">
        <v>98554</v>
      </c>
      <c r="I36992" t="s">
        <v>39</v>
      </c>
      <c r="J36992">
        <v>35487.838679020897</v>
      </c>
      <c r="K36992">
        <v>213</v>
      </c>
      <c r="L36992" t="s">
        <v>46</v>
      </c>
      <c r="M36992" s="2">
        <v>44767</v>
      </c>
      <c r="N36992" s="1" t="s">
        <v>23</v>
      </c>
      <c r="O36992" t="s">
        <v>33</v>
      </c>
    </row>
    <row r="36993" spans="1:15" x14ac:dyDescent="0.3">
      <c r="A36993" t="s">
        <v>98555</v>
      </c>
      <c r="B36993" s="1">
        <v>63</v>
      </c>
      <c r="C36993" t="s">
        <v>35</v>
      </c>
      <c r="D36993" t="s">
        <v>103</v>
      </c>
      <c r="E36993" t="s">
        <v>43</v>
      </c>
      <c r="F36993" s="2">
        <v>45081</v>
      </c>
      <c r="G36993" t="s">
        <v>98556</v>
      </c>
      <c r="H36993" t="s">
        <v>98557</v>
      </c>
      <c r="I36993" t="s">
        <v>30</v>
      </c>
      <c r="J36993">
        <v>47685.497280313597</v>
      </c>
      <c r="K36993">
        <v>450</v>
      </c>
      <c r="L36993" t="s">
        <v>31</v>
      </c>
      <c r="M36993" s="2">
        <v>45100</v>
      </c>
      <c r="N36993" s="1" t="s">
        <v>32</v>
      </c>
      <c r="O36993" t="s">
        <v>47</v>
      </c>
    </row>
    <row r="36994" spans="1:15" x14ac:dyDescent="0.3">
      <c r="A36994" t="s">
        <v>98558</v>
      </c>
      <c r="B36994" s="1">
        <v>66</v>
      </c>
      <c r="C36994" t="s">
        <v>16</v>
      </c>
      <c r="D36994" t="s">
        <v>17</v>
      </c>
      <c r="E36994" t="s">
        <v>76</v>
      </c>
      <c r="F36994" s="2">
        <v>45285</v>
      </c>
      <c r="G36994" t="s">
        <v>77495</v>
      </c>
      <c r="H36994" t="s">
        <v>9875</v>
      </c>
      <c r="I36994" t="s">
        <v>30</v>
      </c>
      <c r="J36994">
        <v>17485.953287386601</v>
      </c>
      <c r="K36994">
        <v>410</v>
      </c>
      <c r="L36994" t="s">
        <v>46</v>
      </c>
      <c r="M36994" s="2">
        <v>45313</v>
      </c>
      <c r="N36994" s="1" t="s">
        <v>32</v>
      </c>
      <c r="O36994" t="s">
        <v>24</v>
      </c>
    </row>
    <row r="36995" spans="1:15" x14ac:dyDescent="0.3">
      <c r="A36995" t="s">
        <v>98559</v>
      </c>
      <c r="B36995" s="1">
        <v>43</v>
      </c>
      <c r="C36995" t="s">
        <v>16</v>
      </c>
      <c r="D36995" t="s">
        <v>36</v>
      </c>
      <c r="E36995" t="s">
        <v>18</v>
      </c>
      <c r="F36995" s="2">
        <v>43784</v>
      </c>
      <c r="G36995" t="s">
        <v>98560</v>
      </c>
      <c r="H36995" t="s">
        <v>98561</v>
      </c>
      <c r="I36995" t="s">
        <v>57</v>
      </c>
      <c r="J36995">
        <v>11176.5409726986</v>
      </c>
      <c r="K36995">
        <v>120</v>
      </c>
      <c r="L36995" t="s">
        <v>46</v>
      </c>
      <c r="M36995" s="2">
        <v>43809</v>
      </c>
      <c r="N36995" s="1" t="s">
        <v>23</v>
      </c>
      <c r="O36995" t="s">
        <v>47</v>
      </c>
    </row>
    <row r="36996" spans="1:15" x14ac:dyDescent="0.3">
      <c r="A36996" t="s">
        <v>98562</v>
      </c>
      <c r="B36996" s="1">
        <v>66</v>
      </c>
      <c r="C36996" t="s">
        <v>16</v>
      </c>
      <c r="D36996" t="s">
        <v>36</v>
      </c>
      <c r="E36996" t="s">
        <v>18</v>
      </c>
      <c r="F36996" s="2">
        <v>45017</v>
      </c>
      <c r="G36996" t="s">
        <v>98563</v>
      </c>
      <c r="H36996" t="s">
        <v>98564</v>
      </c>
      <c r="I36996" t="s">
        <v>39</v>
      </c>
      <c r="J36996">
        <v>50999.065634738698</v>
      </c>
      <c r="K36996">
        <v>385</v>
      </c>
      <c r="L36996" t="s">
        <v>22</v>
      </c>
      <c r="M36996" s="2">
        <v>45029</v>
      </c>
      <c r="N36996" s="1" t="s">
        <v>32</v>
      </c>
      <c r="O36996" t="s">
        <v>33</v>
      </c>
    </row>
    <row r="36997" spans="1:15" x14ac:dyDescent="0.3">
      <c r="A36997" t="s">
        <v>98565</v>
      </c>
      <c r="B36997" s="1">
        <v>79</v>
      </c>
      <c r="C36997" t="s">
        <v>35</v>
      </c>
      <c r="D36997" t="s">
        <v>103</v>
      </c>
      <c r="E36997" t="s">
        <v>93</v>
      </c>
      <c r="F36997" s="2">
        <v>44011</v>
      </c>
      <c r="G36997" t="s">
        <v>9017</v>
      </c>
      <c r="H36997" t="s">
        <v>98566</v>
      </c>
      <c r="I36997" t="s">
        <v>21</v>
      </c>
      <c r="J36997">
        <v>47582.4272925474</v>
      </c>
      <c r="K36997">
        <v>298</v>
      </c>
      <c r="L36997" t="s">
        <v>22</v>
      </c>
      <c r="M36997" s="2">
        <v>44036</v>
      </c>
      <c r="N36997" s="1" t="s">
        <v>79</v>
      </c>
      <c r="O36997" t="s">
        <v>24</v>
      </c>
    </row>
    <row r="36998" spans="1:15" x14ac:dyDescent="0.3">
      <c r="A36998" t="s">
        <v>98567</v>
      </c>
      <c r="B36998" s="1">
        <v>27</v>
      </c>
      <c r="C36998" t="s">
        <v>16</v>
      </c>
      <c r="D36998" t="s">
        <v>42</v>
      </c>
      <c r="E36998" t="s">
        <v>43</v>
      </c>
      <c r="F36998" s="2">
        <v>44653</v>
      </c>
      <c r="G36998" t="s">
        <v>98568</v>
      </c>
      <c r="H36998" t="s">
        <v>77957</v>
      </c>
      <c r="I36998" t="s">
        <v>39</v>
      </c>
      <c r="J36998">
        <v>3558.4949034216002</v>
      </c>
      <c r="K36998">
        <v>286</v>
      </c>
      <c r="L36998" t="s">
        <v>31</v>
      </c>
      <c r="M36998" s="2">
        <v>44676</v>
      </c>
      <c r="N36998" s="1" t="s">
        <v>52</v>
      </c>
      <c r="O36998" t="s">
        <v>47</v>
      </c>
    </row>
    <row r="36999" spans="1:15" x14ac:dyDescent="0.3">
      <c r="A36999" t="s">
        <v>98569</v>
      </c>
      <c r="B36999" s="1">
        <v>85</v>
      </c>
      <c r="C36999" t="s">
        <v>35</v>
      </c>
      <c r="D36999" t="s">
        <v>125</v>
      </c>
      <c r="E36999" t="s">
        <v>93</v>
      </c>
      <c r="F36999" s="2">
        <v>44928</v>
      </c>
      <c r="G36999" t="s">
        <v>98570</v>
      </c>
      <c r="H36999" t="s">
        <v>98571</v>
      </c>
      <c r="I36999" t="s">
        <v>39</v>
      </c>
      <c r="J36999">
        <v>12622.8955681106</v>
      </c>
      <c r="K36999">
        <v>332</v>
      </c>
      <c r="L36999" t="s">
        <v>46</v>
      </c>
      <c r="M36999" s="2">
        <v>44943</v>
      </c>
      <c r="N36999" s="1" t="s">
        <v>40</v>
      </c>
      <c r="O36999" t="s">
        <v>24</v>
      </c>
    </row>
    <row r="37000" spans="1:15" x14ac:dyDescent="0.3">
      <c r="A37000" t="s">
        <v>98572</v>
      </c>
      <c r="B37000" s="1">
        <v>72</v>
      </c>
      <c r="C37000" t="s">
        <v>35</v>
      </c>
      <c r="D37000" t="s">
        <v>36</v>
      </c>
      <c r="E37000" t="s">
        <v>54</v>
      </c>
      <c r="F37000" s="2">
        <v>43650</v>
      </c>
      <c r="G37000" t="s">
        <v>98573</v>
      </c>
      <c r="H37000" t="s">
        <v>47026</v>
      </c>
      <c r="I37000" t="s">
        <v>65</v>
      </c>
      <c r="J37000">
        <v>6453.1117238343204</v>
      </c>
      <c r="K37000">
        <v>156</v>
      </c>
      <c r="L37000" t="s">
        <v>46</v>
      </c>
      <c r="M37000" s="2">
        <v>43653</v>
      </c>
      <c r="N37000" s="1" t="s">
        <v>79</v>
      </c>
      <c r="O37000" t="s">
        <v>24</v>
      </c>
    </row>
    <row r="37001" spans="1:15" x14ac:dyDescent="0.3">
      <c r="A37001" t="s">
        <v>98574</v>
      </c>
      <c r="B37001" s="1">
        <v>18</v>
      </c>
      <c r="C37001" t="s">
        <v>35</v>
      </c>
      <c r="D37001" t="s">
        <v>42</v>
      </c>
      <c r="E37001" t="s">
        <v>93</v>
      </c>
      <c r="F37001" s="2">
        <v>44442</v>
      </c>
      <c r="G37001" t="s">
        <v>53872</v>
      </c>
      <c r="H37001" t="s">
        <v>98575</v>
      </c>
      <c r="I37001" t="s">
        <v>30</v>
      </c>
      <c r="J37001">
        <v>43878.186965918198</v>
      </c>
      <c r="K37001">
        <v>203</v>
      </c>
      <c r="L37001" t="s">
        <v>46</v>
      </c>
      <c r="M37001" s="2">
        <v>44449</v>
      </c>
      <c r="N37001" s="1" t="s">
        <v>32</v>
      </c>
      <c r="O37001" t="s">
        <v>47</v>
      </c>
    </row>
    <row r="37002" spans="1:15" x14ac:dyDescent="0.3">
      <c r="A37002" t="s">
        <v>98576</v>
      </c>
      <c r="B37002" s="1">
        <v>76</v>
      </c>
      <c r="C37002" t="s">
        <v>35</v>
      </c>
      <c r="D37002" t="s">
        <v>26</v>
      </c>
      <c r="E37002" t="s">
        <v>27</v>
      </c>
      <c r="F37002" s="2">
        <v>44314</v>
      </c>
      <c r="G37002" t="s">
        <v>98577</v>
      </c>
      <c r="H37002" t="s">
        <v>98578</v>
      </c>
      <c r="I37002" t="s">
        <v>30</v>
      </c>
      <c r="J37002">
        <v>21900.996762005099</v>
      </c>
      <c r="K37002">
        <v>491</v>
      </c>
      <c r="L37002" t="s">
        <v>46</v>
      </c>
      <c r="M37002" s="2">
        <v>44341</v>
      </c>
      <c r="N37002" s="1" t="s">
        <v>32</v>
      </c>
      <c r="O37002" t="s">
        <v>47</v>
      </c>
    </row>
    <row r="37003" spans="1:15" x14ac:dyDescent="0.3">
      <c r="A37003" t="s">
        <v>98579</v>
      </c>
      <c r="B37003" s="1">
        <v>33</v>
      </c>
      <c r="C37003" t="s">
        <v>35</v>
      </c>
      <c r="D37003" t="s">
        <v>59</v>
      </c>
      <c r="E37003" t="s">
        <v>93</v>
      </c>
      <c r="F37003" s="2">
        <v>45035</v>
      </c>
      <c r="G37003" t="s">
        <v>98580</v>
      </c>
      <c r="H37003" t="s">
        <v>98581</v>
      </c>
      <c r="I37003" t="s">
        <v>30</v>
      </c>
      <c r="J37003">
        <v>47360.032456363202</v>
      </c>
      <c r="K37003">
        <v>425</v>
      </c>
      <c r="L37003" t="s">
        <v>46</v>
      </c>
      <c r="M37003" s="2">
        <v>45047</v>
      </c>
      <c r="N37003" s="1" t="s">
        <v>52</v>
      </c>
      <c r="O37003" t="s">
        <v>24</v>
      </c>
    </row>
    <row r="37004" spans="1:15" x14ac:dyDescent="0.3">
      <c r="A37004" t="s">
        <v>98582</v>
      </c>
      <c r="B37004" s="1">
        <v>74</v>
      </c>
      <c r="C37004" t="s">
        <v>35</v>
      </c>
      <c r="D37004" t="s">
        <v>36</v>
      </c>
      <c r="E37004" t="s">
        <v>93</v>
      </c>
      <c r="F37004" s="2">
        <v>44648</v>
      </c>
      <c r="G37004" t="s">
        <v>98583</v>
      </c>
      <c r="H37004" t="s">
        <v>98584</v>
      </c>
      <c r="I37004" t="s">
        <v>65</v>
      </c>
      <c r="J37004">
        <v>39289.0780715906</v>
      </c>
      <c r="K37004">
        <v>445</v>
      </c>
      <c r="L37004" t="s">
        <v>31</v>
      </c>
      <c r="M37004" s="2">
        <v>44662</v>
      </c>
      <c r="N37004" s="1" t="s">
        <v>40</v>
      </c>
      <c r="O37004" t="s">
        <v>24</v>
      </c>
    </row>
    <row r="37005" spans="1:15" x14ac:dyDescent="0.3">
      <c r="A37005" t="s">
        <v>98585</v>
      </c>
      <c r="B37005" s="1">
        <v>80</v>
      </c>
      <c r="C37005" t="s">
        <v>35</v>
      </c>
      <c r="D37005" t="s">
        <v>26</v>
      </c>
      <c r="E37005" t="s">
        <v>18</v>
      </c>
      <c r="F37005" s="2">
        <v>43597</v>
      </c>
      <c r="G37005" t="s">
        <v>47648</v>
      </c>
      <c r="H37005" t="s">
        <v>98586</v>
      </c>
      <c r="I37005" t="s">
        <v>39</v>
      </c>
      <c r="J37005">
        <v>25998.126062732401</v>
      </c>
      <c r="K37005">
        <v>261</v>
      </c>
      <c r="L37005" t="s">
        <v>46</v>
      </c>
      <c r="M37005" s="2">
        <v>43607</v>
      </c>
      <c r="N37005" s="1" t="s">
        <v>23</v>
      </c>
      <c r="O37005" t="s">
        <v>24</v>
      </c>
    </row>
    <row r="37006" spans="1:15" x14ac:dyDescent="0.3">
      <c r="A37006" t="s">
        <v>98587</v>
      </c>
      <c r="B37006" s="1">
        <v>81</v>
      </c>
      <c r="C37006" t="s">
        <v>35</v>
      </c>
      <c r="D37006" t="s">
        <v>36</v>
      </c>
      <c r="E37006" t="s">
        <v>54</v>
      </c>
      <c r="F37006" s="2">
        <v>43643</v>
      </c>
      <c r="G37006" t="s">
        <v>98588</v>
      </c>
      <c r="H37006" t="s">
        <v>98589</v>
      </c>
      <c r="I37006" t="s">
        <v>30</v>
      </c>
      <c r="J37006">
        <v>22996.9666676624</v>
      </c>
      <c r="K37006">
        <v>414</v>
      </c>
      <c r="L37006" t="s">
        <v>46</v>
      </c>
      <c r="M37006" s="2">
        <v>43672</v>
      </c>
      <c r="N37006" s="1" t="s">
        <v>52</v>
      </c>
      <c r="O37006" t="s">
        <v>33</v>
      </c>
    </row>
    <row r="37007" spans="1:15" x14ac:dyDescent="0.3">
      <c r="A37007" t="s">
        <v>98590</v>
      </c>
      <c r="B37007" s="1">
        <v>33</v>
      </c>
      <c r="C37007" t="s">
        <v>35</v>
      </c>
      <c r="D37007" t="s">
        <v>125</v>
      </c>
      <c r="E37007" t="s">
        <v>76</v>
      </c>
      <c r="F37007" s="2">
        <v>44025</v>
      </c>
      <c r="G37007" t="s">
        <v>98591</v>
      </c>
      <c r="H37007" t="s">
        <v>98592</v>
      </c>
      <c r="I37007" t="s">
        <v>57</v>
      </c>
      <c r="J37007">
        <v>10136.437226056099</v>
      </c>
      <c r="K37007">
        <v>101</v>
      </c>
      <c r="L37007" t="s">
        <v>46</v>
      </c>
      <c r="M37007" s="2">
        <v>44042</v>
      </c>
      <c r="N37007" s="1" t="s">
        <v>79</v>
      </c>
      <c r="O37007" t="s">
        <v>47</v>
      </c>
    </row>
    <row r="37008" spans="1:15" x14ac:dyDescent="0.3">
      <c r="A37008" t="s">
        <v>98593</v>
      </c>
      <c r="B37008" s="1">
        <v>63</v>
      </c>
      <c r="C37008" t="s">
        <v>16</v>
      </c>
      <c r="D37008" t="s">
        <v>49</v>
      </c>
      <c r="E37008" t="s">
        <v>93</v>
      </c>
      <c r="F37008" s="2">
        <v>44328</v>
      </c>
      <c r="G37008" t="s">
        <v>98594</v>
      </c>
      <c r="H37008" t="s">
        <v>98595</v>
      </c>
      <c r="I37008" t="s">
        <v>21</v>
      </c>
      <c r="J37008">
        <v>37096.524579368299</v>
      </c>
      <c r="K37008">
        <v>160</v>
      </c>
      <c r="L37008" t="s">
        <v>46</v>
      </c>
      <c r="M37008" s="2">
        <v>44351</v>
      </c>
      <c r="N37008" s="1" t="s">
        <v>23</v>
      </c>
      <c r="O37008" t="s">
        <v>24</v>
      </c>
    </row>
    <row r="37009" spans="1:15" x14ac:dyDescent="0.3">
      <c r="A37009" t="s">
        <v>98596</v>
      </c>
      <c r="B37009" s="1">
        <v>18</v>
      </c>
      <c r="C37009" t="s">
        <v>16</v>
      </c>
      <c r="D37009" t="s">
        <v>103</v>
      </c>
      <c r="E37009" t="s">
        <v>54</v>
      </c>
      <c r="F37009" s="2">
        <v>45400</v>
      </c>
      <c r="G37009" t="s">
        <v>98597</v>
      </c>
      <c r="H37009" t="s">
        <v>98598</v>
      </c>
      <c r="I37009" t="s">
        <v>57</v>
      </c>
      <c r="J37009">
        <v>41452.831766662697</v>
      </c>
      <c r="K37009">
        <v>126</v>
      </c>
      <c r="L37009" t="s">
        <v>31</v>
      </c>
      <c r="M37009" s="2">
        <v>45424</v>
      </c>
      <c r="N37009" s="1" t="s">
        <v>32</v>
      </c>
      <c r="O37009" t="s">
        <v>33</v>
      </c>
    </row>
    <row r="37010" spans="1:15" x14ac:dyDescent="0.3">
      <c r="A37010" t="s">
        <v>98599</v>
      </c>
      <c r="B37010" s="1">
        <v>65</v>
      </c>
      <c r="C37010" t="s">
        <v>16</v>
      </c>
      <c r="D37010" t="s">
        <v>103</v>
      </c>
      <c r="E37010" t="s">
        <v>93</v>
      </c>
      <c r="F37010" s="2">
        <v>44681</v>
      </c>
      <c r="G37010" t="s">
        <v>2428</v>
      </c>
      <c r="H37010" t="s">
        <v>98600</v>
      </c>
      <c r="I37010" t="s">
        <v>57</v>
      </c>
      <c r="J37010">
        <v>24985.979368869299</v>
      </c>
      <c r="K37010">
        <v>332</v>
      </c>
      <c r="L37010" t="s">
        <v>31</v>
      </c>
      <c r="M37010" s="2">
        <v>44682</v>
      </c>
      <c r="N37010" s="1" t="s">
        <v>40</v>
      </c>
      <c r="O37010" t="s">
        <v>47</v>
      </c>
    </row>
    <row r="37011" spans="1:15" x14ac:dyDescent="0.3">
      <c r="A37011" t="s">
        <v>98601</v>
      </c>
      <c r="B37011" s="1">
        <v>52</v>
      </c>
      <c r="C37011" t="s">
        <v>16</v>
      </c>
      <c r="D37011" t="s">
        <v>59</v>
      </c>
      <c r="E37011" t="s">
        <v>76</v>
      </c>
      <c r="F37011" s="2">
        <v>45128</v>
      </c>
      <c r="G37011" t="s">
        <v>43737</v>
      </c>
      <c r="H37011" t="s">
        <v>98602</v>
      </c>
      <c r="I37011" t="s">
        <v>65</v>
      </c>
      <c r="J37011">
        <v>10362.3582470862</v>
      </c>
      <c r="K37011">
        <v>244</v>
      </c>
      <c r="L37011" t="s">
        <v>46</v>
      </c>
      <c r="M37011" s="2">
        <v>45146</v>
      </c>
      <c r="N37011" s="1" t="s">
        <v>23</v>
      </c>
      <c r="O37011" t="s">
        <v>24</v>
      </c>
    </row>
    <row r="37012" spans="1:15" x14ac:dyDescent="0.3">
      <c r="A37012" t="s">
        <v>98603</v>
      </c>
      <c r="B37012" s="1">
        <v>22</v>
      </c>
      <c r="C37012" t="s">
        <v>35</v>
      </c>
      <c r="D37012" t="s">
        <v>59</v>
      </c>
      <c r="E37012" t="s">
        <v>54</v>
      </c>
      <c r="F37012" s="2">
        <v>45039</v>
      </c>
      <c r="G37012" t="s">
        <v>98604</v>
      </c>
      <c r="H37012" t="s">
        <v>98605</v>
      </c>
      <c r="I37012" t="s">
        <v>65</v>
      </c>
      <c r="J37012">
        <v>36262.691828992101</v>
      </c>
      <c r="K37012">
        <v>381</v>
      </c>
      <c r="L37012" t="s">
        <v>22</v>
      </c>
      <c r="M37012" s="2">
        <v>45053</v>
      </c>
      <c r="N37012" s="1" t="s">
        <v>79</v>
      </c>
      <c r="O37012" t="s">
        <v>33</v>
      </c>
    </row>
    <row r="37013" spans="1:15" x14ac:dyDescent="0.3">
      <c r="A37013" t="s">
        <v>98606</v>
      </c>
      <c r="B37013" s="1">
        <v>81</v>
      </c>
      <c r="C37013" t="s">
        <v>16</v>
      </c>
      <c r="D37013" t="s">
        <v>36</v>
      </c>
      <c r="E37013" t="s">
        <v>18</v>
      </c>
      <c r="F37013" s="2">
        <v>45048</v>
      </c>
      <c r="G37013" t="s">
        <v>36094</v>
      </c>
      <c r="H37013" t="s">
        <v>98607</v>
      </c>
      <c r="I37013" t="s">
        <v>57</v>
      </c>
      <c r="J37013">
        <v>19481.563984257598</v>
      </c>
      <c r="K37013">
        <v>120</v>
      </c>
      <c r="L37013" t="s">
        <v>31</v>
      </c>
      <c r="M37013" s="2">
        <v>45057</v>
      </c>
      <c r="N37013" s="1" t="s">
        <v>79</v>
      </c>
      <c r="O37013" t="s">
        <v>33</v>
      </c>
    </row>
    <row r="37014" spans="1:15" x14ac:dyDescent="0.3">
      <c r="A37014" t="s">
        <v>98608</v>
      </c>
      <c r="B37014" s="1">
        <v>75</v>
      </c>
      <c r="C37014" t="s">
        <v>35</v>
      </c>
      <c r="D37014" t="s">
        <v>103</v>
      </c>
      <c r="E37014" t="s">
        <v>43</v>
      </c>
      <c r="F37014" s="2">
        <v>43881</v>
      </c>
      <c r="G37014" t="s">
        <v>504</v>
      </c>
      <c r="H37014" t="s">
        <v>98609</v>
      </c>
      <c r="I37014" t="s">
        <v>57</v>
      </c>
      <c r="J37014">
        <v>8377.0918331765806</v>
      </c>
      <c r="K37014">
        <v>130</v>
      </c>
      <c r="L37014" t="s">
        <v>46</v>
      </c>
      <c r="M37014" s="2">
        <v>43883</v>
      </c>
      <c r="N37014" s="1" t="s">
        <v>40</v>
      </c>
      <c r="O37014" t="s">
        <v>33</v>
      </c>
    </row>
    <row r="37015" spans="1:15" x14ac:dyDescent="0.3">
      <c r="A37015" t="s">
        <v>98610</v>
      </c>
      <c r="B37015" s="1">
        <v>73</v>
      </c>
      <c r="C37015" t="s">
        <v>35</v>
      </c>
      <c r="D37015" t="s">
        <v>42</v>
      </c>
      <c r="E37015" t="s">
        <v>93</v>
      </c>
      <c r="F37015" s="2">
        <v>43625</v>
      </c>
      <c r="G37015" t="s">
        <v>21150</v>
      </c>
      <c r="H37015" t="s">
        <v>98611</v>
      </c>
      <c r="I37015" t="s">
        <v>21</v>
      </c>
      <c r="J37015">
        <v>21324.709293536998</v>
      </c>
      <c r="K37015">
        <v>114</v>
      </c>
      <c r="L37015" t="s">
        <v>46</v>
      </c>
      <c r="M37015" s="2">
        <v>43655</v>
      </c>
      <c r="N37015" s="1" t="s">
        <v>40</v>
      </c>
      <c r="O37015" t="s">
        <v>47</v>
      </c>
    </row>
    <row r="37016" spans="1:15" x14ac:dyDescent="0.3">
      <c r="A37016" t="s">
        <v>98612</v>
      </c>
      <c r="B37016" s="1">
        <v>80</v>
      </c>
      <c r="C37016" t="s">
        <v>16</v>
      </c>
      <c r="D37016" t="s">
        <v>59</v>
      </c>
      <c r="E37016" t="s">
        <v>18</v>
      </c>
      <c r="F37016" s="2">
        <v>45258</v>
      </c>
      <c r="G37016" t="s">
        <v>98613</v>
      </c>
      <c r="H37016" t="s">
        <v>98614</v>
      </c>
      <c r="I37016" t="s">
        <v>39</v>
      </c>
      <c r="J37016">
        <v>13674.548202079201</v>
      </c>
      <c r="K37016">
        <v>182</v>
      </c>
      <c r="L37016" t="s">
        <v>46</v>
      </c>
      <c r="M37016" s="2">
        <v>45276</v>
      </c>
      <c r="N37016" s="1" t="s">
        <v>23</v>
      </c>
      <c r="O37016" t="s">
        <v>24</v>
      </c>
    </row>
    <row r="37017" spans="1:15" x14ac:dyDescent="0.3">
      <c r="A37017" t="s">
        <v>98615</v>
      </c>
      <c r="B37017" s="1">
        <v>53</v>
      </c>
      <c r="C37017" t="s">
        <v>35</v>
      </c>
      <c r="D37017" t="s">
        <v>42</v>
      </c>
      <c r="E37017" t="s">
        <v>54</v>
      </c>
      <c r="F37017" s="2">
        <v>43836</v>
      </c>
      <c r="G37017" t="s">
        <v>98616</v>
      </c>
      <c r="H37017" t="s">
        <v>98617</v>
      </c>
      <c r="I37017" t="s">
        <v>57</v>
      </c>
      <c r="J37017">
        <v>27161.293423560899</v>
      </c>
      <c r="K37017">
        <v>207</v>
      </c>
      <c r="L37017" t="s">
        <v>46</v>
      </c>
      <c r="M37017" s="2">
        <v>43839</v>
      </c>
      <c r="N37017" s="1" t="s">
        <v>23</v>
      </c>
      <c r="O37017" t="s">
        <v>24</v>
      </c>
    </row>
    <row r="37018" spans="1:15" x14ac:dyDescent="0.3">
      <c r="A37018" t="s">
        <v>98618</v>
      </c>
      <c r="B37018" s="1">
        <v>57</v>
      </c>
      <c r="C37018" t="s">
        <v>35</v>
      </c>
      <c r="D37018" t="s">
        <v>17</v>
      </c>
      <c r="E37018" t="s">
        <v>76</v>
      </c>
      <c r="F37018" s="2">
        <v>44700</v>
      </c>
      <c r="G37018" t="s">
        <v>52978</v>
      </c>
      <c r="H37018" t="s">
        <v>98619</v>
      </c>
      <c r="I37018" t="s">
        <v>30</v>
      </c>
      <c r="J37018">
        <v>15958.5514552805</v>
      </c>
      <c r="K37018">
        <v>333</v>
      </c>
      <c r="L37018" t="s">
        <v>31</v>
      </c>
      <c r="M37018" s="2">
        <v>44701</v>
      </c>
      <c r="N37018" s="1" t="s">
        <v>52</v>
      </c>
      <c r="O37018" t="s">
        <v>24</v>
      </c>
    </row>
    <row r="37019" spans="1:15" x14ac:dyDescent="0.3">
      <c r="A37019" t="s">
        <v>98620</v>
      </c>
      <c r="B37019" s="1">
        <v>36</v>
      </c>
      <c r="C37019" t="s">
        <v>16</v>
      </c>
      <c r="D37019" t="s">
        <v>26</v>
      </c>
      <c r="E37019" t="s">
        <v>43</v>
      </c>
      <c r="F37019" s="2">
        <v>45224</v>
      </c>
      <c r="G37019" t="s">
        <v>6309</v>
      </c>
      <c r="H37019" t="s">
        <v>98621</v>
      </c>
      <c r="I37019" t="s">
        <v>39</v>
      </c>
      <c r="J37019">
        <v>8271.9483390399691</v>
      </c>
      <c r="K37019">
        <v>248</v>
      </c>
      <c r="L37019" t="s">
        <v>22</v>
      </c>
      <c r="M37019" s="2">
        <v>45237</v>
      </c>
      <c r="N37019" s="1" t="s">
        <v>32</v>
      </c>
      <c r="O37019" t="s">
        <v>47</v>
      </c>
    </row>
    <row r="37020" spans="1:15" x14ac:dyDescent="0.3">
      <c r="A37020" t="s">
        <v>98622</v>
      </c>
      <c r="B37020" s="1">
        <v>18</v>
      </c>
      <c r="C37020" t="s">
        <v>35</v>
      </c>
      <c r="D37020" t="s">
        <v>59</v>
      </c>
      <c r="E37020" t="s">
        <v>54</v>
      </c>
      <c r="F37020" s="2">
        <v>44007</v>
      </c>
      <c r="G37020" t="s">
        <v>40126</v>
      </c>
      <c r="H37020" t="s">
        <v>98623</v>
      </c>
      <c r="I37020" t="s">
        <v>21</v>
      </c>
      <c r="J37020">
        <v>48467.108320346699</v>
      </c>
      <c r="K37020">
        <v>489</v>
      </c>
      <c r="L37020" t="s">
        <v>22</v>
      </c>
      <c r="M37020" s="2">
        <v>44031</v>
      </c>
      <c r="N37020" s="1" t="s">
        <v>32</v>
      </c>
      <c r="O37020" t="s">
        <v>24</v>
      </c>
    </row>
    <row r="37021" spans="1:15" x14ac:dyDescent="0.3">
      <c r="A37021" t="s">
        <v>98624</v>
      </c>
      <c r="B37021" s="1">
        <v>51</v>
      </c>
      <c r="C37021" t="s">
        <v>16</v>
      </c>
      <c r="D37021" t="s">
        <v>42</v>
      </c>
      <c r="E37021" t="s">
        <v>43</v>
      </c>
      <c r="F37021" s="2">
        <v>43624</v>
      </c>
      <c r="G37021" t="s">
        <v>98625</v>
      </c>
      <c r="H37021" t="s">
        <v>98626</v>
      </c>
      <c r="I37021" t="s">
        <v>65</v>
      </c>
      <c r="J37021">
        <v>33329.909617802499</v>
      </c>
      <c r="K37021">
        <v>340</v>
      </c>
      <c r="L37021" t="s">
        <v>22</v>
      </c>
      <c r="M37021" s="2">
        <v>43644</v>
      </c>
      <c r="N37021" s="1" t="s">
        <v>79</v>
      </c>
      <c r="O37021" t="s">
        <v>33</v>
      </c>
    </row>
    <row r="37022" spans="1:15" x14ac:dyDescent="0.3">
      <c r="A37022" t="s">
        <v>98627</v>
      </c>
      <c r="B37022" s="1">
        <v>37</v>
      </c>
      <c r="C37022" t="s">
        <v>16</v>
      </c>
      <c r="D37022" t="s">
        <v>103</v>
      </c>
      <c r="E37022" t="s">
        <v>18</v>
      </c>
      <c r="F37022" s="2">
        <v>44813</v>
      </c>
      <c r="G37022" t="s">
        <v>98628</v>
      </c>
      <c r="H37022" t="s">
        <v>47139</v>
      </c>
      <c r="I37022" t="s">
        <v>30</v>
      </c>
      <c r="J37022">
        <v>8201.9799080410194</v>
      </c>
      <c r="K37022">
        <v>152</v>
      </c>
      <c r="L37022" t="s">
        <v>22</v>
      </c>
      <c r="M37022" s="2">
        <v>44829</v>
      </c>
      <c r="N37022" s="1" t="s">
        <v>40</v>
      </c>
      <c r="O37022" t="s">
        <v>47</v>
      </c>
    </row>
    <row r="37023" spans="1:15" x14ac:dyDescent="0.3">
      <c r="A37023" t="s">
        <v>98629</v>
      </c>
      <c r="B37023" s="1">
        <v>29</v>
      </c>
      <c r="C37023" t="s">
        <v>16</v>
      </c>
      <c r="D37023" t="s">
        <v>36</v>
      </c>
      <c r="E37023" t="s">
        <v>27</v>
      </c>
      <c r="F37023" s="2">
        <v>43957</v>
      </c>
      <c r="G37023" t="s">
        <v>98630</v>
      </c>
      <c r="H37023" t="s">
        <v>98631</v>
      </c>
      <c r="I37023" t="s">
        <v>65</v>
      </c>
      <c r="J37023">
        <v>36964.893713307101</v>
      </c>
      <c r="K37023">
        <v>223</v>
      </c>
      <c r="L37023" t="s">
        <v>22</v>
      </c>
      <c r="M37023" s="2">
        <v>43980</v>
      </c>
      <c r="N37023" s="1" t="s">
        <v>52</v>
      </c>
      <c r="O37023" t="s">
        <v>33</v>
      </c>
    </row>
    <row r="37024" spans="1:15" x14ac:dyDescent="0.3">
      <c r="A37024" t="s">
        <v>98632</v>
      </c>
      <c r="B37024" s="1">
        <v>58</v>
      </c>
      <c r="C37024" t="s">
        <v>16</v>
      </c>
      <c r="D37024" t="s">
        <v>42</v>
      </c>
      <c r="E37024" t="s">
        <v>43</v>
      </c>
      <c r="F37024" s="2">
        <v>45280</v>
      </c>
      <c r="G37024" t="s">
        <v>98633</v>
      </c>
      <c r="H37024" t="s">
        <v>10633</v>
      </c>
      <c r="I37024" t="s">
        <v>57</v>
      </c>
      <c r="J37024">
        <v>10179.340185666</v>
      </c>
      <c r="K37024">
        <v>241</v>
      </c>
      <c r="L37024" t="s">
        <v>31</v>
      </c>
      <c r="M37024" s="2">
        <v>45298</v>
      </c>
      <c r="N37024" s="1" t="s">
        <v>40</v>
      </c>
      <c r="O37024" t="s">
        <v>47</v>
      </c>
    </row>
    <row r="37025" spans="1:15" x14ac:dyDescent="0.3">
      <c r="A37025" t="s">
        <v>98634</v>
      </c>
      <c r="B37025" s="1">
        <v>38</v>
      </c>
      <c r="C37025" t="s">
        <v>16</v>
      </c>
      <c r="D37025" t="s">
        <v>26</v>
      </c>
      <c r="E37025" t="s">
        <v>27</v>
      </c>
      <c r="F37025" s="2">
        <v>44753</v>
      </c>
      <c r="G37025" t="s">
        <v>98635</v>
      </c>
      <c r="H37025" t="s">
        <v>98636</v>
      </c>
      <c r="I37025" t="s">
        <v>65</v>
      </c>
      <c r="J37025">
        <v>18920.494821098098</v>
      </c>
      <c r="K37025">
        <v>496</v>
      </c>
      <c r="L37025" t="s">
        <v>22</v>
      </c>
      <c r="M37025" s="2">
        <v>44773</v>
      </c>
      <c r="N37025" s="1" t="s">
        <v>32</v>
      </c>
      <c r="O37025" t="s">
        <v>33</v>
      </c>
    </row>
    <row r="37026" spans="1:15" x14ac:dyDescent="0.3">
      <c r="A37026" t="s">
        <v>98637</v>
      </c>
      <c r="B37026" s="1">
        <v>79</v>
      </c>
      <c r="C37026" t="s">
        <v>16</v>
      </c>
      <c r="D37026" t="s">
        <v>36</v>
      </c>
      <c r="E37026" t="s">
        <v>54</v>
      </c>
      <c r="F37026" s="2">
        <v>45116</v>
      </c>
      <c r="G37026" t="s">
        <v>98638</v>
      </c>
      <c r="H37026" t="s">
        <v>98639</v>
      </c>
      <c r="I37026" t="s">
        <v>30</v>
      </c>
      <c r="J37026">
        <v>10747.011261765099</v>
      </c>
      <c r="K37026">
        <v>101</v>
      </c>
      <c r="L37026" t="s">
        <v>46</v>
      </c>
      <c r="M37026" s="2">
        <v>45145</v>
      </c>
      <c r="N37026" s="1" t="s">
        <v>52</v>
      </c>
      <c r="O37026" t="s">
        <v>24</v>
      </c>
    </row>
    <row r="37027" spans="1:15" x14ac:dyDescent="0.3">
      <c r="A37027" t="s">
        <v>98640</v>
      </c>
      <c r="B37027" s="1">
        <v>55</v>
      </c>
      <c r="C37027" t="s">
        <v>35</v>
      </c>
      <c r="D37027" t="s">
        <v>49</v>
      </c>
      <c r="E37027" t="s">
        <v>93</v>
      </c>
      <c r="F37027" s="2">
        <v>44083</v>
      </c>
      <c r="G37027" t="s">
        <v>98641</v>
      </c>
      <c r="H37027" t="s">
        <v>24033</v>
      </c>
      <c r="I37027" t="s">
        <v>65</v>
      </c>
      <c r="J37027">
        <v>11980.2340053102</v>
      </c>
      <c r="K37027">
        <v>385</v>
      </c>
      <c r="L37027" t="s">
        <v>46</v>
      </c>
      <c r="M37027" s="2">
        <v>44091</v>
      </c>
      <c r="N37027" s="1" t="s">
        <v>32</v>
      </c>
      <c r="O37027" t="s">
        <v>24</v>
      </c>
    </row>
    <row r="37028" spans="1:15" x14ac:dyDescent="0.3">
      <c r="A37028" t="s">
        <v>98642</v>
      </c>
      <c r="B37028" s="1">
        <v>52</v>
      </c>
      <c r="C37028" t="s">
        <v>16</v>
      </c>
      <c r="D37028" t="s">
        <v>49</v>
      </c>
      <c r="E37028" t="s">
        <v>43</v>
      </c>
      <c r="F37028" s="2">
        <v>44194</v>
      </c>
      <c r="G37028" t="s">
        <v>98643</v>
      </c>
      <c r="H37028" t="s">
        <v>98644</v>
      </c>
      <c r="I37028" t="s">
        <v>57</v>
      </c>
      <c r="J37028">
        <v>28430.532780234498</v>
      </c>
      <c r="K37028">
        <v>196</v>
      </c>
      <c r="L37028" t="s">
        <v>46</v>
      </c>
      <c r="M37028" s="2">
        <v>44223</v>
      </c>
      <c r="N37028" s="1" t="s">
        <v>40</v>
      </c>
      <c r="O37028" t="s">
        <v>33</v>
      </c>
    </row>
    <row r="37029" spans="1:15" x14ac:dyDescent="0.3">
      <c r="A37029" t="s">
        <v>98645</v>
      </c>
      <c r="B37029" s="1">
        <v>55</v>
      </c>
      <c r="C37029" t="s">
        <v>16</v>
      </c>
      <c r="D37029" t="s">
        <v>17</v>
      </c>
      <c r="E37029" t="s">
        <v>76</v>
      </c>
      <c r="F37029" s="2">
        <v>43820</v>
      </c>
      <c r="G37029" t="s">
        <v>98646</v>
      </c>
      <c r="H37029" t="s">
        <v>98647</v>
      </c>
      <c r="I37029" t="s">
        <v>21</v>
      </c>
      <c r="J37029">
        <v>9736.1416555450396</v>
      </c>
      <c r="K37029">
        <v>459</v>
      </c>
      <c r="L37029" t="s">
        <v>22</v>
      </c>
      <c r="M37029" s="2">
        <v>43838</v>
      </c>
      <c r="N37029" s="1" t="s">
        <v>52</v>
      </c>
      <c r="O37029" t="s">
        <v>47</v>
      </c>
    </row>
    <row r="37030" spans="1:15" x14ac:dyDescent="0.3">
      <c r="A37030" t="s">
        <v>98648</v>
      </c>
      <c r="B37030" s="1">
        <v>43</v>
      </c>
      <c r="C37030" t="s">
        <v>16</v>
      </c>
      <c r="D37030" t="s">
        <v>103</v>
      </c>
      <c r="E37030" t="s">
        <v>43</v>
      </c>
      <c r="F37030" s="2">
        <v>45222</v>
      </c>
      <c r="G37030" t="s">
        <v>98649</v>
      </c>
      <c r="H37030" t="s">
        <v>98650</v>
      </c>
      <c r="I37030" t="s">
        <v>65</v>
      </c>
      <c r="J37030">
        <v>34948.880767823299</v>
      </c>
      <c r="K37030">
        <v>204</v>
      </c>
      <c r="L37030" t="s">
        <v>46</v>
      </c>
      <c r="M37030" s="2">
        <v>45241</v>
      </c>
      <c r="N37030" s="1" t="s">
        <v>23</v>
      </c>
      <c r="O37030" t="s">
        <v>47</v>
      </c>
    </row>
    <row r="37031" spans="1:15" x14ac:dyDescent="0.3">
      <c r="A37031" t="s">
        <v>98651</v>
      </c>
      <c r="B37031" s="1">
        <v>28</v>
      </c>
      <c r="C37031" t="s">
        <v>16</v>
      </c>
      <c r="D37031" t="s">
        <v>36</v>
      </c>
      <c r="E37031" t="s">
        <v>93</v>
      </c>
      <c r="F37031" s="2">
        <v>44533</v>
      </c>
      <c r="G37031" t="s">
        <v>70351</v>
      </c>
      <c r="H37031" t="s">
        <v>98652</v>
      </c>
      <c r="I37031" t="s">
        <v>39</v>
      </c>
      <c r="J37031">
        <v>27042.720393714699</v>
      </c>
      <c r="K37031">
        <v>233</v>
      </c>
      <c r="L37031" t="s">
        <v>22</v>
      </c>
      <c r="M37031" s="2">
        <v>44534</v>
      </c>
      <c r="N37031" s="1" t="s">
        <v>40</v>
      </c>
      <c r="O37031" t="s">
        <v>47</v>
      </c>
    </row>
    <row r="37032" spans="1:15" x14ac:dyDescent="0.3">
      <c r="A37032" t="s">
        <v>98653</v>
      </c>
      <c r="B37032" s="1">
        <v>39</v>
      </c>
      <c r="C37032" t="s">
        <v>16</v>
      </c>
      <c r="D37032" t="s">
        <v>36</v>
      </c>
      <c r="E37032" t="s">
        <v>27</v>
      </c>
      <c r="F37032" s="2">
        <v>45161</v>
      </c>
      <c r="G37032" t="s">
        <v>63781</v>
      </c>
      <c r="H37032" t="s">
        <v>10895</v>
      </c>
      <c r="I37032" t="s">
        <v>39</v>
      </c>
      <c r="J37032">
        <v>27751.193476657401</v>
      </c>
      <c r="K37032">
        <v>260</v>
      </c>
      <c r="L37032" t="s">
        <v>31</v>
      </c>
      <c r="M37032" s="2">
        <v>45163</v>
      </c>
      <c r="N37032" s="1" t="s">
        <v>23</v>
      </c>
      <c r="O37032" t="s">
        <v>33</v>
      </c>
    </row>
    <row r="37033" spans="1:15" x14ac:dyDescent="0.3">
      <c r="A37033" t="s">
        <v>98654</v>
      </c>
      <c r="B37033" s="1">
        <v>34</v>
      </c>
      <c r="C37033" t="s">
        <v>35</v>
      </c>
      <c r="D37033" t="s">
        <v>125</v>
      </c>
      <c r="E37033" t="s">
        <v>18</v>
      </c>
      <c r="F37033" s="2">
        <v>44443</v>
      </c>
      <c r="G37033" t="s">
        <v>98655</v>
      </c>
      <c r="H37033" t="s">
        <v>98656</v>
      </c>
      <c r="I37033" t="s">
        <v>30</v>
      </c>
      <c r="J37033">
        <v>28451.4301427469</v>
      </c>
      <c r="K37033">
        <v>288</v>
      </c>
      <c r="L37033" t="s">
        <v>46</v>
      </c>
      <c r="M37033" s="2">
        <v>44455</v>
      </c>
      <c r="N37033" s="1" t="s">
        <v>23</v>
      </c>
      <c r="O37033" t="s">
        <v>24</v>
      </c>
    </row>
    <row r="37034" spans="1:15" x14ac:dyDescent="0.3">
      <c r="A37034" t="s">
        <v>98657</v>
      </c>
      <c r="B37034" s="1">
        <v>43</v>
      </c>
      <c r="C37034" t="s">
        <v>16</v>
      </c>
      <c r="D37034" t="s">
        <v>49</v>
      </c>
      <c r="E37034" t="s">
        <v>18</v>
      </c>
      <c r="F37034" s="2">
        <v>45266</v>
      </c>
      <c r="G37034" t="s">
        <v>98658</v>
      </c>
      <c r="H37034" t="s">
        <v>8876</v>
      </c>
      <c r="I37034" t="s">
        <v>57</v>
      </c>
      <c r="J37034">
        <v>12790.4329111891</v>
      </c>
      <c r="K37034">
        <v>461</v>
      </c>
      <c r="L37034" t="s">
        <v>22</v>
      </c>
      <c r="M37034" s="2">
        <v>45268</v>
      </c>
      <c r="N37034" s="1" t="s">
        <v>79</v>
      </c>
      <c r="O37034" t="s">
        <v>33</v>
      </c>
    </row>
    <row r="37035" spans="1:15" x14ac:dyDescent="0.3">
      <c r="A37035" t="s">
        <v>98659</v>
      </c>
      <c r="B37035" s="1">
        <v>82</v>
      </c>
      <c r="C37035" t="s">
        <v>35</v>
      </c>
      <c r="D37035" t="s">
        <v>36</v>
      </c>
      <c r="E37035" t="s">
        <v>27</v>
      </c>
      <c r="F37035" s="2">
        <v>45005</v>
      </c>
      <c r="G37035" t="s">
        <v>37540</v>
      </c>
      <c r="H37035" t="s">
        <v>98660</v>
      </c>
      <c r="I37035" t="s">
        <v>30</v>
      </c>
      <c r="J37035">
        <v>7566.22628772599</v>
      </c>
      <c r="K37035">
        <v>112</v>
      </c>
      <c r="L37035" t="s">
        <v>46</v>
      </c>
      <c r="M37035" s="2">
        <v>45025</v>
      </c>
      <c r="N37035" s="1" t="s">
        <v>52</v>
      </c>
      <c r="O37035" t="s">
        <v>24</v>
      </c>
    </row>
    <row r="37036" spans="1:15" x14ac:dyDescent="0.3">
      <c r="A37036" t="s">
        <v>98661</v>
      </c>
      <c r="B37036" s="1">
        <v>80</v>
      </c>
      <c r="C37036" t="s">
        <v>35</v>
      </c>
      <c r="D37036" t="s">
        <v>42</v>
      </c>
      <c r="E37036" t="s">
        <v>43</v>
      </c>
      <c r="F37036" s="2">
        <v>43654</v>
      </c>
      <c r="G37036" t="s">
        <v>98662</v>
      </c>
      <c r="H37036" t="s">
        <v>98663</v>
      </c>
      <c r="I37036" t="s">
        <v>57</v>
      </c>
      <c r="J37036">
        <v>5566.4611353752498</v>
      </c>
      <c r="K37036">
        <v>204</v>
      </c>
      <c r="L37036" t="s">
        <v>22</v>
      </c>
      <c r="M37036" s="2">
        <v>43671</v>
      </c>
      <c r="N37036" s="1" t="s">
        <v>52</v>
      </c>
      <c r="O37036" t="s">
        <v>24</v>
      </c>
    </row>
    <row r="37037" spans="1:15" x14ac:dyDescent="0.3">
      <c r="A37037" t="s">
        <v>98664</v>
      </c>
      <c r="B37037" s="1">
        <v>33</v>
      </c>
      <c r="C37037" t="s">
        <v>35</v>
      </c>
      <c r="D37037" t="s">
        <v>17</v>
      </c>
      <c r="E37037" t="s">
        <v>43</v>
      </c>
      <c r="F37037" s="2">
        <v>44837</v>
      </c>
      <c r="G37037" t="s">
        <v>98665</v>
      </c>
      <c r="H37037" t="s">
        <v>1946</v>
      </c>
      <c r="I37037" t="s">
        <v>65</v>
      </c>
      <c r="J37037">
        <v>13288.2522774758</v>
      </c>
      <c r="K37037">
        <v>262</v>
      </c>
      <c r="L37037" t="s">
        <v>31</v>
      </c>
      <c r="M37037" s="2">
        <v>44849</v>
      </c>
      <c r="N37037" s="1" t="s">
        <v>23</v>
      </c>
      <c r="O37037" t="s">
        <v>24</v>
      </c>
    </row>
    <row r="37038" spans="1:15" x14ac:dyDescent="0.3">
      <c r="A37038" t="s">
        <v>98666</v>
      </c>
      <c r="B37038" s="1">
        <v>26</v>
      </c>
      <c r="C37038" t="s">
        <v>16</v>
      </c>
      <c r="D37038" t="s">
        <v>59</v>
      </c>
      <c r="E37038" t="s">
        <v>93</v>
      </c>
      <c r="F37038" s="2">
        <v>44295</v>
      </c>
      <c r="G37038" t="s">
        <v>98667</v>
      </c>
      <c r="H37038" t="s">
        <v>98668</v>
      </c>
      <c r="I37038" t="s">
        <v>21</v>
      </c>
      <c r="J37038">
        <v>6825.8190434974504</v>
      </c>
      <c r="K37038">
        <v>155</v>
      </c>
      <c r="L37038" t="s">
        <v>22</v>
      </c>
      <c r="M37038" s="2">
        <v>44310</v>
      </c>
      <c r="N37038" s="1" t="s">
        <v>52</v>
      </c>
      <c r="O37038" t="s">
        <v>24</v>
      </c>
    </row>
    <row r="37039" spans="1:15" x14ac:dyDescent="0.3">
      <c r="A37039" t="s">
        <v>98669</v>
      </c>
      <c r="B37039" s="1">
        <v>50</v>
      </c>
      <c r="C37039" t="s">
        <v>16</v>
      </c>
      <c r="D37039" t="s">
        <v>26</v>
      </c>
      <c r="E37039" t="s">
        <v>76</v>
      </c>
      <c r="F37039" s="2">
        <v>44963</v>
      </c>
      <c r="G37039" t="s">
        <v>98670</v>
      </c>
      <c r="H37039" t="s">
        <v>98671</v>
      </c>
      <c r="I37039" t="s">
        <v>30</v>
      </c>
      <c r="J37039">
        <v>13275.9280602162</v>
      </c>
      <c r="K37039">
        <v>279</v>
      </c>
      <c r="L37039" t="s">
        <v>31</v>
      </c>
      <c r="M37039" s="2">
        <v>44964</v>
      </c>
      <c r="N37039" s="1" t="s">
        <v>32</v>
      </c>
      <c r="O37039" t="s">
        <v>33</v>
      </c>
    </row>
    <row r="37040" spans="1:15" x14ac:dyDescent="0.3">
      <c r="A37040" t="s">
        <v>98672</v>
      </c>
      <c r="B37040" s="1">
        <v>42</v>
      </c>
      <c r="C37040" t="s">
        <v>35</v>
      </c>
      <c r="D37040" t="s">
        <v>36</v>
      </c>
      <c r="E37040" t="s">
        <v>27</v>
      </c>
      <c r="F37040" s="2">
        <v>44905</v>
      </c>
      <c r="G37040" t="s">
        <v>98673</v>
      </c>
      <c r="H37040" t="s">
        <v>98674</v>
      </c>
      <c r="I37040" t="s">
        <v>39</v>
      </c>
      <c r="J37040">
        <v>5745.6954238177595</v>
      </c>
      <c r="K37040">
        <v>169</v>
      </c>
      <c r="L37040" t="s">
        <v>31</v>
      </c>
      <c r="M37040" s="2">
        <v>44921</v>
      </c>
      <c r="N37040" s="1" t="s">
        <v>52</v>
      </c>
      <c r="O37040" t="s">
        <v>33</v>
      </c>
    </row>
    <row r="37041" spans="1:15" x14ac:dyDescent="0.3">
      <c r="A37041" t="s">
        <v>98675</v>
      </c>
      <c r="B37041" s="1">
        <v>62</v>
      </c>
      <c r="C37041" t="s">
        <v>35</v>
      </c>
      <c r="D37041" t="s">
        <v>26</v>
      </c>
      <c r="E37041" t="s">
        <v>27</v>
      </c>
      <c r="F37041" s="2">
        <v>45280</v>
      </c>
      <c r="G37041" t="s">
        <v>98676</v>
      </c>
      <c r="H37041" t="s">
        <v>25718</v>
      </c>
      <c r="I37041" t="s">
        <v>65</v>
      </c>
      <c r="J37041">
        <v>14539.317320055499</v>
      </c>
      <c r="K37041">
        <v>405</v>
      </c>
      <c r="L37041" t="s">
        <v>22</v>
      </c>
      <c r="M37041" s="2">
        <v>45299</v>
      </c>
      <c r="N37041" s="1" t="s">
        <v>32</v>
      </c>
      <c r="O37041" t="s">
        <v>33</v>
      </c>
    </row>
    <row r="37042" spans="1:15" x14ac:dyDescent="0.3">
      <c r="A37042" t="s">
        <v>98677</v>
      </c>
      <c r="B37042" s="1">
        <v>22</v>
      </c>
      <c r="C37042" t="s">
        <v>35</v>
      </c>
      <c r="D37042" t="s">
        <v>103</v>
      </c>
      <c r="E37042" t="s">
        <v>54</v>
      </c>
      <c r="F37042" s="2">
        <v>44020</v>
      </c>
      <c r="G37042" t="s">
        <v>98678</v>
      </c>
      <c r="H37042" t="s">
        <v>98679</v>
      </c>
      <c r="I37042" t="s">
        <v>30</v>
      </c>
      <c r="J37042">
        <v>5098.53592417654</v>
      </c>
      <c r="K37042">
        <v>253</v>
      </c>
      <c r="L37042" t="s">
        <v>31</v>
      </c>
      <c r="M37042" s="2">
        <v>44025</v>
      </c>
      <c r="N37042" s="1" t="s">
        <v>79</v>
      </c>
      <c r="O37042" t="s">
        <v>24</v>
      </c>
    </row>
    <row r="37043" spans="1:15" x14ac:dyDescent="0.3">
      <c r="A37043" t="s">
        <v>98680</v>
      </c>
      <c r="B37043" s="1">
        <v>78</v>
      </c>
      <c r="C37043" t="s">
        <v>16</v>
      </c>
      <c r="D37043" t="s">
        <v>59</v>
      </c>
      <c r="E37043" t="s">
        <v>43</v>
      </c>
      <c r="F37043" s="2">
        <v>44204</v>
      </c>
      <c r="G37043" t="s">
        <v>98681</v>
      </c>
      <c r="H37043" t="s">
        <v>98682</v>
      </c>
      <c r="I37043" t="s">
        <v>39</v>
      </c>
      <c r="J37043">
        <v>26013.695841967699</v>
      </c>
      <c r="K37043">
        <v>398</v>
      </c>
      <c r="L37043" t="s">
        <v>22</v>
      </c>
      <c r="M37043" s="2">
        <v>44208</v>
      </c>
      <c r="N37043" s="1" t="s">
        <v>23</v>
      </c>
      <c r="O37043" t="s">
        <v>33</v>
      </c>
    </row>
    <row r="37044" spans="1:15" x14ac:dyDescent="0.3">
      <c r="A37044" t="s">
        <v>98683</v>
      </c>
      <c r="B37044" s="1">
        <v>53</v>
      </c>
      <c r="C37044" t="s">
        <v>16</v>
      </c>
      <c r="D37044" t="s">
        <v>49</v>
      </c>
      <c r="E37044" t="s">
        <v>93</v>
      </c>
      <c r="F37044" s="2">
        <v>43730</v>
      </c>
      <c r="G37044" t="s">
        <v>98684</v>
      </c>
      <c r="H37044" t="s">
        <v>98685</v>
      </c>
      <c r="I37044" t="s">
        <v>30</v>
      </c>
      <c r="J37044">
        <v>42033.043843732703</v>
      </c>
      <c r="K37044">
        <v>377</v>
      </c>
      <c r="L37044" t="s">
        <v>31</v>
      </c>
      <c r="M37044" s="2">
        <v>43760</v>
      </c>
      <c r="N37044" s="1" t="s">
        <v>79</v>
      </c>
      <c r="O37044" t="s">
        <v>24</v>
      </c>
    </row>
    <row r="37045" spans="1:15" x14ac:dyDescent="0.3">
      <c r="A37045" t="s">
        <v>98686</v>
      </c>
      <c r="B37045" s="1">
        <v>50</v>
      </c>
      <c r="C37045" t="s">
        <v>35</v>
      </c>
      <c r="D37045" t="s">
        <v>103</v>
      </c>
      <c r="E37045" t="s">
        <v>27</v>
      </c>
      <c r="F37045" s="2">
        <v>44619</v>
      </c>
      <c r="G37045" t="s">
        <v>40474</v>
      </c>
      <c r="H37045" t="s">
        <v>98687</v>
      </c>
      <c r="I37045" t="s">
        <v>39</v>
      </c>
      <c r="J37045">
        <v>32969.725953494599</v>
      </c>
      <c r="K37045">
        <v>396</v>
      </c>
      <c r="L37045" t="s">
        <v>31</v>
      </c>
      <c r="M37045" s="2">
        <v>44635</v>
      </c>
      <c r="N37045" s="1" t="s">
        <v>23</v>
      </c>
      <c r="O37045" t="s">
        <v>24</v>
      </c>
    </row>
    <row r="37046" spans="1:15" x14ac:dyDescent="0.3">
      <c r="A37046" t="s">
        <v>98688</v>
      </c>
      <c r="B37046" s="1">
        <v>76</v>
      </c>
      <c r="C37046" t="s">
        <v>35</v>
      </c>
      <c r="D37046" t="s">
        <v>103</v>
      </c>
      <c r="E37046" t="s">
        <v>18</v>
      </c>
      <c r="F37046" s="2">
        <v>45248</v>
      </c>
      <c r="G37046" t="s">
        <v>42285</v>
      </c>
      <c r="H37046" t="s">
        <v>13930</v>
      </c>
      <c r="I37046" t="s">
        <v>65</v>
      </c>
      <c r="J37046">
        <v>6468.5951113230103</v>
      </c>
      <c r="K37046">
        <v>104</v>
      </c>
      <c r="L37046" t="s">
        <v>22</v>
      </c>
      <c r="M37046" s="2">
        <v>45252</v>
      </c>
      <c r="N37046" s="1" t="s">
        <v>52</v>
      </c>
      <c r="O37046" t="s">
        <v>24</v>
      </c>
    </row>
    <row r="37047" spans="1:15" x14ac:dyDescent="0.3">
      <c r="A37047" t="s">
        <v>98689</v>
      </c>
      <c r="B37047" s="1">
        <v>45</v>
      </c>
      <c r="C37047" t="s">
        <v>35</v>
      </c>
      <c r="D37047" t="s">
        <v>125</v>
      </c>
      <c r="E37047" t="s">
        <v>18</v>
      </c>
      <c r="F37047" s="2">
        <v>45146</v>
      </c>
      <c r="G37047" t="s">
        <v>90782</v>
      </c>
      <c r="H37047" t="s">
        <v>98690</v>
      </c>
      <c r="I37047" t="s">
        <v>30</v>
      </c>
      <c r="J37047">
        <v>21834.3032967088</v>
      </c>
      <c r="K37047">
        <v>449</v>
      </c>
      <c r="L37047" t="s">
        <v>22</v>
      </c>
      <c r="M37047" s="2">
        <v>45150</v>
      </c>
      <c r="N37047" s="1" t="s">
        <v>23</v>
      </c>
      <c r="O37047" t="s">
        <v>33</v>
      </c>
    </row>
    <row r="37048" spans="1:15" x14ac:dyDescent="0.3">
      <c r="A37048" t="s">
        <v>98691</v>
      </c>
      <c r="B37048" s="1">
        <v>41</v>
      </c>
      <c r="C37048" t="s">
        <v>16</v>
      </c>
      <c r="D37048" t="s">
        <v>103</v>
      </c>
      <c r="E37048" t="s">
        <v>93</v>
      </c>
      <c r="F37048" s="2">
        <v>44731</v>
      </c>
      <c r="G37048" t="s">
        <v>98692</v>
      </c>
      <c r="H37048" t="s">
        <v>34308</v>
      </c>
      <c r="I37048" t="s">
        <v>21</v>
      </c>
      <c r="J37048">
        <v>10142.788612685799</v>
      </c>
      <c r="K37048">
        <v>264</v>
      </c>
      <c r="L37048" t="s">
        <v>46</v>
      </c>
      <c r="M37048" s="2">
        <v>44752</v>
      </c>
      <c r="N37048" s="1" t="s">
        <v>32</v>
      </c>
      <c r="O37048" t="s">
        <v>33</v>
      </c>
    </row>
    <row r="37049" spans="1:15" x14ac:dyDescent="0.3">
      <c r="A37049" t="s">
        <v>98693</v>
      </c>
      <c r="B37049" s="1">
        <v>70</v>
      </c>
      <c r="C37049" t="s">
        <v>35</v>
      </c>
      <c r="D37049" t="s">
        <v>17</v>
      </c>
      <c r="E37049" t="s">
        <v>18</v>
      </c>
      <c r="F37049" s="2">
        <v>45316</v>
      </c>
      <c r="G37049" t="s">
        <v>98694</v>
      </c>
      <c r="H37049" t="s">
        <v>98695</v>
      </c>
      <c r="I37049" t="s">
        <v>57</v>
      </c>
      <c r="J37049">
        <v>15462.2549890667</v>
      </c>
      <c r="K37049">
        <v>369</v>
      </c>
      <c r="L37049" t="s">
        <v>46</v>
      </c>
      <c r="M37049" s="2">
        <v>45328</v>
      </c>
      <c r="N37049" s="1" t="s">
        <v>32</v>
      </c>
      <c r="O37049" t="s">
        <v>47</v>
      </c>
    </row>
    <row r="37050" spans="1:15" x14ac:dyDescent="0.3">
      <c r="A37050" t="s">
        <v>98696</v>
      </c>
      <c r="B37050" s="1">
        <v>59</v>
      </c>
      <c r="C37050" t="s">
        <v>35</v>
      </c>
      <c r="D37050" t="s">
        <v>17</v>
      </c>
      <c r="E37050" t="s">
        <v>93</v>
      </c>
      <c r="F37050" s="2">
        <v>44144</v>
      </c>
      <c r="G37050" t="s">
        <v>98697</v>
      </c>
      <c r="H37050" t="s">
        <v>98698</v>
      </c>
      <c r="I37050" t="s">
        <v>57</v>
      </c>
      <c r="J37050">
        <v>6867.7652989078997</v>
      </c>
      <c r="K37050">
        <v>313</v>
      </c>
      <c r="L37050" t="s">
        <v>46</v>
      </c>
      <c r="M37050" s="2">
        <v>44164</v>
      </c>
      <c r="N37050" s="1" t="s">
        <v>52</v>
      </c>
      <c r="O37050" t="s">
        <v>47</v>
      </c>
    </row>
    <row r="37051" spans="1:15" x14ac:dyDescent="0.3">
      <c r="A37051" t="s">
        <v>98699</v>
      </c>
      <c r="B37051" s="1">
        <v>20</v>
      </c>
      <c r="C37051" t="s">
        <v>35</v>
      </c>
      <c r="D37051" t="s">
        <v>17</v>
      </c>
      <c r="E37051" t="s">
        <v>18</v>
      </c>
      <c r="F37051" s="2">
        <v>43904</v>
      </c>
      <c r="G37051" t="s">
        <v>98700</v>
      </c>
      <c r="H37051" t="s">
        <v>21560</v>
      </c>
      <c r="I37051" t="s">
        <v>39</v>
      </c>
      <c r="J37051">
        <v>22269.102472090701</v>
      </c>
      <c r="K37051">
        <v>416</v>
      </c>
      <c r="L37051" t="s">
        <v>22</v>
      </c>
      <c r="M37051" s="2">
        <v>43933</v>
      </c>
      <c r="N37051" s="1" t="s">
        <v>52</v>
      </c>
      <c r="O37051" t="s">
        <v>24</v>
      </c>
    </row>
    <row r="37052" spans="1:15" x14ac:dyDescent="0.3">
      <c r="A37052" t="s">
        <v>98701</v>
      </c>
      <c r="B37052" s="1">
        <v>75</v>
      </c>
      <c r="C37052" t="s">
        <v>35</v>
      </c>
      <c r="D37052" t="s">
        <v>125</v>
      </c>
      <c r="E37052" t="s">
        <v>54</v>
      </c>
      <c r="F37052" s="2">
        <v>44740</v>
      </c>
      <c r="G37052" t="s">
        <v>61199</v>
      </c>
      <c r="H37052" t="s">
        <v>98702</v>
      </c>
      <c r="I37052" t="s">
        <v>21</v>
      </c>
      <c r="J37052">
        <v>25284.446543246901</v>
      </c>
      <c r="K37052">
        <v>469</v>
      </c>
      <c r="L37052" t="s">
        <v>46</v>
      </c>
      <c r="M37052" s="2">
        <v>44768</v>
      </c>
      <c r="N37052" s="1" t="s">
        <v>40</v>
      </c>
      <c r="O37052" t="s">
        <v>24</v>
      </c>
    </row>
    <row r="37053" spans="1:15" x14ac:dyDescent="0.3">
      <c r="A37053" t="s">
        <v>98703</v>
      </c>
      <c r="B37053" s="1">
        <v>55</v>
      </c>
      <c r="C37053" t="s">
        <v>35</v>
      </c>
      <c r="D37053" t="s">
        <v>103</v>
      </c>
      <c r="E37053" t="s">
        <v>27</v>
      </c>
      <c r="F37053" s="2">
        <v>43831</v>
      </c>
      <c r="G37053" t="s">
        <v>738</v>
      </c>
      <c r="H37053" t="s">
        <v>98704</v>
      </c>
      <c r="I37053" t="s">
        <v>21</v>
      </c>
      <c r="J37053">
        <v>27252.609345327401</v>
      </c>
      <c r="K37053">
        <v>461</v>
      </c>
      <c r="L37053" t="s">
        <v>22</v>
      </c>
      <c r="M37053" s="2">
        <v>43845</v>
      </c>
      <c r="N37053" s="1" t="s">
        <v>32</v>
      </c>
      <c r="O37053" t="s">
        <v>47</v>
      </c>
    </row>
    <row r="37054" spans="1:15" x14ac:dyDescent="0.3">
      <c r="A37054" t="s">
        <v>98705</v>
      </c>
      <c r="B37054" s="1">
        <v>38</v>
      </c>
      <c r="C37054" t="s">
        <v>35</v>
      </c>
      <c r="D37054" t="s">
        <v>17</v>
      </c>
      <c r="E37054" t="s">
        <v>43</v>
      </c>
      <c r="F37054" s="2">
        <v>44558</v>
      </c>
      <c r="G37054" t="s">
        <v>98706</v>
      </c>
      <c r="H37054" t="s">
        <v>98707</v>
      </c>
      <c r="I37054" t="s">
        <v>21</v>
      </c>
      <c r="J37054">
        <v>23597.818011512001</v>
      </c>
      <c r="K37054">
        <v>151</v>
      </c>
      <c r="L37054" t="s">
        <v>22</v>
      </c>
      <c r="M37054" s="2">
        <v>44572</v>
      </c>
      <c r="N37054" s="1" t="s">
        <v>32</v>
      </c>
      <c r="O37054" t="s">
        <v>47</v>
      </c>
    </row>
    <row r="37055" spans="1:15" x14ac:dyDescent="0.3">
      <c r="A37055" t="s">
        <v>98708</v>
      </c>
      <c r="B37055" s="1">
        <v>56</v>
      </c>
      <c r="C37055" t="s">
        <v>35</v>
      </c>
      <c r="D37055" t="s">
        <v>103</v>
      </c>
      <c r="E37055" t="s">
        <v>27</v>
      </c>
      <c r="F37055" s="2">
        <v>45069</v>
      </c>
      <c r="G37055" t="s">
        <v>98709</v>
      </c>
      <c r="H37055" t="s">
        <v>9718</v>
      </c>
      <c r="I37055" t="s">
        <v>39</v>
      </c>
      <c r="J37055">
        <v>47950.116432383998</v>
      </c>
      <c r="K37055">
        <v>486</v>
      </c>
      <c r="L37055" t="s">
        <v>31</v>
      </c>
      <c r="M37055" s="2">
        <v>45078</v>
      </c>
      <c r="N37055" s="1" t="s">
        <v>52</v>
      </c>
      <c r="O37055" t="s">
        <v>24</v>
      </c>
    </row>
    <row r="37056" spans="1:15" x14ac:dyDescent="0.3">
      <c r="A37056" t="s">
        <v>98710</v>
      </c>
      <c r="B37056" s="1">
        <v>25</v>
      </c>
      <c r="C37056" t="s">
        <v>35</v>
      </c>
      <c r="D37056" t="s">
        <v>59</v>
      </c>
      <c r="E37056" t="s">
        <v>76</v>
      </c>
      <c r="F37056" s="2">
        <v>43606</v>
      </c>
      <c r="G37056" t="s">
        <v>98711</v>
      </c>
      <c r="H37056" t="s">
        <v>98712</v>
      </c>
      <c r="I37056" t="s">
        <v>21</v>
      </c>
      <c r="J37056">
        <v>46741.865876031501</v>
      </c>
      <c r="K37056">
        <v>267</v>
      </c>
      <c r="L37056" t="s">
        <v>46</v>
      </c>
      <c r="M37056" s="2">
        <v>43622</v>
      </c>
      <c r="N37056" s="1" t="s">
        <v>40</v>
      </c>
      <c r="O37056" t="s">
        <v>24</v>
      </c>
    </row>
    <row r="37057" spans="1:15" x14ac:dyDescent="0.3">
      <c r="A37057" t="s">
        <v>98713</v>
      </c>
      <c r="B37057" s="1">
        <v>30</v>
      </c>
      <c r="C37057" t="s">
        <v>35</v>
      </c>
      <c r="D37057" t="s">
        <v>42</v>
      </c>
      <c r="E37057" t="s">
        <v>18</v>
      </c>
      <c r="F37057" s="2">
        <v>44857</v>
      </c>
      <c r="G37057" t="s">
        <v>98714</v>
      </c>
      <c r="H37057" t="s">
        <v>61720</v>
      </c>
      <c r="I37057" t="s">
        <v>65</v>
      </c>
      <c r="J37057">
        <v>37245.548564738499</v>
      </c>
      <c r="K37057">
        <v>287</v>
      </c>
      <c r="L37057" t="s">
        <v>22</v>
      </c>
      <c r="M37057" s="2">
        <v>44867</v>
      </c>
      <c r="N37057" s="1" t="s">
        <v>23</v>
      </c>
      <c r="O37057" t="s">
        <v>47</v>
      </c>
    </row>
    <row r="37058" spans="1:15" x14ac:dyDescent="0.3">
      <c r="A37058" t="s">
        <v>98715</v>
      </c>
      <c r="B37058" s="1">
        <v>27</v>
      </c>
      <c r="C37058" t="s">
        <v>16</v>
      </c>
      <c r="D37058" t="s">
        <v>26</v>
      </c>
      <c r="E37058" t="s">
        <v>43</v>
      </c>
      <c r="F37058" s="2">
        <v>44037</v>
      </c>
      <c r="G37058" t="s">
        <v>98716</v>
      </c>
      <c r="H37058" t="s">
        <v>98717</v>
      </c>
      <c r="I37058" t="s">
        <v>39</v>
      </c>
      <c r="J37058">
        <v>40675.888989929997</v>
      </c>
      <c r="K37058">
        <v>482</v>
      </c>
      <c r="L37058" t="s">
        <v>22</v>
      </c>
      <c r="M37058" s="2">
        <v>44062</v>
      </c>
      <c r="N37058" s="1" t="s">
        <v>23</v>
      </c>
      <c r="O37058" t="s">
        <v>33</v>
      </c>
    </row>
    <row r="37059" spans="1:15" x14ac:dyDescent="0.3">
      <c r="A37059" t="s">
        <v>98718</v>
      </c>
      <c r="B37059" s="1">
        <v>80</v>
      </c>
      <c r="C37059" t="s">
        <v>35</v>
      </c>
      <c r="D37059" t="s">
        <v>103</v>
      </c>
      <c r="E37059" t="s">
        <v>43</v>
      </c>
      <c r="F37059" s="2">
        <v>45340</v>
      </c>
      <c r="G37059" t="s">
        <v>98719</v>
      </c>
      <c r="H37059" t="s">
        <v>39815</v>
      </c>
      <c r="I37059" t="s">
        <v>65</v>
      </c>
      <c r="J37059">
        <v>19372.901878489</v>
      </c>
      <c r="K37059">
        <v>147</v>
      </c>
      <c r="L37059" t="s">
        <v>31</v>
      </c>
      <c r="M37059" s="2">
        <v>45369</v>
      </c>
      <c r="N37059" s="1" t="s">
        <v>23</v>
      </c>
      <c r="O37059" t="s">
        <v>24</v>
      </c>
    </row>
    <row r="37060" spans="1:15" x14ac:dyDescent="0.3">
      <c r="A37060" t="s">
        <v>98720</v>
      </c>
      <c r="B37060" s="1">
        <v>72</v>
      </c>
      <c r="C37060" t="s">
        <v>16</v>
      </c>
      <c r="D37060" t="s">
        <v>26</v>
      </c>
      <c r="E37060" t="s">
        <v>27</v>
      </c>
      <c r="F37060" s="2">
        <v>45249</v>
      </c>
      <c r="G37060" t="s">
        <v>98721</v>
      </c>
      <c r="H37060" t="s">
        <v>98722</v>
      </c>
      <c r="I37060" t="s">
        <v>21</v>
      </c>
      <c r="J37060">
        <v>8951.5271697011303</v>
      </c>
      <c r="K37060">
        <v>304</v>
      </c>
      <c r="L37060" t="s">
        <v>22</v>
      </c>
      <c r="M37060" s="2">
        <v>45257</v>
      </c>
      <c r="N37060" s="1" t="s">
        <v>52</v>
      </c>
      <c r="O37060" t="s">
        <v>24</v>
      </c>
    </row>
    <row r="37061" spans="1:15" x14ac:dyDescent="0.3">
      <c r="A37061" t="s">
        <v>98723</v>
      </c>
      <c r="B37061" s="1">
        <v>76</v>
      </c>
      <c r="C37061" t="s">
        <v>16</v>
      </c>
      <c r="D37061" t="s">
        <v>36</v>
      </c>
      <c r="E37061" t="s">
        <v>18</v>
      </c>
      <c r="F37061" s="2">
        <v>45357</v>
      </c>
      <c r="G37061" t="s">
        <v>98724</v>
      </c>
      <c r="H37061" t="s">
        <v>98725</v>
      </c>
      <c r="I37061" t="s">
        <v>57</v>
      </c>
      <c r="J37061">
        <v>27307.012409883599</v>
      </c>
      <c r="K37061">
        <v>180</v>
      </c>
      <c r="L37061" t="s">
        <v>46</v>
      </c>
      <c r="M37061" s="2">
        <v>45365</v>
      </c>
      <c r="N37061" s="1" t="s">
        <v>79</v>
      </c>
      <c r="O37061" t="s">
        <v>47</v>
      </c>
    </row>
    <row r="37062" spans="1:15" x14ac:dyDescent="0.3">
      <c r="A37062" t="s">
        <v>98726</v>
      </c>
      <c r="B37062" s="1">
        <v>42</v>
      </c>
      <c r="C37062" t="s">
        <v>35</v>
      </c>
      <c r="D37062" t="s">
        <v>103</v>
      </c>
      <c r="E37062" t="s">
        <v>93</v>
      </c>
      <c r="F37062" s="2">
        <v>44038</v>
      </c>
      <c r="G37062" t="s">
        <v>98727</v>
      </c>
      <c r="H37062" t="s">
        <v>42632</v>
      </c>
      <c r="I37062" t="s">
        <v>21</v>
      </c>
      <c r="J37062">
        <v>27218.4073915015</v>
      </c>
      <c r="K37062">
        <v>409</v>
      </c>
      <c r="L37062" t="s">
        <v>22</v>
      </c>
      <c r="M37062" s="2">
        <v>44051</v>
      </c>
      <c r="N37062" s="1" t="s">
        <v>23</v>
      </c>
      <c r="O37062" t="s">
        <v>47</v>
      </c>
    </row>
    <row r="37063" spans="1:15" x14ac:dyDescent="0.3">
      <c r="A37063" t="s">
        <v>98728</v>
      </c>
      <c r="B37063" s="1">
        <v>63</v>
      </c>
      <c r="C37063" t="s">
        <v>35</v>
      </c>
      <c r="D37063" t="s">
        <v>36</v>
      </c>
      <c r="E37063" t="s">
        <v>76</v>
      </c>
      <c r="F37063" s="2">
        <v>45418</v>
      </c>
      <c r="G37063" t="s">
        <v>98729</v>
      </c>
      <c r="H37063" t="s">
        <v>5591</v>
      </c>
      <c r="I37063" t="s">
        <v>65</v>
      </c>
      <c r="J37063">
        <v>19542.905486230298</v>
      </c>
      <c r="K37063">
        <v>452</v>
      </c>
      <c r="L37063" t="s">
        <v>46</v>
      </c>
      <c r="M37063" s="2">
        <v>45436</v>
      </c>
      <c r="N37063" s="1" t="s">
        <v>23</v>
      </c>
      <c r="O37063" t="s">
        <v>33</v>
      </c>
    </row>
    <row r="37064" spans="1:15" x14ac:dyDescent="0.3">
      <c r="A37064" t="s">
        <v>98730</v>
      </c>
      <c r="B37064" s="1">
        <v>81</v>
      </c>
      <c r="C37064" t="s">
        <v>16</v>
      </c>
      <c r="D37064" t="s">
        <v>103</v>
      </c>
      <c r="E37064" t="s">
        <v>54</v>
      </c>
      <c r="F37064" s="2">
        <v>45042</v>
      </c>
      <c r="G37064" t="s">
        <v>98731</v>
      </c>
      <c r="H37064" t="s">
        <v>98732</v>
      </c>
      <c r="I37064" t="s">
        <v>30</v>
      </c>
      <c r="J37064">
        <v>21207.726982234901</v>
      </c>
      <c r="K37064">
        <v>495</v>
      </c>
      <c r="L37064" t="s">
        <v>46</v>
      </c>
      <c r="M37064" s="2">
        <v>45072</v>
      </c>
      <c r="N37064" s="1" t="s">
        <v>79</v>
      </c>
      <c r="O37064" t="s">
        <v>47</v>
      </c>
    </row>
    <row r="37065" spans="1:15" x14ac:dyDescent="0.3">
      <c r="A37065" t="s">
        <v>98733</v>
      </c>
      <c r="B37065" s="1">
        <v>70</v>
      </c>
      <c r="C37065" t="s">
        <v>35</v>
      </c>
      <c r="D37065" t="s">
        <v>17</v>
      </c>
      <c r="E37065" t="s">
        <v>27</v>
      </c>
      <c r="F37065" s="2">
        <v>45285</v>
      </c>
      <c r="G37065" t="s">
        <v>57593</v>
      </c>
      <c r="H37065" t="s">
        <v>7104</v>
      </c>
      <c r="I37065" t="s">
        <v>57</v>
      </c>
      <c r="J37065">
        <v>31566.653328579599</v>
      </c>
      <c r="K37065">
        <v>434</v>
      </c>
      <c r="L37065" t="s">
        <v>22</v>
      </c>
      <c r="M37065" s="2">
        <v>45298</v>
      </c>
      <c r="N37065" s="1" t="s">
        <v>40</v>
      </c>
      <c r="O37065" t="s">
        <v>24</v>
      </c>
    </row>
    <row r="37066" spans="1:15" x14ac:dyDescent="0.3">
      <c r="A37066" t="s">
        <v>98734</v>
      </c>
      <c r="B37066" s="1">
        <v>44</v>
      </c>
      <c r="C37066" t="s">
        <v>16</v>
      </c>
      <c r="D37066" t="s">
        <v>42</v>
      </c>
      <c r="E37066" t="s">
        <v>27</v>
      </c>
      <c r="F37066" s="2">
        <v>45148</v>
      </c>
      <c r="G37066" t="s">
        <v>98735</v>
      </c>
      <c r="H37066" t="s">
        <v>65739</v>
      </c>
      <c r="I37066" t="s">
        <v>30</v>
      </c>
      <c r="J37066">
        <v>27616.0228034746</v>
      </c>
      <c r="K37066">
        <v>201</v>
      </c>
      <c r="L37066" t="s">
        <v>31</v>
      </c>
      <c r="M37066" s="2">
        <v>45168</v>
      </c>
      <c r="N37066" s="1" t="s">
        <v>40</v>
      </c>
      <c r="O37066" t="s">
        <v>47</v>
      </c>
    </row>
    <row r="37067" spans="1:15" x14ac:dyDescent="0.3">
      <c r="A37067" t="s">
        <v>98736</v>
      </c>
      <c r="B37067" s="1">
        <v>26</v>
      </c>
      <c r="C37067" t="s">
        <v>35</v>
      </c>
      <c r="D37067" t="s">
        <v>36</v>
      </c>
      <c r="E37067" t="s">
        <v>76</v>
      </c>
      <c r="F37067" s="2">
        <v>44899</v>
      </c>
      <c r="G37067" t="s">
        <v>98737</v>
      </c>
      <c r="H37067" t="s">
        <v>98738</v>
      </c>
      <c r="I37067" t="s">
        <v>57</v>
      </c>
      <c r="J37067">
        <v>7072.78606624037</v>
      </c>
      <c r="K37067">
        <v>443</v>
      </c>
      <c r="L37067" t="s">
        <v>31</v>
      </c>
      <c r="M37067" s="2">
        <v>44928</v>
      </c>
      <c r="N37067" s="1" t="s">
        <v>23</v>
      </c>
      <c r="O37067" t="s">
        <v>47</v>
      </c>
    </row>
    <row r="37068" spans="1:15" x14ac:dyDescent="0.3">
      <c r="A37068" t="s">
        <v>98739</v>
      </c>
      <c r="B37068" s="1">
        <v>73</v>
      </c>
      <c r="C37068" t="s">
        <v>16</v>
      </c>
      <c r="D37068" t="s">
        <v>59</v>
      </c>
      <c r="E37068" t="s">
        <v>93</v>
      </c>
      <c r="F37068" s="2">
        <v>45084</v>
      </c>
      <c r="G37068" t="s">
        <v>98740</v>
      </c>
      <c r="H37068" t="s">
        <v>98741</v>
      </c>
      <c r="I37068" t="s">
        <v>30</v>
      </c>
      <c r="J37068">
        <v>13406.2480965248</v>
      </c>
      <c r="K37068">
        <v>364</v>
      </c>
      <c r="L37068" t="s">
        <v>22</v>
      </c>
      <c r="M37068" s="2">
        <v>45086</v>
      </c>
      <c r="N37068" s="1" t="s">
        <v>23</v>
      </c>
      <c r="O37068" t="s">
        <v>33</v>
      </c>
    </row>
    <row r="37069" spans="1:15" x14ac:dyDescent="0.3">
      <c r="A37069" t="s">
        <v>98742</v>
      </c>
      <c r="B37069" s="1">
        <v>76</v>
      </c>
      <c r="C37069" t="s">
        <v>16</v>
      </c>
      <c r="D37069" t="s">
        <v>26</v>
      </c>
      <c r="E37069" t="s">
        <v>18</v>
      </c>
      <c r="F37069" s="2">
        <v>44209</v>
      </c>
      <c r="G37069" t="s">
        <v>98743</v>
      </c>
      <c r="H37069" t="s">
        <v>98744</v>
      </c>
      <c r="I37069" t="s">
        <v>65</v>
      </c>
      <c r="J37069">
        <v>24827.552558342901</v>
      </c>
      <c r="K37069">
        <v>483</v>
      </c>
      <c r="L37069" t="s">
        <v>31</v>
      </c>
      <c r="M37069" s="2">
        <v>44232</v>
      </c>
      <c r="N37069" s="1" t="s">
        <v>23</v>
      </c>
      <c r="O37069" t="s">
        <v>47</v>
      </c>
    </row>
    <row r="37070" spans="1:15" x14ac:dyDescent="0.3">
      <c r="A37070" t="s">
        <v>98745</v>
      </c>
      <c r="B37070" s="1">
        <v>18</v>
      </c>
      <c r="C37070" t="s">
        <v>16</v>
      </c>
      <c r="D37070" t="s">
        <v>125</v>
      </c>
      <c r="E37070" t="s">
        <v>93</v>
      </c>
      <c r="F37070" s="2">
        <v>45332</v>
      </c>
      <c r="G37070" t="s">
        <v>2047</v>
      </c>
      <c r="H37070" t="s">
        <v>98746</v>
      </c>
      <c r="I37070" t="s">
        <v>30</v>
      </c>
      <c r="J37070">
        <v>36486.247694728903</v>
      </c>
      <c r="K37070">
        <v>104</v>
      </c>
      <c r="L37070" t="s">
        <v>31</v>
      </c>
      <c r="M37070" s="2">
        <v>45346</v>
      </c>
      <c r="N37070" s="1" t="s">
        <v>23</v>
      </c>
      <c r="O37070" t="s">
        <v>24</v>
      </c>
    </row>
    <row r="37071" spans="1:15" x14ac:dyDescent="0.3">
      <c r="A37071" t="s">
        <v>98747</v>
      </c>
      <c r="B37071" s="1">
        <v>75</v>
      </c>
      <c r="C37071" t="s">
        <v>35</v>
      </c>
      <c r="D37071" t="s">
        <v>26</v>
      </c>
      <c r="E37071" t="s">
        <v>18</v>
      </c>
      <c r="F37071" s="2">
        <v>44436</v>
      </c>
      <c r="G37071" t="s">
        <v>98748</v>
      </c>
      <c r="H37071" t="s">
        <v>98749</v>
      </c>
      <c r="I37071" t="s">
        <v>57</v>
      </c>
      <c r="J37071">
        <v>11031.9753547624</v>
      </c>
      <c r="K37071">
        <v>382</v>
      </c>
      <c r="L37071" t="s">
        <v>31</v>
      </c>
      <c r="M37071" s="2">
        <v>44456</v>
      </c>
      <c r="N37071" s="1" t="s">
        <v>23</v>
      </c>
      <c r="O37071" t="s">
        <v>24</v>
      </c>
    </row>
    <row r="37072" spans="1:15" x14ac:dyDescent="0.3">
      <c r="A37072" t="s">
        <v>98750</v>
      </c>
      <c r="B37072" s="1">
        <v>39</v>
      </c>
      <c r="C37072" t="s">
        <v>16</v>
      </c>
      <c r="D37072" t="s">
        <v>26</v>
      </c>
      <c r="E37072" t="s">
        <v>43</v>
      </c>
      <c r="F37072" s="2">
        <v>44458</v>
      </c>
      <c r="G37072" t="s">
        <v>43356</v>
      </c>
      <c r="H37072" t="s">
        <v>65904</v>
      </c>
      <c r="I37072" t="s">
        <v>57</v>
      </c>
      <c r="J37072">
        <v>11792.463646634</v>
      </c>
      <c r="K37072">
        <v>129</v>
      </c>
      <c r="L37072" t="s">
        <v>31</v>
      </c>
      <c r="M37072" s="2">
        <v>44480</v>
      </c>
      <c r="N37072" s="1" t="s">
        <v>40</v>
      </c>
      <c r="O37072" t="s">
        <v>47</v>
      </c>
    </row>
    <row r="37073" spans="1:15" x14ac:dyDescent="0.3">
      <c r="A37073" t="s">
        <v>98751</v>
      </c>
      <c r="B37073" s="1">
        <v>24</v>
      </c>
      <c r="C37073" t="s">
        <v>16</v>
      </c>
      <c r="D37073" t="s">
        <v>42</v>
      </c>
      <c r="E37073" t="s">
        <v>93</v>
      </c>
      <c r="F37073" s="2">
        <v>44369</v>
      </c>
      <c r="G37073" t="s">
        <v>98752</v>
      </c>
      <c r="H37073" t="s">
        <v>98753</v>
      </c>
      <c r="I37073" t="s">
        <v>65</v>
      </c>
      <c r="J37073">
        <v>2968.1954402282199</v>
      </c>
      <c r="K37073">
        <v>334</v>
      </c>
      <c r="L37073" t="s">
        <v>22</v>
      </c>
      <c r="M37073" s="2">
        <v>44380</v>
      </c>
      <c r="N37073" s="1" t="s">
        <v>40</v>
      </c>
      <c r="O37073" t="s">
        <v>47</v>
      </c>
    </row>
    <row r="37074" spans="1:15" x14ac:dyDescent="0.3">
      <c r="A37074" t="s">
        <v>98754</v>
      </c>
      <c r="B37074" s="1">
        <v>26</v>
      </c>
      <c r="C37074" t="s">
        <v>35</v>
      </c>
      <c r="D37074" t="s">
        <v>49</v>
      </c>
      <c r="E37074" t="s">
        <v>27</v>
      </c>
      <c r="F37074" s="2">
        <v>44962</v>
      </c>
      <c r="G37074" t="s">
        <v>98755</v>
      </c>
      <c r="H37074" t="s">
        <v>98756</v>
      </c>
      <c r="I37074" t="s">
        <v>30</v>
      </c>
      <c r="J37074">
        <v>43490.185814592201</v>
      </c>
      <c r="K37074">
        <v>324</v>
      </c>
      <c r="L37074" t="s">
        <v>31</v>
      </c>
      <c r="M37074" s="2">
        <v>44969</v>
      </c>
      <c r="N37074" s="1" t="s">
        <v>52</v>
      </c>
      <c r="O37074" t="s">
        <v>33</v>
      </c>
    </row>
    <row r="37075" spans="1:15" x14ac:dyDescent="0.3">
      <c r="A37075" t="s">
        <v>98757</v>
      </c>
      <c r="B37075" s="1">
        <v>39</v>
      </c>
      <c r="C37075" t="s">
        <v>16</v>
      </c>
      <c r="D37075" t="s">
        <v>103</v>
      </c>
      <c r="E37075" t="s">
        <v>54</v>
      </c>
      <c r="F37075" s="2">
        <v>44024</v>
      </c>
      <c r="G37075" t="s">
        <v>40529</v>
      </c>
      <c r="H37075" t="s">
        <v>98758</v>
      </c>
      <c r="I37075" t="s">
        <v>30</v>
      </c>
      <c r="J37075">
        <v>42374.563346274401</v>
      </c>
      <c r="K37075">
        <v>437</v>
      </c>
      <c r="L37075" t="s">
        <v>31</v>
      </c>
      <c r="M37075" s="2">
        <v>44035</v>
      </c>
      <c r="N37075" s="1" t="s">
        <v>52</v>
      </c>
      <c r="O37075" t="s">
        <v>47</v>
      </c>
    </row>
    <row r="37076" spans="1:15" x14ac:dyDescent="0.3">
      <c r="A37076" t="s">
        <v>98759</v>
      </c>
      <c r="B37076" s="1">
        <v>64</v>
      </c>
      <c r="C37076" t="s">
        <v>16</v>
      </c>
      <c r="D37076" t="s">
        <v>17</v>
      </c>
      <c r="E37076" t="s">
        <v>93</v>
      </c>
      <c r="F37076" s="2">
        <v>44703</v>
      </c>
      <c r="G37076" t="s">
        <v>98760</v>
      </c>
      <c r="H37076" t="s">
        <v>98761</v>
      </c>
      <c r="I37076" t="s">
        <v>21</v>
      </c>
      <c r="J37076">
        <v>35680.958305467902</v>
      </c>
      <c r="K37076">
        <v>128</v>
      </c>
      <c r="L37076" t="s">
        <v>31</v>
      </c>
      <c r="M37076" s="2">
        <v>44705</v>
      </c>
      <c r="N37076" s="1" t="s">
        <v>32</v>
      </c>
      <c r="O37076" t="s">
        <v>24</v>
      </c>
    </row>
    <row r="37077" spans="1:15" x14ac:dyDescent="0.3">
      <c r="A37077" t="s">
        <v>98762</v>
      </c>
      <c r="B37077" s="1">
        <v>66</v>
      </c>
      <c r="C37077" t="s">
        <v>16</v>
      </c>
      <c r="D37077" t="s">
        <v>17</v>
      </c>
      <c r="E37077" t="s">
        <v>27</v>
      </c>
      <c r="F37077" s="2">
        <v>44317</v>
      </c>
      <c r="G37077" t="s">
        <v>98763</v>
      </c>
      <c r="H37077" t="s">
        <v>98764</v>
      </c>
      <c r="I37077" t="s">
        <v>21</v>
      </c>
      <c r="J37077">
        <v>11532.6550699904</v>
      </c>
      <c r="K37077">
        <v>383</v>
      </c>
      <c r="L37077" t="s">
        <v>46</v>
      </c>
      <c r="M37077" s="2">
        <v>44332</v>
      </c>
      <c r="N37077" s="1" t="s">
        <v>52</v>
      </c>
      <c r="O37077" t="s">
        <v>47</v>
      </c>
    </row>
    <row r="37078" spans="1:15" x14ac:dyDescent="0.3">
      <c r="A37078" t="s">
        <v>98765</v>
      </c>
      <c r="B37078" s="1">
        <v>60</v>
      </c>
      <c r="C37078" t="s">
        <v>35</v>
      </c>
      <c r="D37078" t="s">
        <v>17</v>
      </c>
      <c r="E37078" t="s">
        <v>18</v>
      </c>
      <c r="F37078" s="2">
        <v>44079</v>
      </c>
      <c r="G37078" t="s">
        <v>77674</v>
      </c>
      <c r="H37078" t="s">
        <v>4605</v>
      </c>
      <c r="I37078" t="s">
        <v>39</v>
      </c>
      <c r="J37078">
        <v>22693.0466254315</v>
      </c>
      <c r="K37078">
        <v>387</v>
      </c>
      <c r="L37078" t="s">
        <v>31</v>
      </c>
      <c r="M37078" s="2">
        <v>44088</v>
      </c>
      <c r="N37078" s="1" t="s">
        <v>32</v>
      </c>
      <c r="O37078" t="s">
        <v>33</v>
      </c>
    </row>
    <row r="37079" spans="1:15" x14ac:dyDescent="0.3">
      <c r="A37079" t="s">
        <v>98766</v>
      </c>
      <c r="B37079" s="1">
        <v>46</v>
      </c>
      <c r="C37079" t="s">
        <v>16</v>
      </c>
      <c r="D37079" t="s">
        <v>49</v>
      </c>
      <c r="E37079" t="s">
        <v>27</v>
      </c>
      <c r="F37079" s="2">
        <v>44537</v>
      </c>
      <c r="G37079" t="s">
        <v>98767</v>
      </c>
      <c r="H37079" t="s">
        <v>98768</v>
      </c>
      <c r="I37079" t="s">
        <v>65</v>
      </c>
      <c r="J37079">
        <v>8749.8069652540908</v>
      </c>
      <c r="K37079">
        <v>349</v>
      </c>
      <c r="L37079" t="s">
        <v>22</v>
      </c>
      <c r="M37079" s="2">
        <v>44549</v>
      </c>
      <c r="N37079" s="1" t="s">
        <v>52</v>
      </c>
      <c r="O37079" t="s">
        <v>24</v>
      </c>
    </row>
    <row r="37080" spans="1:15" x14ac:dyDescent="0.3">
      <c r="A37080" t="s">
        <v>98769</v>
      </c>
      <c r="B37080" s="1">
        <v>71</v>
      </c>
      <c r="C37080" t="s">
        <v>35</v>
      </c>
      <c r="D37080" t="s">
        <v>36</v>
      </c>
      <c r="E37080" t="s">
        <v>54</v>
      </c>
      <c r="F37080" s="2">
        <v>44083</v>
      </c>
      <c r="G37080" t="s">
        <v>31747</v>
      </c>
      <c r="H37080" t="s">
        <v>76810</v>
      </c>
      <c r="I37080" t="s">
        <v>21</v>
      </c>
      <c r="J37080">
        <v>46775.749868335399</v>
      </c>
      <c r="K37080">
        <v>323</v>
      </c>
      <c r="L37080" t="s">
        <v>31</v>
      </c>
      <c r="M37080" s="2">
        <v>44084</v>
      </c>
      <c r="N37080" s="1" t="s">
        <v>79</v>
      </c>
      <c r="O37080" t="s">
        <v>24</v>
      </c>
    </row>
    <row r="37081" spans="1:15" x14ac:dyDescent="0.3">
      <c r="A37081" t="s">
        <v>98770</v>
      </c>
      <c r="B37081" s="1">
        <v>55</v>
      </c>
      <c r="C37081" t="s">
        <v>35</v>
      </c>
      <c r="D37081" t="s">
        <v>125</v>
      </c>
      <c r="E37081" t="s">
        <v>76</v>
      </c>
      <c r="F37081" s="2">
        <v>43749</v>
      </c>
      <c r="G37081" t="s">
        <v>98771</v>
      </c>
      <c r="H37081" t="s">
        <v>82248</v>
      </c>
      <c r="I37081" t="s">
        <v>65</v>
      </c>
      <c r="J37081">
        <v>15690.2386429734</v>
      </c>
      <c r="K37081">
        <v>489</v>
      </c>
      <c r="L37081" t="s">
        <v>46</v>
      </c>
      <c r="M37081" s="2">
        <v>43757</v>
      </c>
      <c r="N37081" s="1" t="s">
        <v>40</v>
      </c>
      <c r="O37081" t="s">
        <v>24</v>
      </c>
    </row>
    <row r="37082" spans="1:15" x14ac:dyDescent="0.3">
      <c r="A37082" t="s">
        <v>98772</v>
      </c>
      <c r="B37082" s="1">
        <v>45</v>
      </c>
      <c r="C37082" t="s">
        <v>35</v>
      </c>
      <c r="D37082" t="s">
        <v>42</v>
      </c>
      <c r="E37082" t="s">
        <v>76</v>
      </c>
      <c r="F37082" s="2">
        <v>44921</v>
      </c>
      <c r="G37082" t="s">
        <v>24816</v>
      </c>
      <c r="H37082" t="s">
        <v>98773</v>
      </c>
      <c r="I37082" t="s">
        <v>39</v>
      </c>
      <c r="J37082">
        <v>37245.128783731401</v>
      </c>
      <c r="K37082">
        <v>137</v>
      </c>
      <c r="L37082" t="s">
        <v>31</v>
      </c>
      <c r="M37082" s="2">
        <v>44949</v>
      </c>
      <c r="N37082" s="1" t="s">
        <v>79</v>
      </c>
      <c r="O37082" t="s">
        <v>33</v>
      </c>
    </row>
    <row r="37083" spans="1:15" x14ac:dyDescent="0.3">
      <c r="A37083" t="s">
        <v>98774</v>
      </c>
      <c r="B37083" s="1">
        <v>57</v>
      </c>
      <c r="C37083" t="s">
        <v>35</v>
      </c>
      <c r="D37083" t="s">
        <v>103</v>
      </c>
      <c r="E37083" t="s">
        <v>76</v>
      </c>
      <c r="F37083" s="2">
        <v>43731</v>
      </c>
      <c r="G37083" t="s">
        <v>98775</v>
      </c>
      <c r="H37083" t="s">
        <v>98776</v>
      </c>
      <c r="I37083" t="s">
        <v>30</v>
      </c>
      <c r="J37083">
        <v>25228.412299047301</v>
      </c>
      <c r="K37083">
        <v>401</v>
      </c>
      <c r="L37083" t="s">
        <v>31</v>
      </c>
      <c r="M37083" s="2">
        <v>43741</v>
      </c>
      <c r="N37083" s="1" t="s">
        <v>79</v>
      </c>
      <c r="O37083" t="s">
        <v>24</v>
      </c>
    </row>
    <row r="37084" spans="1:15" x14ac:dyDescent="0.3">
      <c r="A37084" t="s">
        <v>98777</v>
      </c>
      <c r="B37084" s="1">
        <v>61</v>
      </c>
      <c r="C37084" t="s">
        <v>16</v>
      </c>
      <c r="D37084" t="s">
        <v>26</v>
      </c>
      <c r="E37084" t="s">
        <v>27</v>
      </c>
      <c r="F37084" s="2">
        <v>44476</v>
      </c>
      <c r="G37084" t="s">
        <v>98778</v>
      </c>
      <c r="H37084" t="s">
        <v>98779</v>
      </c>
      <c r="I37084" t="s">
        <v>65</v>
      </c>
      <c r="J37084">
        <v>42830.416967874597</v>
      </c>
      <c r="K37084">
        <v>446</v>
      </c>
      <c r="L37084" t="s">
        <v>22</v>
      </c>
      <c r="M37084" s="2">
        <v>44501</v>
      </c>
      <c r="N37084" s="1" t="s">
        <v>52</v>
      </c>
      <c r="O37084" t="s">
        <v>47</v>
      </c>
    </row>
    <row r="37085" spans="1:15" x14ac:dyDescent="0.3">
      <c r="A37085" t="s">
        <v>98780</v>
      </c>
      <c r="B37085" s="1">
        <v>36</v>
      </c>
      <c r="C37085" t="s">
        <v>16</v>
      </c>
      <c r="D37085" t="s">
        <v>42</v>
      </c>
      <c r="E37085" t="s">
        <v>18</v>
      </c>
      <c r="F37085" s="2">
        <v>45189</v>
      </c>
      <c r="G37085" t="s">
        <v>98781</v>
      </c>
      <c r="H37085" t="s">
        <v>98782</v>
      </c>
      <c r="I37085" t="s">
        <v>65</v>
      </c>
      <c r="J37085">
        <v>9858.4955227846694</v>
      </c>
      <c r="K37085">
        <v>432</v>
      </c>
      <c r="L37085" t="s">
        <v>22</v>
      </c>
      <c r="M37085" s="2">
        <v>45192</v>
      </c>
      <c r="N37085" s="1" t="s">
        <v>52</v>
      </c>
      <c r="O37085" t="s">
        <v>24</v>
      </c>
    </row>
    <row r="37086" spans="1:15" x14ac:dyDescent="0.3">
      <c r="A37086" t="s">
        <v>98783</v>
      </c>
      <c r="B37086" s="1">
        <v>26</v>
      </c>
      <c r="C37086" t="s">
        <v>16</v>
      </c>
      <c r="D37086" t="s">
        <v>59</v>
      </c>
      <c r="E37086" t="s">
        <v>54</v>
      </c>
      <c r="F37086" s="2">
        <v>45132</v>
      </c>
      <c r="G37086" t="s">
        <v>98784</v>
      </c>
      <c r="H37086" t="s">
        <v>98785</v>
      </c>
      <c r="I37086" t="s">
        <v>30</v>
      </c>
      <c r="J37086">
        <v>31715.4814018123</v>
      </c>
      <c r="K37086">
        <v>388</v>
      </c>
      <c r="L37086" t="s">
        <v>22</v>
      </c>
      <c r="M37086" s="2">
        <v>45156</v>
      </c>
      <c r="N37086" s="1" t="s">
        <v>23</v>
      </c>
      <c r="O37086" t="s">
        <v>47</v>
      </c>
    </row>
    <row r="37087" spans="1:15" x14ac:dyDescent="0.3">
      <c r="A37087" t="s">
        <v>98786</v>
      </c>
      <c r="B37087" s="1">
        <v>70</v>
      </c>
      <c r="C37087" t="s">
        <v>16</v>
      </c>
      <c r="D37087" t="s">
        <v>26</v>
      </c>
      <c r="E37087" t="s">
        <v>54</v>
      </c>
      <c r="F37087" s="2">
        <v>44157</v>
      </c>
      <c r="G37087" t="s">
        <v>98787</v>
      </c>
      <c r="H37087" t="s">
        <v>14279</v>
      </c>
      <c r="I37087" t="s">
        <v>21</v>
      </c>
      <c r="J37087">
        <v>23431.000843617199</v>
      </c>
      <c r="K37087">
        <v>286</v>
      </c>
      <c r="L37087" t="s">
        <v>46</v>
      </c>
      <c r="M37087" s="2">
        <v>44165</v>
      </c>
      <c r="N37087" s="1" t="s">
        <v>40</v>
      </c>
      <c r="O37087" t="s">
        <v>47</v>
      </c>
    </row>
    <row r="37088" spans="1:15" x14ac:dyDescent="0.3">
      <c r="A37088" t="s">
        <v>98788</v>
      </c>
      <c r="B37088" s="1">
        <v>24</v>
      </c>
      <c r="C37088" t="s">
        <v>16</v>
      </c>
      <c r="D37088" t="s">
        <v>26</v>
      </c>
      <c r="E37088" t="s">
        <v>54</v>
      </c>
      <c r="F37088" s="2">
        <v>44157</v>
      </c>
      <c r="G37088" t="s">
        <v>98789</v>
      </c>
      <c r="H37088" t="s">
        <v>98790</v>
      </c>
      <c r="I37088" t="s">
        <v>65</v>
      </c>
      <c r="J37088">
        <v>26448.690408434399</v>
      </c>
      <c r="K37088">
        <v>189</v>
      </c>
      <c r="L37088" t="s">
        <v>46</v>
      </c>
      <c r="M37088" s="2">
        <v>44176</v>
      </c>
      <c r="N37088" s="1" t="s">
        <v>32</v>
      </c>
      <c r="O37088" t="s">
        <v>33</v>
      </c>
    </row>
    <row r="37089" spans="1:15" x14ac:dyDescent="0.3">
      <c r="A37089" t="s">
        <v>98791</v>
      </c>
      <c r="B37089" s="1">
        <v>45</v>
      </c>
      <c r="C37089" t="s">
        <v>35</v>
      </c>
      <c r="D37089" t="s">
        <v>125</v>
      </c>
      <c r="E37089" t="s">
        <v>76</v>
      </c>
      <c r="F37089" s="2">
        <v>44297</v>
      </c>
      <c r="G37089" t="s">
        <v>98792</v>
      </c>
      <c r="H37089" t="s">
        <v>98793</v>
      </c>
      <c r="I37089" t="s">
        <v>65</v>
      </c>
      <c r="J37089">
        <v>3905.4652385261202</v>
      </c>
      <c r="K37089">
        <v>444</v>
      </c>
      <c r="L37089" t="s">
        <v>31</v>
      </c>
      <c r="M37089" s="2">
        <v>44315</v>
      </c>
      <c r="N37089" s="1" t="s">
        <v>23</v>
      </c>
      <c r="O37089" t="s">
        <v>47</v>
      </c>
    </row>
    <row r="37090" spans="1:15" x14ac:dyDescent="0.3">
      <c r="A37090" t="s">
        <v>98794</v>
      </c>
      <c r="B37090" s="1">
        <v>83</v>
      </c>
      <c r="C37090" t="s">
        <v>16</v>
      </c>
      <c r="D37090" t="s">
        <v>59</v>
      </c>
      <c r="E37090" t="s">
        <v>43</v>
      </c>
      <c r="F37090" s="2">
        <v>44752</v>
      </c>
      <c r="G37090" t="s">
        <v>60758</v>
      </c>
      <c r="H37090" t="s">
        <v>98795</v>
      </c>
      <c r="I37090" t="s">
        <v>39</v>
      </c>
      <c r="J37090">
        <v>4485.9401639572197</v>
      </c>
      <c r="K37090">
        <v>356</v>
      </c>
      <c r="L37090" t="s">
        <v>46</v>
      </c>
      <c r="M37090" s="2">
        <v>44755</v>
      </c>
      <c r="N37090" s="1" t="s">
        <v>32</v>
      </c>
      <c r="O37090" t="s">
        <v>47</v>
      </c>
    </row>
    <row r="37091" spans="1:15" x14ac:dyDescent="0.3">
      <c r="A37091" t="s">
        <v>98796</v>
      </c>
      <c r="B37091" s="1">
        <v>21</v>
      </c>
      <c r="C37091" t="s">
        <v>35</v>
      </c>
      <c r="D37091" t="s">
        <v>103</v>
      </c>
      <c r="E37091" t="s">
        <v>93</v>
      </c>
      <c r="F37091" s="2">
        <v>45376</v>
      </c>
      <c r="G37091" t="s">
        <v>98797</v>
      </c>
      <c r="H37091" t="s">
        <v>98798</v>
      </c>
      <c r="I37091" t="s">
        <v>65</v>
      </c>
      <c r="J37091">
        <v>37703.167601470202</v>
      </c>
      <c r="K37091">
        <v>325</v>
      </c>
      <c r="L37091" t="s">
        <v>31</v>
      </c>
      <c r="M37091" s="2">
        <v>45391</v>
      </c>
      <c r="N37091" s="1" t="s">
        <v>23</v>
      </c>
      <c r="O37091" t="s">
        <v>33</v>
      </c>
    </row>
    <row r="37092" spans="1:15" x14ac:dyDescent="0.3">
      <c r="A37092" t="s">
        <v>98799</v>
      </c>
      <c r="B37092" s="1">
        <v>26</v>
      </c>
      <c r="C37092" t="s">
        <v>35</v>
      </c>
      <c r="D37092" t="s">
        <v>26</v>
      </c>
      <c r="E37092" t="s">
        <v>43</v>
      </c>
      <c r="F37092" s="2">
        <v>44823</v>
      </c>
      <c r="G37092" t="s">
        <v>98800</v>
      </c>
      <c r="H37092" t="s">
        <v>98801</v>
      </c>
      <c r="I37092" t="s">
        <v>21</v>
      </c>
      <c r="J37092">
        <v>7810.9840017663901</v>
      </c>
      <c r="K37092">
        <v>488</v>
      </c>
      <c r="L37092" t="s">
        <v>46</v>
      </c>
      <c r="M37092" s="2">
        <v>44829</v>
      </c>
      <c r="N37092" s="1" t="s">
        <v>79</v>
      </c>
      <c r="O37092" t="s">
        <v>33</v>
      </c>
    </row>
    <row r="37093" spans="1:15" x14ac:dyDescent="0.3">
      <c r="A37093" t="s">
        <v>98802</v>
      </c>
      <c r="B37093" s="1">
        <v>34</v>
      </c>
      <c r="C37093" t="s">
        <v>35</v>
      </c>
      <c r="D37093" t="s">
        <v>17</v>
      </c>
      <c r="E37093" t="s">
        <v>27</v>
      </c>
      <c r="F37093" s="2">
        <v>43640</v>
      </c>
      <c r="G37093" t="s">
        <v>98803</v>
      </c>
      <c r="H37093" t="s">
        <v>98804</v>
      </c>
      <c r="I37093" t="s">
        <v>39</v>
      </c>
      <c r="J37093">
        <v>18219.276531991902</v>
      </c>
      <c r="K37093">
        <v>288</v>
      </c>
      <c r="L37093" t="s">
        <v>46</v>
      </c>
      <c r="M37093" s="2">
        <v>43669</v>
      </c>
      <c r="N37093" s="1" t="s">
        <v>79</v>
      </c>
      <c r="O37093" t="s">
        <v>47</v>
      </c>
    </row>
    <row r="37094" spans="1:15" x14ac:dyDescent="0.3">
      <c r="A37094" t="s">
        <v>98805</v>
      </c>
      <c r="B37094" s="1">
        <v>46</v>
      </c>
      <c r="C37094" t="s">
        <v>35</v>
      </c>
      <c r="D37094" t="s">
        <v>36</v>
      </c>
      <c r="E37094" t="s">
        <v>18</v>
      </c>
      <c r="F37094" s="2">
        <v>44874</v>
      </c>
      <c r="G37094" t="s">
        <v>98806</v>
      </c>
      <c r="H37094" t="s">
        <v>98807</v>
      </c>
      <c r="I37094" t="s">
        <v>57</v>
      </c>
      <c r="J37094">
        <v>33706.205565743498</v>
      </c>
      <c r="K37094">
        <v>390</v>
      </c>
      <c r="L37094" t="s">
        <v>46</v>
      </c>
      <c r="M37094" s="2">
        <v>44904</v>
      </c>
      <c r="N37094" s="1" t="s">
        <v>79</v>
      </c>
      <c r="O37094" t="s">
        <v>33</v>
      </c>
    </row>
    <row r="37095" spans="1:15" x14ac:dyDescent="0.3">
      <c r="A37095" t="s">
        <v>98808</v>
      </c>
      <c r="B37095" s="1">
        <v>20</v>
      </c>
      <c r="C37095" t="s">
        <v>35</v>
      </c>
      <c r="D37095" t="s">
        <v>36</v>
      </c>
      <c r="E37095" t="s">
        <v>18</v>
      </c>
      <c r="F37095" s="2">
        <v>44491</v>
      </c>
      <c r="G37095" t="s">
        <v>98809</v>
      </c>
      <c r="H37095" t="s">
        <v>98810</v>
      </c>
      <c r="I37095" t="s">
        <v>30</v>
      </c>
      <c r="J37095">
        <v>25411.0772842121</v>
      </c>
      <c r="K37095">
        <v>265</v>
      </c>
      <c r="L37095" t="s">
        <v>46</v>
      </c>
      <c r="M37095" s="2">
        <v>44510</v>
      </c>
      <c r="N37095" s="1" t="s">
        <v>32</v>
      </c>
      <c r="O37095" t="s">
        <v>47</v>
      </c>
    </row>
    <row r="37096" spans="1:15" x14ac:dyDescent="0.3">
      <c r="A37096" t="s">
        <v>98811</v>
      </c>
      <c r="B37096" s="1">
        <v>85</v>
      </c>
      <c r="C37096" t="s">
        <v>35</v>
      </c>
      <c r="D37096" t="s">
        <v>36</v>
      </c>
      <c r="E37096" t="s">
        <v>76</v>
      </c>
      <c r="F37096" s="2">
        <v>44817</v>
      </c>
      <c r="G37096" t="s">
        <v>12619</v>
      </c>
      <c r="H37096" t="s">
        <v>98812</v>
      </c>
      <c r="I37096" t="s">
        <v>39</v>
      </c>
      <c r="J37096">
        <v>38899.808096091998</v>
      </c>
      <c r="K37096">
        <v>365</v>
      </c>
      <c r="L37096" t="s">
        <v>31</v>
      </c>
      <c r="M37096" s="2">
        <v>44838</v>
      </c>
      <c r="N37096" s="1" t="s">
        <v>40</v>
      </c>
      <c r="O37096" t="s">
        <v>47</v>
      </c>
    </row>
    <row r="37097" spans="1:15" x14ac:dyDescent="0.3">
      <c r="A37097" t="s">
        <v>98813</v>
      </c>
      <c r="B37097" s="1">
        <v>34</v>
      </c>
      <c r="C37097" t="s">
        <v>35</v>
      </c>
      <c r="D37097" t="s">
        <v>17</v>
      </c>
      <c r="E37097" t="s">
        <v>76</v>
      </c>
      <c r="F37097" s="2">
        <v>44304</v>
      </c>
      <c r="G37097" t="s">
        <v>79287</v>
      </c>
      <c r="H37097" t="s">
        <v>98814</v>
      </c>
      <c r="I37097" t="s">
        <v>21</v>
      </c>
      <c r="J37097">
        <v>37625.7978867333</v>
      </c>
      <c r="K37097">
        <v>246</v>
      </c>
      <c r="L37097" t="s">
        <v>46</v>
      </c>
      <c r="M37097" s="2">
        <v>44309</v>
      </c>
      <c r="N37097" s="1" t="s">
        <v>32</v>
      </c>
      <c r="O37097" t="s">
        <v>33</v>
      </c>
    </row>
    <row r="37098" spans="1:15" x14ac:dyDescent="0.3">
      <c r="A37098" t="s">
        <v>98815</v>
      </c>
      <c r="B37098" s="1">
        <v>33</v>
      </c>
      <c r="C37098" t="s">
        <v>16</v>
      </c>
      <c r="D37098" t="s">
        <v>103</v>
      </c>
      <c r="E37098" t="s">
        <v>43</v>
      </c>
      <c r="F37098" s="2">
        <v>45349</v>
      </c>
      <c r="G37098" t="s">
        <v>98816</v>
      </c>
      <c r="H37098" t="s">
        <v>98817</v>
      </c>
      <c r="I37098" t="s">
        <v>21</v>
      </c>
      <c r="J37098">
        <v>42476.699408512199</v>
      </c>
      <c r="K37098">
        <v>336</v>
      </c>
      <c r="L37098" t="s">
        <v>31</v>
      </c>
      <c r="M37098" s="2">
        <v>45373</v>
      </c>
      <c r="N37098" s="1" t="s">
        <v>23</v>
      </c>
      <c r="O37098" t="s">
        <v>47</v>
      </c>
    </row>
    <row r="37099" spans="1:15" x14ac:dyDescent="0.3">
      <c r="A37099" t="s">
        <v>98818</v>
      </c>
      <c r="B37099" s="1">
        <v>56</v>
      </c>
      <c r="C37099" t="s">
        <v>16</v>
      </c>
      <c r="D37099" t="s">
        <v>125</v>
      </c>
      <c r="E37099" t="s">
        <v>54</v>
      </c>
      <c r="F37099" s="2">
        <v>45294</v>
      </c>
      <c r="G37099" t="s">
        <v>98819</v>
      </c>
      <c r="H37099" t="s">
        <v>98820</v>
      </c>
      <c r="I37099" t="s">
        <v>57</v>
      </c>
      <c r="J37099">
        <v>6828.25387324845</v>
      </c>
      <c r="K37099">
        <v>464</v>
      </c>
      <c r="L37099" t="s">
        <v>31</v>
      </c>
      <c r="M37099" s="2">
        <v>45297</v>
      </c>
      <c r="N37099" s="1" t="s">
        <v>32</v>
      </c>
      <c r="O37099" t="s">
        <v>33</v>
      </c>
    </row>
    <row r="37100" spans="1:15" x14ac:dyDescent="0.3">
      <c r="A37100" t="s">
        <v>98821</v>
      </c>
      <c r="B37100" s="1">
        <v>33</v>
      </c>
      <c r="C37100" t="s">
        <v>16</v>
      </c>
      <c r="D37100" t="s">
        <v>49</v>
      </c>
      <c r="E37100" t="s">
        <v>76</v>
      </c>
      <c r="F37100" s="2">
        <v>44829</v>
      </c>
      <c r="G37100" t="s">
        <v>98822</v>
      </c>
      <c r="H37100" t="s">
        <v>98823</v>
      </c>
      <c r="I37100" t="s">
        <v>39</v>
      </c>
      <c r="J37100">
        <v>14597.527755634501</v>
      </c>
      <c r="K37100">
        <v>182</v>
      </c>
      <c r="L37100" t="s">
        <v>46</v>
      </c>
      <c r="M37100" s="2">
        <v>44856</v>
      </c>
      <c r="N37100" s="1" t="s">
        <v>40</v>
      </c>
      <c r="O37100" t="s">
        <v>33</v>
      </c>
    </row>
    <row r="37101" spans="1:15" x14ac:dyDescent="0.3">
      <c r="A37101" t="s">
        <v>98824</v>
      </c>
      <c r="B37101" s="1">
        <v>53</v>
      </c>
      <c r="C37101" t="s">
        <v>16</v>
      </c>
      <c r="D37101" t="s">
        <v>26</v>
      </c>
      <c r="E37101" t="s">
        <v>18</v>
      </c>
      <c r="F37101" s="2">
        <v>45202</v>
      </c>
      <c r="G37101" t="s">
        <v>98825</v>
      </c>
      <c r="H37101" t="s">
        <v>98826</v>
      </c>
      <c r="I37101" t="s">
        <v>30</v>
      </c>
      <c r="J37101">
        <v>25154.386562590698</v>
      </c>
      <c r="K37101">
        <v>420</v>
      </c>
      <c r="L37101" t="s">
        <v>46</v>
      </c>
      <c r="M37101" s="2">
        <v>45227</v>
      </c>
      <c r="N37101" s="1" t="s">
        <v>32</v>
      </c>
      <c r="O37101" t="s">
        <v>47</v>
      </c>
    </row>
    <row r="37102" spans="1:15" x14ac:dyDescent="0.3">
      <c r="A37102" t="s">
        <v>98827</v>
      </c>
      <c r="B37102" s="1">
        <v>34</v>
      </c>
      <c r="C37102" t="s">
        <v>16</v>
      </c>
      <c r="D37102" t="s">
        <v>17</v>
      </c>
      <c r="E37102" t="s">
        <v>93</v>
      </c>
      <c r="F37102" s="2">
        <v>43924</v>
      </c>
      <c r="G37102" t="s">
        <v>98828</v>
      </c>
      <c r="H37102" t="s">
        <v>98829</v>
      </c>
      <c r="I37102" t="s">
        <v>57</v>
      </c>
      <c r="J37102">
        <v>39908.749727732698</v>
      </c>
      <c r="K37102">
        <v>238</v>
      </c>
      <c r="L37102" t="s">
        <v>31</v>
      </c>
      <c r="M37102" s="2">
        <v>43951</v>
      </c>
      <c r="N37102" s="1" t="s">
        <v>23</v>
      </c>
      <c r="O37102" t="s">
        <v>47</v>
      </c>
    </row>
    <row r="37103" spans="1:15" x14ac:dyDescent="0.3">
      <c r="A37103" t="s">
        <v>98830</v>
      </c>
      <c r="B37103" s="1">
        <v>31</v>
      </c>
      <c r="C37103" t="s">
        <v>35</v>
      </c>
      <c r="D37103" t="s">
        <v>26</v>
      </c>
      <c r="E37103" t="s">
        <v>27</v>
      </c>
      <c r="F37103" s="2">
        <v>44737</v>
      </c>
      <c r="G37103" t="s">
        <v>88688</v>
      </c>
      <c r="H37103" t="s">
        <v>98831</v>
      </c>
      <c r="I37103" t="s">
        <v>39</v>
      </c>
      <c r="J37103">
        <v>40767.448352674801</v>
      </c>
      <c r="K37103">
        <v>286</v>
      </c>
      <c r="L37103" t="s">
        <v>31</v>
      </c>
      <c r="M37103" s="2">
        <v>44750</v>
      </c>
      <c r="N37103" s="1" t="s">
        <v>23</v>
      </c>
      <c r="O37103" t="s">
        <v>33</v>
      </c>
    </row>
    <row r="37104" spans="1:15" x14ac:dyDescent="0.3">
      <c r="A37104" t="s">
        <v>98832</v>
      </c>
      <c r="B37104" s="1">
        <v>22</v>
      </c>
      <c r="C37104" t="s">
        <v>16</v>
      </c>
      <c r="D37104" t="s">
        <v>36</v>
      </c>
      <c r="E37104" t="s">
        <v>93</v>
      </c>
      <c r="F37104" s="2">
        <v>44470</v>
      </c>
      <c r="G37104" t="s">
        <v>98833</v>
      </c>
      <c r="H37104" t="s">
        <v>98834</v>
      </c>
      <c r="I37104" t="s">
        <v>30</v>
      </c>
      <c r="J37104">
        <v>40730.451405480599</v>
      </c>
      <c r="K37104">
        <v>329</v>
      </c>
      <c r="L37104" t="s">
        <v>22</v>
      </c>
      <c r="M37104" s="2">
        <v>44473</v>
      </c>
      <c r="N37104" s="1" t="s">
        <v>79</v>
      </c>
      <c r="O37104" t="s">
        <v>33</v>
      </c>
    </row>
    <row r="37105" spans="1:15" x14ac:dyDescent="0.3">
      <c r="A37105" t="s">
        <v>98835</v>
      </c>
      <c r="B37105" s="1">
        <v>75</v>
      </c>
      <c r="C37105" t="s">
        <v>35</v>
      </c>
      <c r="D37105" t="s">
        <v>49</v>
      </c>
      <c r="E37105" t="s">
        <v>54</v>
      </c>
      <c r="F37105" s="2">
        <v>45044</v>
      </c>
      <c r="G37105" t="s">
        <v>68569</v>
      </c>
      <c r="H37105" t="s">
        <v>61370</v>
      </c>
      <c r="I37105" t="s">
        <v>65</v>
      </c>
      <c r="J37105">
        <v>26177.118760458001</v>
      </c>
      <c r="K37105">
        <v>197</v>
      </c>
      <c r="L37105" t="s">
        <v>31</v>
      </c>
      <c r="M37105" s="2">
        <v>45048</v>
      </c>
      <c r="N37105" s="1" t="s">
        <v>40</v>
      </c>
      <c r="O37105" t="s">
        <v>47</v>
      </c>
    </row>
    <row r="37106" spans="1:15" x14ac:dyDescent="0.3">
      <c r="A37106" t="s">
        <v>98836</v>
      </c>
      <c r="B37106" s="1">
        <v>34</v>
      </c>
      <c r="C37106" t="s">
        <v>35</v>
      </c>
      <c r="D37106" t="s">
        <v>103</v>
      </c>
      <c r="E37106" t="s">
        <v>18</v>
      </c>
      <c r="F37106" s="2">
        <v>44628</v>
      </c>
      <c r="G37106" t="s">
        <v>98837</v>
      </c>
      <c r="H37106" t="s">
        <v>98838</v>
      </c>
      <c r="I37106" t="s">
        <v>21</v>
      </c>
      <c r="J37106">
        <v>38650.687159679299</v>
      </c>
      <c r="K37106">
        <v>181</v>
      </c>
      <c r="L37106" t="s">
        <v>46</v>
      </c>
      <c r="M37106" s="2">
        <v>44652</v>
      </c>
      <c r="N37106" s="1" t="s">
        <v>23</v>
      </c>
      <c r="O37106" t="s">
        <v>24</v>
      </c>
    </row>
    <row r="37107" spans="1:15" x14ac:dyDescent="0.3">
      <c r="A37107" t="s">
        <v>98839</v>
      </c>
      <c r="B37107" s="1">
        <v>71</v>
      </c>
      <c r="C37107" t="s">
        <v>16</v>
      </c>
      <c r="D37107" t="s">
        <v>42</v>
      </c>
      <c r="E37107" t="s">
        <v>54</v>
      </c>
      <c r="F37107" s="2">
        <v>44104</v>
      </c>
      <c r="G37107" t="s">
        <v>98840</v>
      </c>
      <c r="H37107" t="s">
        <v>5455</v>
      </c>
      <c r="I37107" t="s">
        <v>65</v>
      </c>
      <c r="J37107">
        <v>33395.571846668201</v>
      </c>
      <c r="K37107">
        <v>394</v>
      </c>
      <c r="L37107" t="s">
        <v>31</v>
      </c>
      <c r="M37107" s="2">
        <v>44128</v>
      </c>
      <c r="N37107" s="1" t="s">
        <v>40</v>
      </c>
      <c r="O37107" t="s">
        <v>24</v>
      </c>
    </row>
    <row r="37108" spans="1:15" x14ac:dyDescent="0.3">
      <c r="A37108" t="s">
        <v>98841</v>
      </c>
      <c r="B37108" s="1">
        <v>49</v>
      </c>
      <c r="C37108" t="s">
        <v>16</v>
      </c>
      <c r="D37108" t="s">
        <v>42</v>
      </c>
      <c r="E37108" t="s">
        <v>43</v>
      </c>
      <c r="F37108" s="2">
        <v>44224</v>
      </c>
      <c r="G37108" t="s">
        <v>98842</v>
      </c>
      <c r="H37108" t="s">
        <v>98843</v>
      </c>
      <c r="I37108" t="s">
        <v>39</v>
      </c>
      <c r="J37108">
        <v>814.72200374523595</v>
      </c>
      <c r="K37108">
        <v>302</v>
      </c>
      <c r="L37108" t="s">
        <v>46</v>
      </c>
      <c r="M37108" s="2">
        <v>44246</v>
      </c>
      <c r="N37108" s="1" t="s">
        <v>40</v>
      </c>
      <c r="O37108" t="s">
        <v>33</v>
      </c>
    </row>
    <row r="37109" spans="1:15" x14ac:dyDescent="0.3">
      <c r="A37109" t="s">
        <v>98844</v>
      </c>
      <c r="B37109" s="1">
        <v>33</v>
      </c>
      <c r="C37109" t="s">
        <v>35</v>
      </c>
      <c r="D37109" t="s">
        <v>103</v>
      </c>
      <c r="E37109" t="s">
        <v>43</v>
      </c>
      <c r="F37109" s="2">
        <v>45188</v>
      </c>
      <c r="G37109" t="s">
        <v>26174</v>
      </c>
      <c r="H37109" t="s">
        <v>69310</v>
      </c>
      <c r="I37109" t="s">
        <v>21</v>
      </c>
      <c r="J37109">
        <v>31884.918116576599</v>
      </c>
      <c r="K37109">
        <v>268</v>
      </c>
      <c r="L37109" t="s">
        <v>46</v>
      </c>
      <c r="M37109" s="2">
        <v>45215</v>
      </c>
      <c r="N37109" s="1" t="s">
        <v>32</v>
      </c>
      <c r="O37109" t="s">
        <v>24</v>
      </c>
    </row>
    <row r="37110" spans="1:15" x14ac:dyDescent="0.3">
      <c r="A37110" t="s">
        <v>98845</v>
      </c>
      <c r="B37110" s="1">
        <v>41</v>
      </c>
      <c r="C37110" t="s">
        <v>16</v>
      </c>
      <c r="D37110" t="s">
        <v>36</v>
      </c>
      <c r="E37110" t="s">
        <v>93</v>
      </c>
      <c r="F37110" s="2">
        <v>44504</v>
      </c>
      <c r="G37110" t="s">
        <v>98846</v>
      </c>
      <c r="H37110" t="s">
        <v>98847</v>
      </c>
      <c r="I37110" t="s">
        <v>39</v>
      </c>
      <c r="J37110">
        <v>50126.250889360403</v>
      </c>
      <c r="K37110">
        <v>110</v>
      </c>
      <c r="L37110" t="s">
        <v>46</v>
      </c>
      <c r="M37110" s="2">
        <v>44528</v>
      </c>
      <c r="N37110" s="1" t="s">
        <v>79</v>
      </c>
      <c r="O37110" t="s">
        <v>33</v>
      </c>
    </row>
    <row r="37111" spans="1:15" x14ac:dyDescent="0.3">
      <c r="A37111" t="s">
        <v>98848</v>
      </c>
      <c r="B37111" s="1">
        <v>45</v>
      </c>
      <c r="C37111" t="s">
        <v>16</v>
      </c>
      <c r="D37111" t="s">
        <v>49</v>
      </c>
      <c r="E37111" t="s">
        <v>43</v>
      </c>
      <c r="F37111" s="2">
        <v>45268</v>
      </c>
      <c r="G37111" t="s">
        <v>98849</v>
      </c>
      <c r="H37111" t="s">
        <v>98850</v>
      </c>
      <c r="I37111" t="s">
        <v>65</v>
      </c>
      <c r="J37111">
        <v>24860.009274705801</v>
      </c>
      <c r="K37111">
        <v>232</v>
      </c>
      <c r="L37111" t="s">
        <v>22</v>
      </c>
      <c r="M37111" s="2">
        <v>45272</v>
      </c>
      <c r="N37111" s="1" t="s">
        <v>40</v>
      </c>
      <c r="O37111" t="s">
        <v>24</v>
      </c>
    </row>
    <row r="37112" spans="1:15" x14ac:dyDescent="0.3">
      <c r="A37112" t="s">
        <v>98851</v>
      </c>
      <c r="B37112" s="1">
        <v>21</v>
      </c>
      <c r="C37112" t="s">
        <v>16</v>
      </c>
      <c r="D37112" t="s">
        <v>59</v>
      </c>
      <c r="E37112" t="s">
        <v>54</v>
      </c>
      <c r="F37112" s="2">
        <v>43737</v>
      </c>
      <c r="G37112" t="s">
        <v>4934</v>
      </c>
      <c r="H37112" t="s">
        <v>7806</v>
      </c>
      <c r="I37112" t="s">
        <v>57</v>
      </c>
      <c r="J37112">
        <v>36996.582366631301</v>
      </c>
      <c r="K37112">
        <v>252</v>
      </c>
      <c r="L37112" t="s">
        <v>22</v>
      </c>
      <c r="M37112" s="2">
        <v>43759</v>
      </c>
      <c r="N37112" s="1" t="s">
        <v>40</v>
      </c>
      <c r="O37112" t="s">
        <v>24</v>
      </c>
    </row>
    <row r="37113" spans="1:15" x14ac:dyDescent="0.3">
      <c r="A37113" t="s">
        <v>98852</v>
      </c>
      <c r="B37113" s="1">
        <v>78</v>
      </c>
      <c r="C37113" t="s">
        <v>16</v>
      </c>
      <c r="D37113" t="s">
        <v>125</v>
      </c>
      <c r="E37113" t="s">
        <v>27</v>
      </c>
      <c r="F37113" s="2">
        <v>44246</v>
      </c>
      <c r="G37113" t="s">
        <v>27899</v>
      </c>
      <c r="H37113" t="s">
        <v>98853</v>
      </c>
      <c r="I37113" t="s">
        <v>21</v>
      </c>
      <c r="J37113">
        <v>47243.8466760788</v>
      </c>
      <c r="K37113">
        <v>308</v>
      </c>
      <c r="L37113" t="s">
        <v>22</v>
      </c>
      <c r="M37113" s="2">
        <v>44254</v>
      </c>
      <c r="N37113" s="1" t="s">
        <v>23</v>
      </c>
      <c r="O37113" t="s">
        <v>47</v>
      </c>
    </row>
    <row r="37114" spans="1:15" x14ac:dyDescent="0.3">
      <c r="A37114" t="s">
        <v>98854</v>
      </c>
      <c r="B37114" s="1">
        <v>21</v>
      </c>
      <c r="C37114" t="s">
        <v>35</v>
      </c>
      <c r="D37114" t="s">
        <v>26</v>
      </c>
      <c r="E37114" t="s">
        <v>93</v>
      </c>
      <c r="F37114" s="2">
        <v>45294</v>
      </c>
      <c r="G37114" t="s">
        <v>12121</v>
      </c>
      <c r="H37114" t="s">
        <v>4491</v>
      </c>
      <c r="I37114" t="s">
        <v>39</v>
      </c>
      <c r="J37114">
        <v>15787.4554580107</v>
      </c>
      <c r="K37114">
        <v>230</v>
      </c>
      <c r="L37114" t="s">
        <v>22</v>
      </c>
      <c r="M37114" s="2">
        <v>45320</v>
      </c>
      <c r="N37114" s="1" t="s">
        <v>32</v>
      </c>
      <c r="O37114" t="s">
        <v>47</v>
      </c>
    </row>
    <row r="37115" spans="1:15" x14ac:dyDescent="0.3">
      <c r="A37115" t="s">
        <v>98855</v>
      </c>
      <c r="B37115" s="1">
        <v>73</v>
      </c>
      <c r="C37115" t="s">
        <v>35</v>
      </c>
      <c r="D37115" t="s">
        <v>17</v>
      </c>
      <c r="E37115" t="s">
        <v>18</v>
      </c>
      <c r="F37115" s="2">
        <v>45213</v>
      </c>
      <c r="G37115" t="s">
        <v>98856</v>
      </c>
      <c r="H37115" t="s">
        <v>98857</v>
      </c>
      <c r="I37115" t="s">
        <v>30</v>
      </c>
      <c r="J37115">
        <v>20526.191137587601</v>
      </c>
      <c r="K37115">
        <v>117</v>
      </c>
      <c r="L37115" t="s">
        <v>22</v>
      </c>
      <c r="M37115" s="2">
        <v>45233</v>
      </c>
      <c r="N37115" s="1" t="s">
        <v>40</v>
      </c>
      <c r="O37115" t="s">
        <v>47</v>
      </c>
    </row>
    <row r="37116" spans="1:15" x14ac:dyDescent="0.3">
      <c r="A37116" t="s">
        <v>98858</v>
      </c>
      <c r="B37116" s="1">
        <v>22</v>
      </c>
      <c r="C37116" t="s">
        <v>35</v>
      </c>
      <c r="D37116" t="s">
        <v>103</v>
      </c>
      <c r="E37116" t="s">
        <v>43</v>
      </c>
      <c r="F37116" s="2">
        <v>44558</v>
      </c>
      <c r="G37116" t="s">
        <v>98859</v>
      </c>
      <c r="H37116" t="s">
        <v>98860</v>
      </c>
      <c r="I37116" t="s">
        <v>21</v>
      </c>
      <c r="J37116">
        <v>34872.566439083399</v>
      </c>
      <c r="K37116">
        <v>305</v>
      </c>
      <c r="L37116" t="s">
        <v>31</v>
      </c>
      <c r="M37116" s="2">
        <v>44574</v>
      </c>
      <c r="N37116" s="1" t="s">
        <v>79</v>
      </c>
      <c r="O37116" t="s">
        <v>47</v>
      </c>
    </row>
    <row r="37117" spans="1:15" x14ac:dyDescent="0.3">
      <c r="A37117" t="s">
        <v>98861</v>
      </c>
      <c r="B37117" s="1">
        <v>48</v>
      </c>
      <c r="C37117" t="s">
        <v>35</v>
      </c>
      <c r="D37117" t="s">
        <v>42</v>
      </c>
      <c r="E37117" t="s">
        <v>18</v>
      </c>
      <c r="F37117" s="2">
        <v>44942</v>
      </c>
      <c r="G37117" t="s">
        <v>58263</v>
      </c>
      <c r="H37117" t="s">
        <v>98862</v>
      </c>
      <c r="I37117" t="s">
        <v>30</v>
      </c>
      <c r="J37117">
        <v>27975.824544340401</v>
      </c>
      <c r="K37117">
        <v>358</v>
      </c>
      <c r="L37117" t="s">
        <v>22</v>
      </c>
      <c r="M37117" s="2">
        <v>44971</v>
      </c>
      <c r="N37117" s="1" t="s">
        <v>79</v>
      </c>
      <c r="O37117" t="s">
        <v>33</v>
      </c>
    </row>
    <row r="37118" spans="1:15" x14ac:dyDescent="0.3">
      <c r="A37118" t="s">
        <v>98863</v>
      </c>
      <c r="B37118" s="1">
        <v>69</v>
      </c>
      <c r="C37118" t="s">
        <v>16</v>
      </c>
      <c r="D37118" t="s">
        <v>17</v>
      </c>
      <c r="E37118" t="s">
        <v>76</v>
      </c>
      <c r="F37118" s="2">
        <v>45018</v>
      </c>
      <c r="G37118" t="s">
        <v>97798</v>
      </c>
      <c r="H37118" t="s">
        <v>98864</v>
      </c>
      <c r="I37118" t="s">
        <v>57</v>
      </c>
      <c r="J37118">
        <v>45776.5797758392</v>
      </c>
      <c r="K37118">
        <v>354</v>
      </c>
      <c r="L37118" t="s">
        <v>31</v>
      </c>
      <c r="M37118" s="2">
        <v>45021</v>
      </c>
      <c r="N37118" s="1" t="s">
        <v>40</v>
      </c>
      <c r="O37118" t="s">
        <v>33</v>
      </c>
    </row>
    <row r="37119" spans="1:15" x14ac:dyDescent="0.3">
      <c r="A37119" t="s">
        <v>98865</v>
      </c>
      <c r="B37119" s="1">
        <v>41</v>
      </c>
      <c r="C37119" t="s">
        <v>35</v>
      </c>
      <c r="D37119" t="s">
        <v>59</v>
      </c>
      <c r="E37119" t="s">
        <v>54</v>
      </c>
      <c r="F37119" s="2">
        <v>44842</v>
      </c>
      <c r="G37119" t="s">
        <v>98866</v>
      </c>
      <c r="H37119" t="s">
        <v>98867</v>
      </c>
      <c r="I37119" t="s">
        <v>21</v>
      </c>
      <c r="J37119">
        <v>51634.099835231798</v>
      </c>
      <c r="K37119">
        <v>151</v>
      </c>
      <c r="L37119" t="s">
        <v>46</v>
      </c>
      <c r="M37119" s="2">
        <v>44853</v>
      </c>
      <c r="N37119" s="1" t="s">
        <v>40</v>
      </c>
      <c r="O37119" t="s">
        <v>47</v>
      </c>
    </row>
    <row r="37120" spans="1:15" x14ac:dyDescent="0.3">
      <c r="A37120" t="s">
        <v>98868</v>
      </c>
      <c r="B37120" s="1">
        <v>36</v>
      </c>
      <c r="C37120" t="s">
        <v>35</v>
      </c>
      <c r="D37120" t="s">
        <v>42</v>
      </c>
      <c r="E37120" t="s">
        <v>54</v>
      </c>
      <c r="F37120" s="2">
        <v>45170</v>
      </c>
      <c r="G37120" t="s">
        <v>98869</v>
      </c>
      <c r="H37120" t="s">
        <v>98870</v>
      </c>
      <c r="I37120" t="s">
        <v>39</v>
      </c>
      <c r="J37120">
        <v>39994.682699619101</v>
      </c>
      <c r="K37120">
        <v>345</v>
      </c>
      <c r="L37120" t="s">
        <v>46</v>
      </c>
      <c r="M37120" s="2">
        <v>45178</v>
      </c>
      <c r="N37120" s="1" t="s">
        <v>79</v>
      </c>
      <c r="O37120" t="s">
        <v>24</v>
      </c>
    </row>
    <row r="37121" spans="1:15" x14ac:dyDescent="0.3">
      <c r="A37121" t="s">
        <v>98871</v>
      </c>
      <c r="B37121" s="1">
        <v>43</v>
      </c>
      <c r="C37121" t="s">
        <v>35</v>
      </c>
      <c r="D37121" t="s">
        <v>125</v>
      </c>
      <c r="E37121" t="s">
        <v>93</v>
      </c>
      <c r="F37121" s="2">
        <v>44046</v>
      </c>
      <c r="G37121" t="s">
        <v>98872</v>
      </c>
      <c r="H37121" t="s">
        <v>98873</v>
      </c>
      <c r="I37121" t="s">
        <v>65</v>
      </c>
      <c r="J37121">
        <v>21682.539324030698</v>
      </c>
      <c r="K37121">
        <v>108</v>
      </c>
      <c r="L37121" t="s">
        <v>46</v>
      </c>
      <c r="M37121" s="2">
        <v>44055</v>
      </c>
      <c r="N37121" s="1" t="s">
        <v>32</v>
      </c>
      <c r="O37121" t="s">
        <v>47</v>
      </c>
    </row>
    <row r="37122" spans="1:15" x14ac:dyDescent="0.3">
      <c r="A37122" t="s">
        <v>98874</v>
      </c>
      <c r="B37122" s="1">
        <v>75</v>
      </c>
      <c r="C37122" t="s">
        <v>16</v>
      </c>
      <c r="D37122" t="s">
        <v>17</v>
      </c>
      <c r="E37122" t="s">
        <v>93</v>
      </c>
      <c r="F37122" s="2">
        <v>45067</v>
      </c>
      <c r="G37122" t="s">
        <v>45062</v>
      </c>
      <c r="H37122" t="s">
        <v>53527</v>
      </c>
      <c r="I37122" t="s">
        <v>30</v>
      </c>
      <c r="J37122">
        <v>5057.7801509376804</v>
      </c>
      <c r="K37122">
        <v>361</v>
      </c>
      <c r="L37122" t="s">
        <v>46</v>
      </c>
      <c r="M37122" s="2">
        <v>45091</v>
      </c>
      <c r="N37122" s="1" t="s">
        <v>23</v>
      </c>
      <c r="O37122" t="s">
        <v>33</v>
      </c>
    </row>
    <row r="37123" spans="1:15" x14ac:dyDescent="0.3">
      <c r="A37123" t="s">
        <v>98875</v>
      </c>
      <c r="B37123" s="1">
        <v>85</v>
      </c>
      <c r="C37123" t="s">
        <v>16</v>
      </c>
      <c r="D37123" t="s">
        <v>59</v>
      </c>
      <c r="E37123" t="s">
        <v>93</v>
      </c>
      <c r="F37123" s="2">
        <v>44878</v>
      </c>
      <c r="G37123" t="s">
        <v>98876</v>
      </c>
      <c r="H37123" t="s">
        <v>98877</v>
      </c>
      <c r="I37123" t="s">
        <v>39</v>
      </c>
      <c r="J37123">
        <v>26092.286635269498</v>
      </c>
      <c r="K37123">
        <v>123</v>
      </c>
      <c r="L37123" t="s">
        <v>22</v>
      </c>
      <c r="M37123" s="2">
        <v>44887</v>
      </c>
      <c r="N37123" s="1" t="s">
        <v>40</v>
      </c>
      <c r="O37123" t="s">
        <v>33</v>
      </c>
    </row>
    <row r="37124" spans="1:15" x14ac:dyDescent="0.3">
      <c r="A37124" t="s">
        <v>98878</v>
      </c>
      <c r="B37124" s="1">
        <v>29</v>
      </c>
      <c r="C37124" t="s">
        <v>35</v>
      </c>
      <c r="D37124" t="s">
        <v>42</v>
      </c>
      <c r="E37124" t="s">
        <v>18</v>
      </c>
      <c r="F37124" s="2">
        <v>44460</v>
      </c>
      <c r="G37124" t="s">
        <v>98879</v>
      </c>
      <c r="H37124" t="s">
        <v>98880</v>
      </c>
      <c r="I37124" t="s">
        <v>21</v>
      </c>
      <c r="J37124">
        <v>29914.8713753499</v>
      </c>
      <c r="K37124">
        <v>485</v>
      </c>
      <c r="L37124" t="s">
        <v>46</v>
      </c>
      <c r="M37124" s="2">
        <v>44482</v>
      </c>
      <c r="N37124" s="1" t="s">
        <v>40</v>
      </c>
      <c r="O37124" t="s">
        <v>47</v>
      </c>
    </row>
    <row r="37125" spans="1:15" x14ac:dyDescent="0.3">
      <c r="A37125" t="s">
        <v>98881</v>
      </c>
      <c r="B37125" s="1">
        <v>63</v>
      </c>
      <c r="C37125" t="s">
        <v>35</v>
      </c>
      <c r="D37125" t="s">
        <v>26</v>
      </c>
      <c r="E37125" t="s">
        <v>76</v>
      </c>
      <c r="F37125" s="2">
        <v>43926</v>
      </c>
      <c r="G37125" t="s">
        <v>98882</v>
      </c>
      <c r="H37125" t="s">
        <v>98883</v>
      </c>
      <c r="I37125" t="s">
        <v>65</v>
      </c>
      <c r="J37125">
        <v>28047.367144750999</v>
      </c>
      <c r="K37125">
        <v>235</v>
      </c>
      <c r="L37125" t="s">
        <v>31</v>
      </c>
      <c r="M37125" s="2">
        <v>43953</v>
      </c>
      <c r="N37125" s="1" t="s">
        <v>40</v>
      </c>
      <c r="O37125" t="s">
        <v>24</v>
      </c>
    </row>
    <row r="37126" spans="1:15" x14ac:dyDescent="0.3">
      <c r="A37126" t="s">
        <v>98884</v>
      </c>
      <c r="B37126" s="1">
        <v>23</v>
      </c>
      <c r="C37126" t="s">
        <v>35</v>
      </c>
      <c r="D37126" t="s">
        <v>103</v>
      </c>
      <c r="E37126" t="s">
        <v>18</v>
      </c>
      <c r="F37126" s="2">
        <v>45058</v>
      </c>
      <c r="G37126" t="s">
        <v>98885</v>
      </c>
      <c r="H37126" t="s">
        <v>65808</v>
      </c>
      <c r="I37126" t="s">
        <v>65</v>
      </c>
      <c r="J37126">
        <v>26415.742906495499</v>
      </c>
      <c r="K37126">
        <v>419</v>
      </c>
      <c r="L37126" t="s">
        <v>22</v>
      </c>
      <c r="M37126" s="2">
        <v>45082</v>
      </c>
      <c r="N37126" s="1" t="s">
        <v>40</v>
      </c>
      <c r="O37126" t="s">
        <v>33</v>
      </c>
    </row>
    <row r="37127" spans="1:15" x14ac:dyDescent="0.3">
      <c r="A37127" t="s">
        <v>98886</v>
      </c>
      <c r="B37127" s="1">
        <v>64</v>
      </c>
      <c r="C37127" t="s">
        <v>35</v>
      </c>
      <c r="D37127" t="s">
        <v>42</v>
      </c>
      <c r="E37127" t="s">
        <v>76</v>
      </c>
      <c r="F37127" s="2">
        <v>44664</v>
      </c>
      <c r="G37127" t="s">
        <v>22116</v>
      </c>
      <c r="H37127" t="s">
        <v>98887</v>
      </c>
      <c r="I37127" t="s">
        <v>30</v>
      </c>
      <c r="J37127">
        <v>8128.6993693125296</v>
      </c>
      <c r="K37127">
        <v>152</v>
      </c>
      <c r="L37127" t="s">
        <v>22</v>
      </c>
      <c r="M37127" s="2">
        <v>44691</v>
      </c>
      <c r="N37127" s="1" t="s">
        <v>40</v>
      </c>
      <c r="O37127" t="s">
        <v>47</v>
      </c>
    </row>
    <row r="37128" spans="1:15" x14ac:dyDescent="0.3">
      <c r="A37128" t="s">
        <v>98888</v>
      </c>
      <c r="B37128" s="1">
        <v>80</v>
      </c>
      <c r="C37128" t="s">
        <v>35</v>
      </c>
      <c r="D37128" t="s">
        <v>103</v>
      </c>
      <c r="E37128" t="s">
        <v>76</v>
      </c>
      <c r="F37128" s="2">
        <v>43606</v>
      </c>
      <c r="G37128" t="s">
        <v>98889</v>
      </c>
      <c r="H37128" t="s">
        <v>98890</v>
      </c>
      <c r="I37128" t="s">
        <v>65</v>
      </c>
      <c r="J37128">
        <v>37405.289938220099</v>
      </c>
      <c r="K37128">
        <v>328</v>
      </c>
      <c r="L37128" t="s">
        <v>31</v>
      </c>
      <c r="M37128" s="2">
        <v>43635</v>
      </c>
      <c r="N37128" s="1" t="s">
        <v>52</v>
      </c>
      <c r="O37128" t="s">
        <v>47</v>
      </c>
    </row>
    <row r="37129" spans="1:15" x14ac:dyDescent="0.3">
      <c r="A37129" t="s">
        <v>98891</v>
      </c>
      <c r="B37129" s="1">
        <v>24</v>
      </c>
      <c r="C37129" t="s">
        <v>35</v>
      </c>
      <c r="D37129" t="s">
        <v>17</v>
      </c>
      <c r="E37129" t="s">
        <v>27</v>
      </c>
      <c r="F37129" s="2">
        <v>44354</v>
      </c>
      <c r="G37129" t="s">
        <v>98892</v>
      </c>
      <c r="H37129" t="s">
        <v>98893</v>
      </c>
      <c r="I37129" t="s">
        <v>39</v>
      </c>
      <c r="J37129">
        <v>46550.311171516201</v>
      </c>
      <c r="K37129">
        <v>385</v>
      </c>
      <c r="L37129" t="s">
        <v>22</v>
      </c>
      <c r="M37129" s="2">
        <v>44361</v>
      </c>
      <c r="N37129" s="1" t="s">
        <v>40</v>
      </c>
      <c r="O37129" t="s">
        <v>24</v>
      </c>
    </row>
    <row r="37130" spans="1:15" x14ac:dyDescent="0.3">
      <c r="A37130" t="s">
        <v>98894</v>
      </c>
      <c r="B37130" s="1">
        <v>76</v>
      </c>
      <c r="C37130" t="s">
        <v>16</v>
      </c>
      <c r="D37130" t="s">
        <v>42</v>
      </c>
      <c r="E37130" t="s">
        <v>54</v>
      </c>
      <c r="F37130" s="2">
        <v>44498</v>
      </c>
      <c r="G37130" t="s">
        <v>47818</v>
      </c>
      <c r="H37130" t="s">
        <v>98895</v>
      </c>
      <c r="I37130" t="s">
        <v>39</v>
      </c>
      <c r="J37130">
        <v>29897.8274002691</v>
      </c>
      <c r="K37130">
        <v>265</v>
      </c>
      <c r="L37130" t="s">
        <v>31</v>
      </c>
      <c r="M37130" s="2">
        <v>44525</v>
      </c>
      <c r="N37130" s="1" t="s">
        <v>52</v>
      </c>
      <c r="O37130" t="s">
        <v>24</v>
      </c>
    </row>
    <row r="37131" spans="1:15" x14ac:dyDescent="0.3">
      <c r="A37131" t="s">
        <v>98896</v>
      </c>
      <c r="B37131" s="1">
        <v>42</v>
      </c>
      <c r="C37131" t="s">
        <v>16</v>
      </c>
      <c r="D37131" t="s">
        <v>49</v>
      </c>
      <c r="E37131" t="s">
        <v>18</v>
      </c>
      <c r="F37131" s="2">
        <v>44768</v>
      </c>
      <c r="G37131" t="s">
        <v>50094</v>
      </c>
      <c r="H37131" t="s">
        <v>98897</v>
      </c>
      <c r="I37131" t="s">
        <v>65</v>
      </c>
      <c r="J37131">
        <v>31296.298700514701</v>
      </c>
      <c r="K37131">
        <v>443</v>
      </c>
      <c r="L37131" t="s">
        <v>22</v>
      </c>
      <c r="M37131" s="2">
        <v>44785</v>
      </c>
      <c r="N37131" s="1" t="s">
        <v>40</v>
      </c>
      <c r="O37131" t="s">
        <v>24</v>
      </c>
    </row>
    <row r="37132" spans="1:15" x14ac:dyDescent="0.3">
      <c r="A37132" t="s">
        <v>98898</v>
      </c>
      <c r="B37132" s="1">
        <v>35</v>
      </c>
      <c r="C37132" t="s">
        <v>16</v>
      </c>
      <c r="D37132" t="s">
        <v>49</v>
      </c>
      <c r="E37132" t="s">
        <v>76</v>
      </c>
      <c r="F37132" s="2">
        <v>43884</v>
      </c>
      <c r="G37132" t="s">
        <v>98899</v>
      </c>
      <c r="H37132" t="s">
        <v>98900</v>
      </c>
      <c r="I37132" t="s">
        <v>21</v>
      </c>
      <c r="J37132">
        <v>44877.1080352965</v>
      </c>
      <c r="K37132">
        <v>418</v>
      </c>
      <c r="L37132" t="s">
        <v>31</v>
      </c>
      <c r="M37132" s="2">
        <v>43906</v>
      </c>
      <c r="N37132" s="1" t="s">
        <v>23</v>
      </c>
      <c r="O37132" t="s">
        <v>33</v>
      </c>
    </row>
    <row r="37133" spans="1:15" x14ac:dyDescent="0.3">
      <c r="A37133" t="s">
        <v>98901</v>
      </c>
      <c r="B37133" s="1">
        <v>37</v>
      </c>
      <c r="C37133" t="s">
        <v>16</v>
      </c>
      <c r="D37133" t="s">
        <v>36</v>
      </c>
      <c r="E37133" t="s">
        <v>76</v>
      </c>
      <c r="F37133" s="2">
        <v>44132</v>
      </c>
      <c r="G37133" t="s">
        <v>98902</v>
      </c>
      <c r="H37133" t="s">
        <v>98903</v>
      </c>
      <c r="I37133" t="s">
        <v>57</v>
      </c>
      <c r="J37133">
        <v>13645.063320213299</v>
      </c>
      <c r="K37133">
        <v>386</v>
      </c>
      <c r="L37133" t="s">
        <v>31</v>
      </c>
      <c r="M37133" s="2">
        <v>44156</v>
      </c>
      <c r="N37133" s="1" t="s">
        <v>40</v>
      </c>
      <c r="O37133" t="s">
        <v>33</v>
      </c>
    </row>
    <row r="37134" spans="1:15" x14ac:dyDescent="0.3">
      <c r="A37134" t="s">
        <v>98904</v>
      </c>
      <c r="B37134" s="1">
        <v>34</v>
      </c>
      <c r="C37134" t="s">
        <v>35</v>
      </c>
      <c r="D37134" t="s">
        <v>59</v>
      </c>
      <c r="E37134" t="s">
        <v>18</v>
      </c>
      <c r="F37134" s="2">
        <v>44221</v>
      </c>
      <c r="G37134" t="s">
        <v>98905</v>
      </c>
      <c r="H37134" t="s">
        <v>65932</v>
      </c>
      <c r="I37134" t="s">
        <v>65</v>
      </c>
      <c r="J37134">
        <v>36288.655294110104</v>
      </c>
      <c r="K37134">
        <v>170</v>
      </c>
      <c r="L37134" t="s">
        <v>22</v>
      </c>
      <c r="M37134" s="2">
        <v>44241</v>
      </c>
      <c r="N37134" s="1" t="s">
        <v>32</v>
      </c>
      <c r="O37134" t="s">
        <v>24</v>
      </c>
    </row>
    <row r="37135" spans="1:15" x14ac:dyDescent="0.3">
      <c r="A37135" t="s">
        <v>98906</v>
      </c>
      <c r="B37135" s="1">
        <v>39</v>
      </c>
      <c r="C37135" t="s">
        <v>35</v>
      </c>
      <c r="D37135" t="s">
        <v>42</v>
      </c>
      <c r="E37135" t="s">
        <v>18</v>
      </c>
      <c r="F37135" s="2">
        <v>44336</v>
      </c>
      <c r="G37135" t="s">
        <v>20308</v>
      </c>
      <c r="H37135" t="s">
        <v>98907</v>
      </c>
      <c r="I37135" t="s">
        <v>57</v>
      </c>
      <c r="J37135">
        <v>29188.764830799999</v>
      </c>
      <c r="K37135">
        <v>260</v>
      </c>
      <c r="L37135" t="s">
        <v>46</v>
      </c>
      <c r="M37135" s="2">
        <v>44365</v>
      </c>
      <c r="N37135" s="1" t="s">
        <v>52</v>
      </c>
      <c r="O37135" t="s">
        <v>47</v>
      </c>
    </row>
    <row r="37136" spans="1:15" x14ac:dyDescent="0.3">
      <c r="A37136" t="s">
        <v>98908</v>
      </c>
      <c r="B37136" s="1">
        <v>51</v>
      </c>
      <c r="C37136" t="s">
        <v>35</v>
      </c>
      <c r="D37136" t="s">
        <v>36</v>
      </c>
      <c r="E37136" t="s">
        <v>43</v>
      </c>
      <c r="F37136" s="2">
        <v>43904</v>
      </c>
      <c r="G37136" t="s">
        <v>98909</v>
      </c>
      <c r="H37136" t="s">
        <v>98910</v>
      </c>
      <c r="I37136" t="s">
        <v>39</v>
      </c>
      <c r="J37136">
        <v>24191.654048004701</v>
      </c>
      <c r="K37136">
        <v>286</v>
      </c>
      <c r="L37136" t="s">
        <v>31</v>
      </c>
      <c r="M37136" s="2">
        <v>43931</v>
      </c>
      <c r="N37136" s="1" t="s">
        <v>52</v>
      </c>
      <c r="O37136" t="s">
        <v>33</v>
      </c>
    </row>
    <row r="37137" spans="1:15" x14ac:dyDescent="0.3">
      <c r="A37137" t="s">
        <v>98911</v>
      </c>
      <c r="B37137" s="1">
        <v>21</v>
      </c>
      <c r="C37137" t="s">
        <v>35</v>
      </c>
      <c r="D37137" t="s">
        <v>103</v>
      </c>
      <c r="E37137" t="s">
        <v>93</v>
      </c>
      <c r="F37137" s="2">
        <v>45292</v>
      </c>
      <c r="G37137" t="s">
        <v>36570</v>
      </c>
      <c r="H37137" t="s">
        <v>98912</v>
      </c>
      <c r="I37137" t="s">
        <v>57</v>
      </c>
      <c r="J37137">
        <v>32839.160175517201</v>
      </c>
      <c r="K37137">
        <v>164</v>
      </c>
      <c r="L37137" t="s">
        <v>46</v>
      </c>
      <c r="M37137" s="2">
        <v>45316</v>
      </c>
      <c r="N37137" s="1" t="s">
        <v>40</v>
      </c>
      <c r="O37137" t="s">
        <v>33</v>
      </c>
    </row>
    <row r="37138" spans="1:15" x14ac:dyDescent="0.3">
      <c r="A37138" t="s">
        <v>98913</v>
      </c>
      <c r="B37138" s="1">
        <v>69</v>
      </c>
      <c r="C37138" t="s">
        <v>35</v>
      </c>
      <c r="D37138" t="s">
        <v>49</v>
      </c>
      <c r="E37138" t="s">
        <v>43</v>
      </c>
      <c r="F37138" s="2">
        <v>43948</v>
      </c>
      <c r="G37138" t="s">
        <v>98914</v>
      </c>
      <c r="H37138" t="s">
        <v>31372</v>
      </c>
      <c r="I37138" t="s">
        <v>21</v>
      </c>
      <c r="J37138">
        <v>38972.199428385698</v>
      </c>
      <c r="K37138">
        <v>175</v>
      </c>
      <c r="L37138" t="s">
        <v>22</v>
      </c>
      <c r="M37138" s="2">
        <v>43955</v>
      </c>
      <c r="N37138" s="1" t="s">
        <v>23</v>
      </c>
      <c r="O37138" t="s">
        <v>24</v>
      </c>
    </row>
    <row r="37139" spans="1:15" x14ac:dyDescent="0.3">
      <c r="A37139" t="s">
        <v>98915</v>
      </c>
      <c r="B37139" s="1">
        <v>79</v>
      </c>
      <c r="C37139" t="s">
        <v>16</v>
      </c>
      <c r="D37139" t="s">
        <v>59</v>
      </c>
      <c r="E37139" t="s">
        <v>27</v>
      </c>
      <c r="F37139" s="2">
        <v>45403</v>
      </c>
      <c r="G37139" t="s">
        <v>98916</v>
      </c>
      <c r="H37139" t="s">
        <v>98917</v>
      </c>
      <c r="I37139" t="s">
        <v>57</v>
      </c>
      <c r="J37139">
        <v>41499.269027325397</v>
      </c>
      <c r="K37139">
        <v>323</v>
      </c>
      <c r="L37139" t="s">
        <v>46</v>
      </c>
      <c r="M37139" s="2">
        <v>45413</v>
      </c>
      <c r="N37139" s="1" t="s">
        <v>23</v>
      </c>
      <c r="O37139" t="s">
        <v>33</v>
      </c>
    </row>
    <row r="37140" spans="1:15" x14ac:dyDescent="0.3">
      <c r="A37140" t="s">
        <v>98918</v>
      </c>
      <c r="B37140" s="1">
        <v>61</v>
      </c>
      <c r="C37140" t="s">
        <v>35</v>
      </c>
      <c r="D37140" t="s">
        <v>49</v>
      </c>
      <c r="E37140" t="s">
        <v>18</v>
      </c>
      <c r="F37140" s="2">
        <v>45090</v>
      </c>
      <c r="G37140" t="s">
        <v>65348</v>
      </c>
      <c r="H37140" t="s">
        <v>26682</v>
      </c>
      <c r="I37140" t="s">
        <v>65</v>
      </c>
      <c r="J37140">
        <v>45714.245451019</v>
      </c>
      <c r="K37140">
        <v>182</v>
      </c>
      <c r="L37140" t="s">
        <v>22</v>
      </c>
      <c r="M37140" s="2">
        <v>45106</v>
      </c>
      <c r="N37140" s="1" t="s">
        <v>32</v>
      </c>
      <c r="O37140" t="s">
        <v>33</v>
      </c>
    </row>
    <row r="37141" spans="1:15" x14ac:dyDescent="0.3">
      <c r="A37141" t="s">
        <v>98919</v>
      </c>
      <c r="B37141" s="1">
        <v>65</v>
      </c>
      <c r="C37141" t="s">
        <v>16</v>
      </c>
      <c r="D37141" t="s">
        <v>26</v>
      </c>
      <c r="E37141" t="s">
        <v>27</v>
      </c>
      <c r="F37141" s="2">
        <v>44211</v>
      </c>
      <c r="G37141" t="s">
        <v>75477</v>
      </c>
      <c r="H37141" t="s">
        <v>98920</v>
      </c>
      <c r="I37141" t="s">
        <v>39</v>
      </c>
      <c r="J37141">
        <v>6513.8746288886596</v>
      </c>
      <c r="K37141">
        <v>349</v>
      </c>
      <c r="L37141" t="s">
        <v>22</v>
      </c>
      <c r="M37141" s="2">
        <v>44222</v>
      </c>
      <c r="N37141" s="1" t="s">
        <v>52</v>
      </c>
      <c r="O37141" t="s">
        <v>24</v>
      </c>
    </row>
    <row r="37142" spans="1:15" x14ac:dyDescent="0.3">
      <c r="A37142" t="s">
        <v>98921</v>
      </c>
      <c r="B37142" s="1">
        <v>58</v>
      </c>
      <c r="C37142" t="s">
        <v>35</v>
      </c>
      <c r="D37142" t="s">
        <v>36</v>
      </c>
      <c r="E37142" t="s">
        <v>18</v>
      </c>
      <c r="F37142" s="2">
        <v>45156</v>
      </c>
      <c r="G37142" t="s">
        <v>98922</v>
      </c>
      <c r="H37142" t="s">
        <v>98923</v>
      </c>
      <c r="I37142" t="s">
        <v>57</v>
      </c>
      <c r="J37142">
        <v>41774.114342662098</v>
      </c>
      <c r="K37142">
        <v>449</v>
      </c>
      <c r="L37142" t="s">
        <v>22</v>
      </c>
      <c r="M37142" s="2">
        <v>45180</v>
      </c>
      <c r="N37142" s="1" t="s">
        <v>23</v>
      </c>
      <c r="O37142" t="s">
        <v>47</v>
      </c>
    </row>
    <row r="37143" spans="1:15" x14ac:dyDescent="0.3">
      <c r="A37143" t="s">
        <v>98924</v>
      </c>
      <c r="B37143" s="1">
        <v>33</v>
      </c>
      <c r="C37143" t="s">
        <v>16</v>
      </c>
      <c r="D37143" t="s">
        <v>42</v>
      </c>
      <c r="E37143" t="s">
        <v>76</v>
      </c>
      <c r="F37143" s="2">
        <v>44647</v>
      </c>
      <c r="G37143" t="s">
        <v>31304</v>
      </c>
      <c r="H37143" t="s">
        <v>98925</v>
      </c>
      <c r="I37143" t="s">
        <v>65</v>
      </c>
      <c r="J37143">
        <v>16453.4937304542</v>
      </c>
      <c r="K37143">
        <v>287</v>
      </c>
      <c r="L37143" t="s">
        <v>46</v>
      </c>
      <c r="M37143" s="2">
        <v>44671</v>
      </c>
      <c r="N37143" s="1" t="s">
        <v>40</v>
      </c>
      <c r="O37143" t="s">
        <v>33</v>
      </c>
    </row>
    <row r="37144" spans="1:15" x14ac:dyDescent="0.3">
      <c r="A37144" t="s">
        <v>98926</v>
      </c>
      <c r="B37144" s="1">
        <v>69</v>
      </c>
      <c r="C37144" t="s">
        <v>35</v>
      </c>
      <c r="D37144" t="s">
        <v>125</v>
      </c>
      <c r="E37144" t="s">
        <v>54</v>
      </c>
      <c r="F37144" s="2">
        <v>44004</v>
      </c>
      <c r="G37144" t="s">
        <v>98927</v>
      </c>
      <c r="H37144" t="s">
        <v>98928</v>
      </c>
      <c r="I37144" t="s">
        <v>39</v>
      </c>
      <c r="J37144">
        <v>48073.253550564303</v>
      </c>
      <c r="K37144">
        <v>306</v>
      </c>
      <c r="L37144" t="s">
        <v>22</v>
      </c>
      <c r="M37144" s="2">
        <v>44006</v>
      </c>
      <c r="N37144" s="1" t="s">
        <v>40</v>
      </c>
      <c r="O37144" t="s">
        <v>33</v>
      </c>
    </row>
    <row r="37145" spans="1:15" x14ac:dyDescent="0.3">
      <c r="A37145" t="s">
        <v>98929</v>
      </c>
      <c r="B37145" s="1">
        <v>22</v>
      </c>
      <c r="C37145" t="s">
        <v>16</v>
      </c>
      <c r="D37145" t="s">
        <v>59</v>
      </c>
      <c r="E37145" t="s">
        <v>76</v>
      </c>
      <c r="F37145" s="2">
        <v>45313</v>
      </c>
      <c r="G37145" t="s">
        <v>98930</v>
      </c>
      <c r="H37145" t="s">
        <v>92081</v>
      </c>
      <c r="I37145" t="s">
        <v>57</v>
      </c>
      <c r="J37145">
        <v>23093.204470411201</v>
      </c>
      <c r="K37145">
        <v>111</v>
      </c>
      <c r="L37145" t="s">
        <v>46</v>
      </c>
      <c r="M37145" s="2">
        <v>45329</v>
      </c>
      <c r="N37145" s="1" t="s">
        <v>32</v>
      </c>
      <c r="O37145" t="s">
        <v>47</v>
      </c>
    </row>
    <row r="37146" spans="1:15" x14ac:dyDescent="0.3">
      <c r="A37146" t="s">
        <v>98931</v>
      </c>
      <c r="B37146" s="1">
        <v>18</v>
      </c>
      <c r="C37146" t="s">
        <v>16</v>
      </c>
      <c r="D37146" t="s">
        <v>59</v>
      </c>
      <c r="E37146" t="s">
        <v>54</v>
      </c>
      <c r="F37146" s="2">
        <v>44702</v>
      </c>
      <c r="G37146" t="s">
        <v>98932</v>
      </c>
      <c r="H37146" t="s">
        <v>27371</v>
      </c>
      <c r="I37146" t="s">
        <v>65</v>
      </c>
      <c r="J37146">
        <v>14616.5886209531</v>
      </c>
      <c r="K37146">
        <v>150</v>
      </c>
      <c r="L37146" t="s">
        <v>22</v>
      </c>
      <c r="M37146" s="2">
        <v>44705</v>
      </c>
      <c r="N37146" s="1" t="s">
        <v>79</v>
      </c>
      <c r="O37146" t="s">
        <v>24</v>
      </c>
    </row>
    <row r="37147" spans="1:15" x14ac:dyDescent="0.3">
      <c r="A37147" t="s">
        <v>98933</v>
      </c>
      <c r="B37147" s="1">
        <v>18</v>
      </c>
      <c r="C37147" t="s">
        <v>35</v>
      </c>
      <c r="D37147" t="s">
        <v>49</v>
      </c>
      <c r="E37147" t="s">
        <v>76</v>
      </c>
      <c r="F37147" s="2">
        <v>44084</v>
      </c>
      <c r="G37147" t="s">
        <v>98934</v>
      </c>
      <c r="H37147" t="s">
        <v>98935</v>
      </c>
      <c r="I37147" t="s">
        <v>21</v>
      </c>
      <c r="J37147">
        <v>38547.357895669396</v>
      </c>
      <c r="K37147">
        <v>298</v>
      </c>
      <c r="L37147" t="s">
        <v>31</v>
      </c>
      <c r="M37147" s="2">
        <v>44112</v>
      </c>
      <c r="N37147" s="1" t="s">
        <v>79</v>
      </c>
      <c r="O37147" t="s">
        <v>33</v>
      </c>
    </row>
    <row r="37148" spans="1:15" x14ac:dyDescent="0.3">
      <c r="A37148" t="s">
        <v>98936</v>
      </c>
      <c r="B37148" s="1">
        <v>81</v>
      </c>
      <c r="C37148" t="s">
        <v>35</v>
      </c>
      <c r="D37148" t="s">
        <v>125</v>
      </c>
      <c r="E37148" t="s">
        <v>76</v>
      </c>
      <c r="F37148" s="2">
        <v>44127</v>
      </c>
      <c r="G37148" t="s">
        <v>98937</v>
      </c>
      <c r="H37148" t="s">
        <v>98938</v>
      </c>
      <c r="I37148" t="s">
        <v>21</v>
      </c>
      <c r="J37148">
        <v>11434.581359522101</v>
      </c>
      <c r="K37148">
        <v>133</v>
      </c>
      <c r="L37148" t="s">
        <v>46</v>
      </c>
      <c r="M37148" s="2">
        <v>44154</v>
      </c>
      <c r="N37148" s="1" t="s">
        <v>52</v>
      </c>
      <c r="O37148" t="s">
        <v>33</v>
      </c>
    </row>
    <row r="37149" spans="1:15" x14ac:dyDescent="0.3">
      <c r="A37149" t="s">
        <v>98939</v>
      </c>
      <c r="B37149" s="1">
        <v>24</v>
      </c>
      <c r="C37149" t="s">
        <v>35</v>
      </c>
      <c r="D37149" t="s">
        <v>26</v>
      </c>
      <c r="E37149" t="s">
        <v>76</v>
      </c>
      <c r="F37149" s="2">
        <v>44871</v>
      </c>
      <c r="G37149" t="s">
        <v>51030</v>
      </c>
      <c r="H37149" t="s">
        <v>17385</v>
      </c>
      <c r="I37149" t="s">
        <v>57</v>
      </c>
      <c r="J37149">
        <v>33000.037584487101</v>
      </c>
      <c r="K37149">
        <v>277</v>
      </c>
      <c r="L37149" t="s">
        <v>22</v>
      </c>
      <c r="M37149" s="2">
        <v>44890</v>
      </c>
      <c r="N37149" s="1" t="s">
        <v>79</v>
      </c>
      <c r="O37149" t="s">
        <v>33</v>
      </c>
    </row>
    <row r="37150" spans="1:15" x14ac:dyDescent="0.3">
      <c r="A37150" t="s">
        <v>98940</v>
      </c>
      <c r="B37150" s="1">
        <v>41</v>
      </c>
      <c r="C37150" t="s">
        <v>35</v>
      </c>
      <c r="D37150" t="s">
        <v>103</v>
      </c>
      <c r="E37150" t="s">
        <v>76</v>
      </c>
      <c r="F37150" s="2">
        <v>45170</v>
      </c>
      <c r="G37150" t="s">
        <v>98941</v>
      </c>
      <c r="H37150" t="s">
        <v>4902</v>
      </c>
      <c r="I37150" t="s">
        <v>57</v>
      </c>
      <c r="J37150">
        <v>5362.1893781058498</v>
      </c>
      <c r="K37150">
        <v>108</v>
      </c>
      <c r="L37150" t="s">
        <v>46</v>
      </c>
      <c r="M37150" s="2">
        <v>45190</v>
      </c>
      <c r="N37150" s="1" t="s">
        <v>79</v>
      </c>
      <c r="O37150" t="s">
        <v>47</v>
      </c>
    </row>
    <row r="37151" spans="1:15" x14ac:dyDescent="0.3">
      <c r="A37151" t="s">
        <v>98942</v>
      </c>
      <c r="B37151" s="1">
        <v>28</v>
      </c>
      <c r="C37151" t="s">
        <v>16</v>
      </c>
      <c r="D37151" t="s">
        <v>42</v>
      </c>
      <c r="E37151" t="s">
        <v>18</v>
      </c>
      <c r="F37151" s="2">
        <v>45248</v>
      </c>
      <c r="G37151" t="s">
        <v>98943</v>
      </c>
      <c r="H37151" t="s">
        <v>4540</v>
      </c>
      <c r="I37151" t="s">
        <v>65</v>
      </c>
      <c r="J37151">
        <v>32818.780417901296</v>
      </c>
      <c r="K37151">
        <v>105</v>
      </c>
      <c r="L37151" t="s">
        <v>22</v>
      </c>
      <c r="M37151" s="2">
        <v>45268</v>
      </c>
      <c r="N37151" s="1" t="s">
        <v>23</v>
      </c>
      <c r="O37151" t="s">
        <v>24</v>
      </c>
    </row>
    <row r="37152" spans="1:15" x14ac:dyDescent="0.3">
      <c r="A37152" t="s">
        <v>98944</v>
      </c>
      <c r="B37152" s="1">
        <v>76</v>
      </c>
      <c r="C37152" t="s">
        <v>16</v>
      </c>
      <c r="D37152" t="s">
        <v>49</v>
      </c>
      <c r="E37152" t="s">
        <v>76</v>
      </c>
      <c r="F37152" s="2">
        <v>43930</v>
      </c>
      <c r="G37152" t="s">
        <v>98945</v>
      </c>
      <c r="H37152" t="s">
        <v>98946</v>
      </c>
      <c r="I37152" t="s">
        <v>39</v>
      </c>
      <c r="J37152">
        <v>44705.894795443302</v>
      </c>
      <c r="K37152">
        <v>165</v>
      </c>
      <c r="L37152" t="s">
        <v>46</v>
      </c>
      <c r="M37152" s="2">
        <v>43946</v>
      </c>
      <c r="N37152" s="1" t="s">
        <v>23</v>
      </c>
      <c r="O37152" t="s">
        <v>47</v>
      </c>
    </row>
    <row r="37153" spans="1:15" x14ac:dyDescent="0.3">
      <c r="A37153" t="s">
        <v>98947</v>
      </c>
      <c r="B37153" s="1">
        <v>71</v>
      </c>
      <c r="C37153" t="s">
        <v>35</v>
      </c>
      <c r="D37153" t="s">
        <v>36</v>
      </c>
      <c r="E37153" t="s">
        <v>76</v>
      </c>
      <c r="F37153" s="2">
        <v>43673</v>
      </c>
      <c r="G37153" t="s">
        <v>98948</v>
      </c>
      <c r="H37153" t="s">
        <v>98949</v>
      </c>
      <c r="I37153" t="s">
        <v>65</v>
      </c>
      <c r="J37153">
        <v>13616.7830346148</v>
      </c>
      <c r="K37153">
        <v>175</v>
      </c>
      <c r="L37153" t="s">
        <v>22</v>
      </c>
      <c r="M37153" s="2">
        <v>43697</v>
      </c>
      <c r="N37153" s="1" t="s">
        <v>40</v>
      </c>
      <c r="O37153" t="s">
        <v>33</v>
      </c>
    </row>
    <row r="37154" spans="1:15" x14ac:dyDescent="0.3">
      <c r="A37154" t="s">
        <v>98950</v>
      </c>
      <c r="B37154" s="1">
        <v>18</v>
      </c>
      <c r="C37154" t="s">
        <v>35</v>
      </c>
      <c r="D37154" t="s">
        <v>26</v>
      </c>
      <c r="E37154" t="s">
        <v>54</v>
      </c>
      <c r="F37154" s="2">
        <v>45029</v>
      </c>
      <c r="G37154" t="s">
        <v>98951</v>
      </c>
      <c r="H37154" t="s">
        <v>49369</v>
      </c>
      <c r="I37154" t="s">
        <v>39</v>
      </c>
      <c r="J37154">
        <v>30984.667429691599</v>
      </c>
      <c r="K37154">
        <v>238</v>
      </c>
      <c r="L37154" t="s">
        <v>22</v>
      </c>
      <c r="M37154" s="2">
        <v>45033</v>
      </c>
      <c r="N37154" s="1" t="s">
        <v>32</v>
      </c>
      <c r="O37154" t="s">
        <v>24</v>
      </c>
    </row>
    <row r="37155" spans="1:15" x14ac:dyDescent="0.3">
      <c r="A37155" t="s">
        <v>98952</v>
      </c>
      <c r="B37155" s="1">
        <v>30</v>
      </c>
      <c r="C37155" t="s">
        <v>16</v>
      </c>
      <c r="D37155" t="s">
        <v>49</v>
      </c>
      <c r="E37155" t="s">
        <v>18</v>
      </c>
      <c r="F37155" s="2">
        <v>44775</v>
      </c>
      <c r="G37155" t="s">
        <v>98953</v>
      </c>
      <c r="H37155" t="s">
        <v>98954</v>
      </c>
      <c r="I37155" t="s">
        <v>57</v>
      </c>
      <c r="J37155">
        <v>43493.552646490498</v>
      </c>
      <c r="K37155">
        <v>353</v>
      </c>
      <c r="L37155" t="s">
        <v>22</v>
      </c>
      <c r="M37155" s="2">
        <v>44801</v>
      </c>
      <c r="N37155" s="1" t="s">
        <v>79</v>
      </c>
      <c r="O37155" t="s">
        <v>33</v>
      </c>
    </row>
    <row r="37156" spans="1:15" x14ac:dyDescent="0.3">
      <c r="A37156" t="s">
        <v>98955</v>
      </c>
      <c r="B37156" s="1">
        <v>42</v>
      </c>
      <c r="C37156" t="s">
        <v>16</v>
      </c>
      <c r="D37156" t="s">
        <v>17</v>
      </c>
      <c r="E37156" t="s">
        <v>43</v>
      </c>
      <c r="F37156" s="2">
        <v>44421</v>
      </c>
      <c r="G37156" t="s">
        <v>98956</v>
      </c>
      <c r="H37156" t="s">
        <v>98957</v>
      </c>
      <c r="I37156" t="s">
        <v>39</v>
      </c>
      <c r="J37156">
        <v>20513.8362984909</v>
      </c>
      <c r="K37156">
        <v>282</v>
      </c>
      <c r="L37156" t="s">
        <v>31</v>
      </c>
      <c r="M37156" s="2">
        <v>44440</v>
      </c>
      <c r="N37156" s="1" t="s">
        <v>23</v>
      </c>
      <c r="O37156" t="s">
        <v>47</v>
      </c>
    </row>
    <row r="37157" spans="1:15" x14ac:dyDescent="0.3">
      <c r="A37157" t="s">
        <v>98958</v>
      </c>
      <c r="B37157" s="1">
        <v>33</v>
      </c>
      <c r="C37157" t="s">
        <v>16</v>
      </c>
      <c r="D37157" t="s">
        <v>49</v>
      </c>
      <c r="E37157" t="s">
        <v>27</v>
      </c>
      <c r="F37157" s="2">
        <v>43677</v>
      </c>
      <c r="G37157" t="s">
        <v>98959</v>
      </c>
      <c r="H37157" t="s">
        <v>98960</v>
      </c>
      <c r="I37157" t="s">
        <v>39</v>
      </c>
      <c r="J37157">
        <v>39323.8970679267</v>
      </c>
      <c r="K37157">
        <v>284</v>
      </c>
      <c r="L37157" t="s">
        <v>31</v>
      </c>
      <c r="M37157" s="2">
        <v>43679</v>
      </c>
      <c r="N37157" s="1" t="s">
        <v>52</v>
      </c>
      <c r="O37157" t="s">
        <v>24</v>
      </c>
    </row>
    <row r="37158" spans="1:15" x14ac:dyDescent="0.3">
      <c r="A37158" t="s">
        <v>98961</v>
      </c>
      <c r="B37158" s="1">
        <v>56</v>
      </c>
      <c r="C37158" t="s">
        <v>35</v>
      </c>
      <c r="D37158" t="s">
        <v>42</v>
      </c>
      <c r="E37158" t="s">
        <v>93</v>
      </c>
      <c r="F37158" s="2">
        <v>44816</v>
      </c>
      <c r="G37158" t="s">
        <v>17172</v>
      </c>
      <c r="H37158" t="s">
        <v>98962</v>
      </c>
      <c r="I37158" t="s">
        <v>30</v>
      </c>
      <c r="J37158">
        <v>3852.06408717985</v>
      </c>
      <c r="K37158">
        <v>276</v>
      </c>
      <c r="L37158" t="s">
        <v>31</v>
      </c>
      <c r="M37158" s="2">
        <v>44835</v>
      </c>
      <c r="N37158" s="1" t="s">
        <v>79</v>
      </c>
      <c r="O37158" t="s">
        <v>33</v>
      </c>
    </row>
    <row r="37159" spans="1:15" x14ac:dyDescent="0.3">
      <c r="A37159" t="s">
        <v>98963</v>
      </c>
      <c r="B37159" s="1">
        <v>43</v>
      </c>
      <c r="C37159" t="s">
        <v>16</v>
      </c>
      <c r="D37159" t="s">
        <v>42</v>
      </c>
      <c r="E37159" t="s">
        <v>93</v>
      </c>
      <c r="F37159" s="2">
        <v>44890</v>
      </c>
      <c r="G37159" t="s">
        <v>98964</v>
      </c>
      <c r="H37159" t="s">
        <v>98965</v>
      </c>
      <c r="I37159" t="s">
        <v>39</v>
      </c>
      <c r="J37159">
        <v>21032.150024097598</v>
      </c>
      <c r="K37159">
        <v>160</v>
      </c>
      <c r="L37159" t="s">
        <v>22</v>
      </c>
      <c r="M37159" s="2">
        <v>44901</v>
      </c>
      <c r="N37159" s="1" t="s">
        <v>52</v>
      </c>
      <c r="O37159" t="s">
        <v>47</v>
      </c>
    </row>
    <row r="37160" spans="1:15" x14ac:dyDescent="0.3">
      <c r="A37160" t="s">
        <v>98966</v>
      </c>
      <c r="B37160" s="1">
        <v>74</v>
      </c>
      <c r="C37160" t="s">
        <v>16</v>
      </c>
      <c r="D37160" t="s">
        <v>49</v>
      </c>
      <c r="E37160" t="s">
        <v>18</v>
      </c>
      <c r="F37160" s="2">
        <v>44778</v>
      </c>
      <c r="G37160" t="s">
        <v>98967</v>
      </c>
      <c r="H37160" t="s">
        <v>98968</v>
      </c>
      <c r="I37160" t="s">
        <v>30</v>
      </c>
      <c r="J37160">
        <v>18585.701867060299</v>
      </c>
      <c r="K37160">
        <v>127</v>
      </c>
      <c r="L37160" t="s">
        <v>46</v>
      </c>
      <c r="M37160" s="2">
        <v>44805</v>
      </c>
      <c r="N37160" s="1" t="s">
        <v>23</v>
      </c>
      <c r="O37160" t="s">
        <v>24</v>
      </c>
    </row>
    <row r="37161" spans="1:15" x14ac:dyDescent="0.3">
      <c r="A37161" t="s">
        <v>98969</v>
      </c>
      <c r="B37161" s="1">
        <v>76</v>
      </c>
      <c r="C37161" t="s">
        <v>35</v>
      </c>
      <c r="D37161" t="s">
        <v>42</v>
      </c>
      <c r="E37161" t="s">
        <v>18</v>
      </c>
      <c r="F37161" s="2">
        <v>44983</v>
      </c>
      <c r="G37161" t="s">
        <v>40474</v>
      </c>
      <c r="H37161" t="s">
        <v>98970</v>
      </c>
      <c r="I37161" t="s">
        <v>21</v>
      </c>
      <c r="J37161">
        <v>40016.040811923798</v>
      </c>
      <c r="K37161">
        <v>215</v>
      </c>
      <c r="L37161" t="s">
        <v>31</v>
      </c>
      <c r="M37161" s="2">
        <v>44997</v>
      </c>
      <c r="N37161" s="1" t="s">
        <v>40</v>
      </c>
      <c r="O37161" t="s">
        <v>24</v>
      </c>
    </row>
    <row r="37162" spans="1:15" x14ac:dyDescent="0.3">
      <c r="A37162" t="s">
        <v>98971</v>
      </c>
      <c r="B37162" s="1">
        <v>39</v>
      </c>
      <c r="C37162" t="s">
        <v>16</v>
      </c>
      <c r="D37162" t="s">
        <v>103</v>
      </c>
      <c r="E37162" t="s">
        <v>76</v>
      </c>
      <c r="F37162" s="2">
        <v>45332</v>
      </c>
      <c r="G37162" t="s">
        <v>98972</v>
      </c>
      <c r="H37162" t="s">
        <v>14279</v>
      </c>
      <c r="I37162" t="s">
        <v>21</v>
      </c>
      <c r="J37162">
        <v>18150.0316596751</v>
      </c>
      <c r="K37162">
        <v>413</v>
      </c>
      <c r="L37162" t="s">
        <v>22</v>
      </c>
      <c r="M37162" s="2">
        <v>45357</v>
      </c>
      <c r="N37162" s="1" t="s">
        <v>52</v>
      </c>
      <c r="O37162" t="s">
        <v>24</v>
      </c>
    </row>
    <row r="37163" spans="1:15" x14ac:dyDescent="0.3">
      <c r="A37163" t="s">
        <v>98973</v>
      </c>
      <c r="B37163" s="1">
        <v>85</v>
      </c>
      <c r="C37163" t="s">
        <v>16</v>
      </c>
      <c r="D37163" t="s">
        <v>49</v>
      </c>
      <c r="E37163" t="s">
        <v>76</v>
      </c>
      <c r="F37163" s="2">
        <v>44746</v>
      </c>
      <c r="G37163" t="s">
        <v>98974</v>
      </c>
      <c r="H37163" t="s">
        <v>98975</v>
      </c>
      <c r="I37163" t="s">
        <v>39</v>
      </c>
      <c r="J37163">
        <v>46749.276229414303</v>
      </c>
      <c r="K37163">
        <v>190</v>
      </c>
      <c r="L37163" t="s">
        <v>46</v>
      </c>
      <c r="M37163" s="2">
        <v>44767</v>
      </c>
      <c r="N37163" s="1" t="s">
        <v>23</v>
      </c>
      <c r="O37163" t="s">
        <v>47</v>
      </c>
    </row>
    <row r="37164" spans="1:15" x14ac:dyDescent="0.3">
      <c r="A37164" t="s">
        <v>98976</v>
      </c>
      <c r="B37164" s="1">
        <v>70</v>
      </c>
      <c r="C37164" t="s">
        <v>35</v>
      </c>
      <c r="D37164" t="s">
        <v>17</v>
      </c>
      <c r="E37164" t="s">
        <v>54</v>
      </c>
      <c r="F37164" s="2">
        <v>44408</v>
      </c>
      <c r="G37164" t="s">
        <v>98977</v>
      </c>
      <c r="H37164" t="s">
        <v>98978</v>
      </c>
      <c r="I37164" t="s">
        <v>30</v>
      </c>
      <c r="J37164">
        <v>23459.479634131199</v>
      </c>
      <c r="K37164">
        <v>417</v>
      </c>
      <c r="L37164" t="s">
        <v>46</v>
      </c>
      <c r="M37164" s="2">
        <v>44424</v>
      </c>
      <c r="N37164" s="1" t="s">
        <v>52</v>
      </c>
      <c r="O37164" t="s">
        <v>47</v>
      </c>
    </row>
    <row r="37165" spans="1:15" x14ac:dyDescent="0.3">
      <c r="A37165" t="s">
        <v>98979</v>
      </c>
      <c r="B37165" s="1">
        <v>25</v>
      </c>
      <c r="C37165" t="s">
        <v>35</v>
      </c>
      <c r="D37165" t="s">
        <v>103</v>
      </c>
      <c r="E37165" t="s">
        <v>93</v>
      </c>
      <c r="F37165" s="2">
        <v>44882</v>
      </c>
      <c r="G37165" t="s">
        <v>98980</v>
      </c>
      <c r="H37165" t="s">
        <v>98981</v>
      </c>
      <c r="I37165" t="s">
        <v>57</v>
      </c>
      <c r="J37165">
        <v>47241.914789810799</v>
      </c>
      <c r="K37165">
        <v>343</v>
      </c>
      <c r="L37165" t="s">
        <v>46</v>
      </c>
      <c r="M37165" s="2">
        <v>44899</v>
      </c>
      <c r="N37165" s="1" t="s">
        <v>23</v>
      </c>
      <c r="O37165" t="s">
        <v>24</v>
      </c>
    </row>
    <row r="37166" spans="1:15" x14ac:dyDescent="0.3">
      <c r="A37166" t="s">
        <v>98982</v>
      </c>
      <c r="B37166" s="1">
        <v>44</v>
      </c>
      <c r="C37166" t="s">
        <v>16</v>
      </c>
      <c r="D37166" t="s">
        <v>103</v>
      </c>
      <c r="E37166" t="s">
        <v>27</v>
      </c>
      <c r="F37166" s="2">
        <v>44364</v>
      </c>
      <c r="G37166" t="s">
        <v>98983</v>
      </c>
      <c r="H37166" t="s">
        <v>98984</v>
      </c>
      <c r="I37166" t="s">
        <v>39</v>
      </c>
      <c r="J37166">
        <v>41775.341582928799</v>
      </c>
      <c r="K37166">
        <v>125</v>
      </c>
      <c r="L37166" t="s">
        <v>46</v>
      </c>
      <c r="M37166" s="2">
        <v>44392</v>
      </c>
      <c r="N37166" s="1" t="s">
        <v>52</v>
      </c>
      <c r="O37166" t="s">
        <v>47</v>
      </c>
    </row>
    <row r="37167" spans="1:15" x14ac:dyDescent="0.3">
      <c r="A37167" t="s">
        <v>98985</v>
      </c>
      <c r="B37167" s="1">
        <v>48</v>
      </c>
      <c r="C37167" t="s">
        <v>35</v>
      </c>
      <c r="D37167" t="s">
        <v>49</v>
      </c>
      <c r="E37167" t="s">
        <v>54</v>
      </c>
      <c r="F37167" s="2">
        <v>44721</v>
      </c>
      <c r="G37167" t="s">
        <v>65457</v>
      </c>
      <c r="H37167" t="s">
        <v>89762</v>
      </c>
      <c r="I37167" t="s">
        <v>39</v>
      </c>
      <c r="J37167">
        <v>34281.654266618803</v>
      </c>
      <c r="K37167">
        <v>320</v>
      </c>
      <c r="L37167" t="s">
        <v>22</v>
      </c>
      <c r="M37167" s="2">
        <v>44731</v>
      </c>
      <c r="N37167" s="1" t="s">
        <v>52</v>
      </c>
      <c r="O37167" t="s">
        <v>47</v>
      </c>
    </row>
    <row r="37168" spans="1:15" x14ac:dyDescent="0.3">
      <c r="A37168" t="s">
        <v>98986</v>
      </c>
      <c r="B37168" s="1">
        <v>84</v>
      </c>
      <c r="C37168" t="s">
        <v>35</v>
      </c>
      <c r="D37168" t="s">
        <v>36</v>
      </c>
      <c r="E37168" t="s">
        <v>54</v>
      </c>
      <c r="F37168" s="2">
        <v>45359</v>
      </c>
      <c r="G37168" t="s">
        <v>98987</v>
      </c>
      <c r="H37168" t="s">
        <v>98988</v>
      </c>
      <c r="I37168" t="s">
        <v>57</v>
      </c>
      <c r="J37168">
        <v>7985.3901714721096</v>
      </c>
      <c r="K37168">
        <v>215</v>
      </c>
      <c r="L37168" t="s">
        <v>22</v>
      </c>
      <c r="M37168" s="2">
        <v>45371</v>
      </c>
      <c r="N37168" s="1" t="s">
        <v>23</v>
      </c>
      <c r="O37168" t="s">
        <v>47</v>
      </c>
    </row>
    <row r="37169" spans="1:15" x14ac:dyDescent="0.3">
      <c r="A37169" t="s">
        <v>98989</v>
      </c>
      <c r="B37169" s="1">
        <v>66</v>
      </c>
      <c r="C37169" t="s">
        <v>35</v>
      </c>
      <c r="D37169" t="s">
        <v>59</v>
      </c>
      <c r="E37169" t="s">
        <v>93</v>
      </c>
      <c r="F37169" s="2">
        <v>45054</v>
      </c>
      <c r="G37169" t="s">
        <v>25202</v>
      </c>
      <c r="H37169" t="s">
        <v>98990</v>
      </c>
      <c r="I37169" t="s">
        <v>57</v>
      </c>
      <c r="J37169">
        <v>34178.302586260201</v>
      </c>
      <c r="K37169">
        <v>243</v>
      </c>
      <c r="L37169" t="s">
        <v>31</v>
      </c>
      <c r="M37169" s="2">
        <v>45081</v>
      </c>
      <c r="N37169" s="1" t="s">
        <v>32</v>
      </c>
      <c r="O37169" t="s">
        <v>33</v>
      </c>
    </row>
    <row r="37170" spans="1:15" x14ac:dyDescent="0.3">
      <c r="A37170" t="s">
        <v>98991</v>
      </c>
      <c r="B37170" s="1">
        <v>67</v>
      </c>
      <c r="C37170" t="s">
        <v>35</v>
      </c>
      <c r="D37170" t="s">
        <v>17</v>
      </c>
      <c r="E37170" t="s">
        <v>76</v>
      </c>
      <c r="F37170" s="2">
        <v>43595</v>
      </c>
      <c r="G37170" t="s">
        <v>38975</v>
      </c>
      <c r="H37170" t="s">
        <v>98992</v>
      </c>
      <c r="I37170" t="s">
        <v>57</v>
      </c>
      <c r="J37170">
        <v>30321.636645932202</v>
      </c>
      <c r="K37170">
        <v>418</v>
      </c>
      <c r="L37170" t="s">
        <v>31</v>
      </c>
      <c r="M37170" s="2">
        <v>43607</v>
      </c>
      <c r="N37170" s="1" t="s">
        <v>32</v>
      </c>
      <c r="O37170" t="s">
        <v>33</v>
      </c>
    </row>
    <row r="37171" spans="1:15" x14ac:dyDescent="0.3">
      <c r="A37171" t="s">
        <v>98993</v>
      </c>
      <c r="B37171" s="1">
        <v>43</v>
      </c>
      <c r="C37171" t="s">
        <v>16</v>
      </c>
      <c r="D37171" t="s">
        <v>125</v>
      </c>
      <c r="E37171" t="s">
        <v>18</v>
      </c>
      <c r="F37171" s="2">
        <v>44213</v>
      </c>
      <c r="G37171" t="s">
        <v>98994</v>
      </c>
      <c r="H37171" t="s">
        <v>98995</v>
      </c>
      <c r="I37171" t="s">
        <v>30</v>
      </c>
      <c r="J37171">
        <v>20514.5074038362</v>
      </c>
      <c r="K37171">
        <v>216</v>
      </c>
      <c r="L37171" t="s">
        <v>46</v>
      </c>
      <c r="M37171" s="2">
        <v>44220</v>
      </c>
      <c r="N37171" s="1" t="s">
        <v>32</v>
      </c>
      <c r="O37171" t="s">
        <v>24</v>
      </c>
    </row>
    <row r="37172" spans="1:15" x14ac:dyDescent="0.3">
      <c r="A37172" t="s">
        <v>98996</v>
      </c>
      <c r="B37172" s="1">
        <v>66</v>
      </c>
      <c r="C37172" t="s">
        <v>35</v>
      </c>
      <c r="D37172" t="s">
        <v>17</v>
      </c>
      <c r="E37172" t="s">
        <v>93</v>
      </c>
      <c r="F37172" s="2">
        <v>44109</v>
      </c>
      <c r="G37172" t="s">
        <v>7949</v>
      </c>
      <c r="H37172" t="s">
        <v>23601</v>
      </c>
      <c r="I37172" t="s">
        <v>21</v>
      </c>
      <c r="J37172">
        <v>7826.0065214439601</v>
      </c>
      <c r="K37172">
        <v>439</v>
      </c>
      <c r="L37172" t="s">
        <v>22</v>
      </c>
      <c r="M37172" s="2">
        <v>44115</v>
      </c>
      <c r="N37172" s="1" t="s">
        <v>52</v>
      </c>
      <c r="O37172" t="s">
        <v>24</v>
      </c>
    </row>
    <row r="37173" spans="1:15" x14ac:dyDescent="0.3">
      <c r="A37173" t="s">
        <v>98997</v>
      </c>
      <c r="B37173" s="1">
        <v>39</v>
      </c>
      <c r="C37173" t="s">
        <v>35</v>
      </c>
      <c r="D37173" t="s">
        <v>59</v>
      </c>
      <c r="E37173" t="s">
        <v>18</v>
      </c>
      <c r="F37173" s="2">
        <v>44053</v>
      </c>
      <c r="G37173" t="s">
        <v>98998</v>
      </c>
      <c r="H37173" t="s">
        <v>98999</v>
      </c>
      <c r="I37173" t="s">
        <v>65</v>
      </c>
      <c r="J37173">
        <v>19237.1147102379</v>
      </c>
      <c r="K37173">
        <v>468</v>
      </c>
      <c r="L37173" t="s">
        <v>46</v>
      </c>
      <c r="M37173" s="2">
        <v>44082</v>
      </c>
      <c r="N37173" s="1" t="s">
        <v>32</v>
      </c>
      <c r="O37173" t="s">
        <v>24</v>
      </c>
    </row>
    <row r="37174" spans="1:15" x14ac:dyDescent="0.3">
      <c r="A37174" t="s">
        <v>99000</v>
      </c>
      <c r="B37174" s="1">
        <v>67</v>
      </c>
      <c r="C37174" t="s">
        <v>16</v>
      </c>
      <c r="D37174" t="s">
        <v>125</v>
      </c>
      <c r="E37174" t="s">
        <v>76</v>
      </c>
      <c r="F37174" s="2">
        <v>45362</v>
      </c>
      <c r="G37174" t="s">
        <v>9205</v>
      </c>
      <c r="H37174" t="s">
        <v>5636</v>
      </c>
      <c r="I37174" t="s">
        <v>57</v>
      </c>
      <c r="J37174">
        <v>9587.3985211286999</v>
      </c>
      <c r="K37174">
        <v>315</v>
      </c>
      <c r="L37174" t="s">
        <v>31</v>
      </c>
      <c r="M37174" s="2">
        <v>45389</v>
      </c>
      <c r="N37174" s="1" t="s">
        <v>52</v>
      </c>
      <c r="O37174" t="s">
        <v>24</v>
      </c>
    </row>
    <row r="37175" spans="1:15" x14ac:dyDescent="0.3">
      <c r="A37175" t="s">
        <v>99001</v>
      </c>
      <c r="B37175" s="1">
        <v>30</v>
      </c>
      <c r="C37175" t="s">
        <v>16</v>
      </c>
      <c r="D37175" t="s">
        <v>103</v>
      </c>
      <c r="E37175" t="s">
        <v>18</v>
      </c>
      <c r="F37175" s="2">
        <v>44540</v>
      </c>
      <c r="G37175" t="s">
        <v>99002</v>
      </c>
      <c r="H37175" t="s">
        <v>5806</v>
      </c>
      <c r="I37175" t="s">
        <v>30</v>
      </c>
      <c r="J37175">
        <v>40771.075597642703</v>
      </c>
      <c r="K37175">
        <v>384</v>
      </c>
      <c r="L37175" t="s">
        <v>31</v>
      </c>
      <c r="M37175" s="2">
        <v>44552</v>
      </c>
      <c r="N37175" s="1" t="s">
        <v>79</v>
      </c>
      <c r="O37175" t="s">
        <v>24</v>
      </c>
    </row>
    <row r="37176" spans="1:15" x14ac:dyDescent="0.3">
      <c r="A37176" t="s">
        <v>99003</v>
      </c>
      <c r="B37176" s="1">
        <v>62</v>
      </c>
      <c r="C37176" t="s">
        <v>35</v>
      </c>
      <c r="D37176" t="s">
        <v>36</v>
      </c>
      <c r="E37176" t="s">
        <v>18</v>
      </c>
      <c r="F37176" s="2">
        <v>44984</v>
      </c>
      <c r="G37176" t="s">
        <v>99004</v>
      </c>
      <c r="H37176" t="s">
        <v>88359</v>
      </c>
      <c r="I37176" t="s">
        <v>39</v>
      </c>
      <c r="J37176">
        <v>20374.648827420198</v>
      </c>
      <c r="K37176">
        <v>265</v>
      </c>
      <c r="L37176" t="s">
        <v>31</v>
      </c>
      <c r="M37176" s="2">
        <v>44991</v>
      </c>
      <c r="N37176" s="1" t="s">
        <v>79</v>
      </c>
      <c r="O37176" t="s">
        <v>47</v>
      </c>
    </row>
    <row r="37177" spans="1:15" x14ac:dyDescent="0.3">
      <c r="A37177" t="s">
        <v>99005</v>
      </c>
      <c r="B37177" s="1">
        <v>52</v>
      </c>
      <c r="C37177" t="s">
        <v>35</v>
      </c>
      <c r="D37177" t="s">
        <v>42</v>
      </c>
      <c r="E37177" t="s">
        <v>76</v>
      </c>
      <c r="F37177" s="2">
        <v>44306</v>
      </c>
      <c r="G37177" t="s">
        <v>25566</v>
      </c>
      <c r="H37177" t="s">
        <v>68576</v>
      </c>
      <c r="I37177" t="s">
        <v>65</v>
      </c>
      <c r="J37177">
        <v>41798.687567692999</v>
      </c>
      <c r="K37177">
        <v>406</v>
      </c>
      <c r="L37177" t="s">
        <v>46</v>
      </c>
      <c r="M37177" s="2">
        <v>44336</v>
      </c>
      <c r="N37177" s="1" t="s">
        <v>52</v>
      </c>
      <c r="O37177" t="s">
        <v>33</v>
      </c>
    </row>
    <row r="37178" spans="1:15" x14ac:dyDescent="0.3">
      <c r="A37178" t="s">
        <v>99006</v>
      </c>
      <c r="B37178" s="1">
        <v>33</v>
      </c>
      <c r="C37178" t="s">
        <v>35</v>
      </c>
      <c r="D37178" t="s">
        <v>26</v>
      </c>
      <c r="E37178" t="s">
        <v>43</v>
      </c>
      <c r="F37178" s="2">
        <v>44894</v>
      </c>
      <c r="G37178" t="s">
        <v>8073</v>
      </c>
      <c r="H37178" t="s">
        <v>99007</v>
      </c>
      <c r="I37178" t="s">
        <v>65</v>
      </c>
      <c r="J37178">
        <v>15594.6927740955</v>
      </c>
      <c r="K37178">
        <v>395</v>
      </c>
      <c r="L37178" t="s">
        <v>31</v>
      </c>
      <c r="M37178" s="2">
        <v>44919</v>
      </c>
      <c r="N37178" s="1" t="s">
        <v>23</v>
      </c>
      <c r="O37178" t="s">
        <v>24</v>
      </c>
    </row>
    <row r="37179" spans="1:15" x14ac:dyDescent="0.3">
      <c r="A37179" t="s">
        <v>99008</v>
      </c>
      <c r="B37179" s="1">
        <v>65</v>
      </c>
      <c r="C37179" t="s">
        <v>35</v>
      </c>
      <c r="D37179" t="s">
        <v>103</v>
      </c>
      <c r="E37179" t="s">
        <v>27</v>
      </c>
      <c r="F37179" s="2">
        <v>44733</v>
      </c>
      <c r="G37179" t="s">
        <v>99009</v>
      </c>
      <c r="H37179" t="s">
        <v>99010</v>
      </c>
      <c r="I37179" t="s">
        <v>30</v>
      </c>
      <c r="J37179">
        <v>23419.5923019779</v>
      </c>
      <c r="K37179">
        <v>326</v>
      </c>
      <c r="L37179" t="s">
        <v>22</v>
      </c>
      <c r="M37179" s="2">
        <v>44740</v>
      </c>
      <c r="N37179" s="1" t="s">
        <v>40</v>
      </c>
      <c r="O37179" t="s">
        <v>33</v>
      </c>
    </row>
    <row r="37180" spans="1:15" x14ac:dyDescent="0.3">
      <c r="A37180" t="s">
        <v>99011</v>
      </c>
      <c r="B37180" s="1">
        <v>82</v>
      </c>
      <c r="C37180" t="s">
        <v>35</v>
      </c>
      <c r="D37180" t="s">
        <v>103</v>
      </c>
      <c r="E37180" t="s">
        <v>43</v>
      </c>
      <c r="F37180" s="2">
        <v>44376</v>
      </c>
      <c r="G37180" t="s">
        <v>99012</v>
      </c>
      <c r="H37180" t="s">
        <v>99013</v>
      </c>
      <c r="I37180" t="s">
        <v>30</v>
      </c>
      <c r="J37180">
        <v>34641.705465504201</v>
      </c>
      <c r="K37180">
        <v>473</v>
      </c>
      <c r="L37180" t="s">
        <v>22</v>
      </c>
      <c r="M37180" s="2">
        <v>44394</v>
      </c>
      <c r="N37180" s="1" t="s">
        <v>40</v>
      </c>
      <c r="O37180" t="s">
        <v>24</v>
      </c>
    </row>
    <row r="37181" spans="1:15" x14ac:dyDescent="0.3">
      <c r="A37181" t="s">
        <v>99014</v>
      </c>
      <c r="B37181" s="1">
        <v>68</v>
      </c>
      <c r="C37181" t="s">
        <v>35</v>
      </c>
      <c r="D37181" t="s">
        <v>103</v>
      </c>
      <c r="E37181" t="s">
        <v>54</v>
      </c>
      <c r="F37181" s="2">
        <v>43626</v>
      </c>
      <c r="G37181" t="s">
        <v>99015</v>
      </c>
      <c r="H37181" t="s">
        <v>99016</v>
      </c>
      <c r="I37181" t="s">
        <v>30</v>
      </c>
      <c r="J37181">
        <v>22456.176458528498</v>
      </c>
      <c r="K37181">
        <v>117</v>
      </c>
      <c r="L37181" t="s">
        <v>31</v>
      </c>
      <c r="M37181" s="2">
        <v>43650</v>
      </c>
      <c r="N37181" s="1" t="s">
        <v>32</v>
      </c>
      <c r="O37181" t="s">
        <v>47</v>
      </c>
    </row>
    <row r="37182" spans="1:15" x14ac:dyDescent="0.3">
      <c r="A37182" t="s">
        <v>99017</v>
      </c>
      <c r="B37182" s="1">
        <v>49</v>
      </c>
      <c r="C37182" t="s">
        <v>16</v>
      </c>
      <c r="D37182" t="s">
        <v>36</v>
      </c>
      <c r="E37182" t="s">
        <v>76</v>
      </c>
      <c r="F37182" s="2">
        <v>44749</v>
      </c>
      <c r="G37182" t="s">
        <v>79901</v>
      </c>
      <c r="H37182" t="s">
        <v>99018</v>
      </c>
      <c r="I37182" t="s">
        <v>65</v>
      </c>
      <c r="J37182">
        <v>6789.7903375565802</v>
      </c>
      <c r="K37182">
        <v>381</v>
      </c>
      <c r="L37182" t="s">
        <v>31</v>
      </c>
      <c r="M37182" s="2">
        <v>44779</v>
      </c>
      <c r="N37182" s="1" t="s">
        <v>23</v>
      </c>
      <c r="O37182" t="s">
        <v>33</v>
      </c>
    </row>
    <row r="37183" spans="1:15" x14ac:dyDescent="0.3">
      <c r="A37183" t="s">
        <v>99019</v>
      </c>
      <c r="B37183" s="1">
        <v>26</v>
      </c>
      <c r="C37183" t="s">
        <v>35</v>
      </c>
      <c r="D37183" t="s">
        <v>103</v>
      </c>
      <c r="E37183" t="s">
        <v>54</v>
      </c>
      <c r="F37183" s="2">
        <v>43856</v>
      </c>
      <c r="G37183" t="s">
        <v>49343</v>
      </c>
      <c r="H37183" t="s">
        <v>99020</v>
      </c>
      <c r="I37183" t="s">
        <v>39</v>
      </c>
      <c r="J37183">
        <v>19419.610424241499</v>
      </c>
      <c r="K37183">
        <v>420</v>
      </c>
      <c r="L37183" t="s">
        <v>46</v>
      </c>
      <c r="M37183" s="2">
        <v>43868</v>
      </c>
      <c r="N37183" s="1" t="s">
        <v>52</v>
      </c>
      <c r="O37183" t="s">
        <v>47</v>
      </c>
    </row>
    <row r="37184" spans="1:15" x14ac:dyDescent="0.3">
      <c r="A37184" t="s">
        <v>99021</v>
      </c>
      <c r="B37184" s="1">
        <v>42</v>
      </c>
      <c r="C37184" t="s">
        <v>16</v>
      </c>
      <c r="D37184" t="s">
        <v>42</v>
      </c>
      <c r="E37184" t="s">
        <v>43</v>
      </c>
      <c r="F37184" s="2">
        <v>43614</v>
      </c>
      <c r="G37184" t="s">
        <v>99022</v>
      </c>
      <c r="H37184" t="s">
        <v>22539</v>
      </c>
      <c r="I37184" t="s">
        <v>57</v>
      </c>
      <c r="J37184">
        <v>26709.8186350744</v>
      </c>
      <c r="K37184">
        <v>329</v>
      </c>
      <c r="L37184" t="s">
        <v>31</v>
      </c>
      <c r="M37184" s="2">
        <v>43622</v>
      </c>
      <c r="N37184" s="1" t="s">
        <v>32</v>
      </c>
      <c r="O37184" t="s">
        <v>33</v>
      </c>
    </row>
    <row r="37185" spans="1:15" x14ac:dyDescent="0.3">
      <c r="A37185" t="s">
        <v>99023</v>
      </c>
      <c r="B37185" s="1">
        <v>31</v>
      </c>
      <c r="C37185" t="s">
        <v>16</v>
      </c>
      <c r="D37185" t="s">
        <v>26</v>
      </c>
      <c r="E37185" t="s">
        <v>54</v>
      </c>
      <c r="F37185" s="2">
        <v>44747</v>
      </c>
      <c r="G37185" t="s">
        <v>30614</v>
      </c>
      <c r="H37185" t="s">
        <v>99024</v>
      </c>
      <c r="I37185" t="s">
        <v>30</v>
      </c>
      <c r="J37185">
        <v>35305.652652465302</v>
      </c>
      <c r="K37185">
        <v>441</v>
      </c>
      <c r="L37185" t="s">
        <v>46</v>
      </c>
      <c r="M37185" s="2">
        <v>44749</v>
      </c>
      <c r="N37185" s="1" t="s">
        <v>40</v>
      </c>
      <c r="O37185" t="s">
        <v>24</v>
      </c>
    </row>
    <row r="37186" spans="1:15" x14ac:dyDescent="0.3">
      <c r="A37186" t="s">
        <v>99025</v>
      </c>
      <c r="B37186" s="1">
        <v>69</v>
      </c>
      <c r="C37186" t="s">
        <v>16</v>
      </c>
      <c r="D37186" t="s">
        <v>125</v>
      </c>
      <c r="E37186" t="s">
        <v>43</v>
      </c>
      <c r="F37186" s="2">
        <v>44920</v>
      </c>
      <c r="G37186" t="s">
        <v>99026</v>
      </c>
      <c r="H37186" t="s">
        <v>65739</v>
      </c>
      <c r="I37186" t="s">
        <v>30</v>
      </c>
      <c r="J37186">
        <v>39354.137631710299</v>
      </c>
      <c r="K37186">
        <v>438</v>
      </c>
      <c r="L37186" t="s">
        <v>46</v>
      </c>
      <c r="M37186" s="2">
        <v>44935</v>
      </c>
      <c r="N37186" s="1" t="s">
        <v>32</v>
      </c>
      <c r="O37186" t="s">
        <v>47</v>
      </c>
    </row>
    <row r="37187" spans="1:15" x14ac:dyDescent="0.3">
      <c r="A37187" t="s">
        <v>99027</v>
      </c>
      <c r="B37187" s="1">
        <v>81</v>
      </c>
      <c r="C37187" t="s">
        <v>16</v>
      </c>
      <c r="D37187" t="s">
        <v>17</v>
      </c>
      <c r="E37187" t="s">
        <v>54</v>
      </c>
      <c r="F37187" s="2">
        <v>45278</v>
      </c>
      <c r="G37187" t="s">
        <v>99028</v>
      </c>
      <c r="H37187" t="s">
        <v>99029</v>
      </c>
      <c r="I37187" t="s">
        <v>57</v>
      </c>
      <c r="J37187">
        <v>40227.467846485502</v>
      </c>
      <c r="K37187">
        <v>159</v>
      </c>
      <c r="L37187" t="s">
        <v>22</v>
      </c>
      <c r="M37187" s="2">
        <v>45279</v>
      </c>
      <c r="N37187" s="1" t="s">
        <v>52</v>
      </c>
      <c r="O37187" t="s">
        <v>33</v>
      </c>
    </row>
    <row r="37188" spans="1:15" x14ac:dyDescent="0.3">
      <c r="A37188" t="s">
        <v>99030</v>
      </c>
      <c r="B37188" s="1">
        <v>25</v>
      </c>
      <c r="C37188" t="s">
        <v>35</v>
      </c>
      <c r="D37188" t="s">
        <v>42</v>
      </c>
      <c r="E37188" t="s">
        <v>43</v>
      </c>
      <c r="F37188" s="2">
        <v>43798</v>
      </c>
      <c r="G37188" t="s">
        <v>99031</v>
      </c>
      <c r="H37188" t="s">
        <v>99032</v>
      </c>
      <c r="I37188" t="s">
        <v>65</v>
      </c>
      <c r="J37188">
        <v>40788.034467019599</v>
      </c>
      <c r="K37188">
        <v>383</v>
      </c>
      <c r="L37188" t="s">
        <v>46</v>
      </c>
      <c r="M37188" s="2">
        <v>43802</v>
      </c>
      <c r="N37188" s="1" t="s">
        <v>79</v>
      </c>
      <c r="O37188" t="s">
        <v>24</v>
      </c>
    </row>
    <row r="37189" spans="1:15" x14ac:dyDescent="0.3">
      <c r="A37189" t="s">
        <v>99033</v>
      </c>
      <c r="B37189" s="1">
        <v>61</v>
      </c>
      <c r="C37189" t="s">
        <v>35</v>
      </c>
      <c r="D37189" t="s">
        <v>42</v>
      </c>
      <c r="E37189" t="s">
        <v>93</v>
      </c>
      <c r="F37189" s="2">
        <v>45072</v>
      </c>
      <c r="G37189" t="s">
        <v>99034</v>
      </c>
      <c r="H37189" t="s">
        <v>99035</v>
      </c>
      <c r="I37189" t="s">
        <v>57</v>
      </c>
      <c r="J37189">
        <v>5171.7382152431801</v>
      </c>
      <c r="K37189">
        <v>392</v>
      </c>
      <c r="L37189" t="s">
        <v>46</v>
      </c>
      <c r="M37189" s="2">
        <v>45087</v>
      </c>
      <c r="N37189" s="1" t="s">
        <v>52</v>
      </c>
      <c r="O37189" t="s">
        <v>24</v>
      </c>
    </row>
    <row r="37190" spans="1:15" x14ac:dyDescent="0.3">
      <c r="A37190" t="s">
        <v>99036</v>
      </c>
      <c r="B37190" s="1">
        <v>48</v>
      </c>
      <c r="C37190" t="s">
        <v>35</v>
      </c>
      <c r="D37190" t="s">
        <v>59</v>
      </c>
      <c r="E37190" t="s">
        <v>18</v>
      </c>
      <c r="F37190" s="2">
        <v>45331</v>
      </c>
      <c r="G37190" t="s">
        <v>99037</v>
      </c>
      <c r="H37190" t="s">
        <v>99038</v>
      </c>
      <c r="I37190" t="s">
        <v>57</v>
      </c>
      <c r="J37190">
        <v>18108.860243602201</v>
      </c>
      <c r="K37190">
        <v>314</v>
      </c>
      <c r="L37190" t="s">
        <v>46</v>
      </c>
      <c r="M37190" s="2">
        <v>45336</v>
      </c>
      <c r="N37190" s="1" t="s">
        <v>52</v>
      </c>
      <c r="O37190" t="s">
        <v>24</v>
      </c>
    </row>
    <row r="37191" spans="1:15" x14ac:dyDescent="0.3">
      <c r="A37191" t="s">
        <v>99039</v>
      </c>
      <c r="B37191" s="1">
        <v>26</v>
      </c>
      <c r="C37191" t="s">
        <v>16</v>
      </c>
      <c r="D37191" t="s">
        <v>26</v>
      </c>
      <c r="E37191" t="s">
        <v>54</v>
      </c>
      <c r="F37191" s="2">
        <v>45043</v>
      </c>
      <c r="G37191" t="s">
        <v>99040</v>
      </c>
      <c r="H37191" t="s">
        <v>77198</v>
      </c>
      <c r="I37191" t="s">
        <v>65</v>
      </c>
      <c r="J37191">
        <v>23021.045628989799</v>
      </c>
      <c r="K37191">
        <v>342</v>
      </c>
      <c r="L37191" t="s">
        <v>22</v>
      </c>
      <c r="M37191" s="2">
        <v>45072</v>
      </c>
      <c r="N37191" s="1" t="s">
        <v>23</v>
      </c>
      <c r="O37191" t="s">
        <v>47</v>
      </c>
    </row>
    <row r="37192" spans="1:15" x14ac:dyDescent="0.3">
      <c r="A37192" t="s">
        <v>99041</v>
      </c>
      <c r="B37192" s="1">
        <v>60</v>
      </c>
      <c r="C37192" t="s">
        <v>35</v>
      </c>
      <c r="D37192" t="s">
        <v>42</v>
      </c>
      <c r="E37192" t="s">
        <v>27</v>
      </c>
      <c r="F37192" s="2">
        <v>44283</v>
      </c>
      <c r="G37192" t="s">
        <v>3232</v>
      </c>
      <c r="H37192" t="s">
        <v>99042</v>
      </c>
      <c r="I37192" t="s">
        <v>30</v>
      </c>
      <c r="J37192">
        <v>43276.349525884601</v>
      </c>
      <c r="K37192">
        <v>163</v>
      </c>
      <c r="L37192" t="s">
        <v>22</v>
      </c>
      <c r="M37192" s="2">
        <v>44302</v>
      </c>
      <c r="N37192" s="1" t="s">
        <v>79</v>
      </c>
      <c r="O37192" t="s">
        <v>24</v>
      </c>
    </row>
    <row r="37193" spans="1:15" x14ac:dyDescent="0.3">
      <c r="A37193" t="s">
        <v>99043</v>
      </c>
      <c r="B37193" s="1">
        <v>19</v>
      </c>
      <c r="C37193" t="s">
        <v>16</v>
      </c>
      <c r="D37193" t="s">
        <v>59</v>
      </c>
      <c r="E37193" t="s">
        <v>18</v>
      </c>
      <c r="F37193" s="2">
        <v>43728</v>
      </c>
      <c r="G37193" t="s">
        <v>99044</v>
      </c>
      <c r="H37193" t="s">
        <v>99045</v>
      </c>
      <c r="I37193" t="s">
        <v>65</v>
      </c>
      <c r="J37193">
        <v>24991.040533458599</v>
      </c>
      <c r="K37193">
        <v>321</v>
      </c>
      <c r="L37193" t="s">
        <v>46</v>
      </c>
      <c r="M37193" s="2">
        <v>43738</v>
      </c>
      <c r="N37193" s="1" t="s">
        <v>79</v>
      </c>
      <c r="O37193" t="s">
        <v>24</v>
      </c>
    </row>
    <row r="37194" spans="1:15" x14ac:dyDescent="0.3">
      <c r="A37194" t="s">
        <v>99046</v>
      </c>
      <c r="B37194" s="1">
        <v>73</v>
      </c>
      <c r="C37194" t="s">
        <v>35</v>
      </c>
      <c r="D37194" t="s">
        <v>26</v>
      </c>
      <c r="E37194" t="s">
        <v>93</v>
      </c>
      <c r="F37194" s="2">
        <v>45062</v>
      </c>
      <c r="G37194" t="s">
        <v>99047</v>
      </c>
      <c r="H37194" t="s">
        <v>73961</v>
      </c>
      <c r="I37194" t="s">
        <v>30</v>
      </c>
      <c r="J37194">
        <v>10475.3884591108</v>
      </c>
      <c r="K37194">
        <v>201</v>
      </c>
      <c r="L37194" t="s">
        <v>31</v>
      </c>
      <c r="M37194" s="2">
        <v>45074</v>
      </c>
      <c r="N37194" s="1" t="s">
        <v>79</v>
      </c>
      <c r="O37194" t="s">
        <v>24</v>
      </c>
    </row>
    <row r="37195" spans="1:15" x14ac:dyDescent="0.3">
      <c r="A37195" t="s">
        <v>99048</v>
      </c>
      <c r="B37195" s="1">
        <v>70</v>
      </c>
      <c r="C37195" t="s">
        <v>16</v>
      </c>
      <c r="D37195" t="s">
        <v>125</v>
      </c>
      <c r="E37195" t="s">
        <v>93</v>
      </c>
      <c r="F37195" s="2">
        <v>45128</v>
      </c>
      <c r="G37195" t="s">
        <v>99049</v>
      </c>
      <c r="H37195" t="s">
        <v>99050</v>
      </c>
      <c r="I37195" t="s">
        <v>39</v>
      </c>
      <c r="J37195">
        <v>2862.28078906467</v>
      </c>
      <c r="K37195">
        <v>360</v>
      </c>
      <c r="L37195" t="s">
        <v>31</v>
      </c>
      <c r="M37195" s="2">
        <v>45157</v>
      </c>
      <c r="N37195" s="1" t="s">
        <v>79</v>
      </c>
      <c r="O37195" t="s">
        <v>47</v>
      </c>
    </row>
    <row r="37196" spans="1:15" x14ac:dyDescent="0.3">
      <c r="A37196" t="s">
        <v>99051</v>
      </c>
      <c r="B37196" s="1">
        <v>40</v>
      </c>
      <c r="C37196" t="s">
        <v>35</v>
      </c>
      <c r="D37196" t="s">
        <v>26</v>
      </c>
      <c r="E37196" t="s">
        <v>18</v>
      </c>
      <c r="F37196" s="2">
        <v>45171</v>
      </c>
      <c r="G37196" t="s">
        <v>99052</v>
      </c>
      <c r="H37196" t="s">
        <v>25031</v>
      </c>
      <c r="I37196" t="s">
        <v>57</v>
      </c>
      <c r="J37196">
        <v>28238.256058785199</v>
      </c>
      <c r="K37196">
        <v>223</v>
      </c>
      <c r="L37196" t="s">
        <v>22</v>
      </c>
      <c r="M37196" s="2">
        <v>45176</v>
      </c>
      <c r="N37196" s="1" t="s">
        <v>32</v>
      </c>
      <c r="O37196" t="s">
        <v>24</v>
      </c>
    </row>
    <row r="37197" spans="1:15" x14ac:dyDescent="0.3">
      <c r="A37197" t="s">
        <v>99053</v>
      </c>
      <c r="B37197" s="1">
        <v>49</v>
      </c>
      <c r="C37197" t="s">
        <v>16</v>
      </c>
      <c r="D37197" t="s">
        <v>59</v>
      </c>
      <c r="E37197" t="s">
        <v>43</v>
      </c>
      <c r="F37197" s="2">
        <v>44305</v>
      </c>
      <c r="G37197" t="s">
        <v>99054</v>
      </c>
      <c r="H37197" t="s">
        <v>99055</v>
      </c>
      <c r="I37197" t="s">
        <v>30</v>
      </c>
      <c r="J37197">
        <v>16983.0217793179</v>
      </c>
      <c r="K37197">
        <v>292</v>
      </c>
      <c r="L37197" t="s">
        <v>46</v>
      </c>
      <c r="M37197" s="2">
        <v>44333</v>
      </c>
      <c r="N37197" s="1" t="s">
        <v>52</v>
      </c>
      <c r="O37197" t="s">
        <v>24</v>
      </c>
    </row>
    <row r="37198" spans="1:15" x14ac:dyDescent="0.3">
      <c r="A37198" t="s">
        <v>99056</v>
      </c>
      <c r="B37198" s="1">
        <v>42</v>
      </c>
      <c r="C37198" t="s">
        <v>16</v>
      </c>
      <c r="D37198" t="s">
        <v>36</v>
      </c>
      <c r="E37198" t="s">
        <v>54</v>
      </c>
      <c r="F37198" s="2">
        <v>45278</v>
      </c>
      <c r="G37198" t="s">
        <v>99057</v>
      </c>
      <c r="H37198" t="s">
        <v>99058</v>
      </c>
      <c r="I37198" t="s">
        <v>21</v>
      </c>
      <c r="J37198">
        <v>4340.4452050637301</v>
      </c>
      <c r="K37198">
        <v>490</v>
      </c>
      <c r="L37198" t="s">
        <v>46</v>
      </c>
      <c r="M37198" s="2">
        <v>45294</v>
      </c>
      <c r="N37198" s="1" t="s">
        <v>52</v>
      </c>
      <c r="O37198" t="s">
        <v>33</v>
      </c>
    </row>
    <row r="37199" spans="1:15" x14ac:dyDescent="0.3">
      <c r="A37199" t="s">
        <v>99059</v>
      </c>
      <c r="B37199" s="1">
        <v>84</v>
      </c>
      <c r="C37199" t="s">
        <v>35</v>
      </c>
      <c r="D37199" t="s">
        <v>17</v>
      </c>
      <c r="E37199" t="s">
        <v>18</v>
      </c>
      <c r="F37199" s="2">
        <v>44797</v>
      </c>
      <c r="G37199" t="s">
        <v>99060</v>
      </c>
      <c r="H37199" t="s">
        <v>24445</v>
      </c>
      <c r="I37199" t="s">
        <v>21</v>
      </c>
      <c r="J37199">
        <v>27736.474668035899</v>
      </c>
      <c r="K37199">
        <v>136</v>
      </c>
      <c r="L37199" t="s">
        <v>46</v>
      </c>
      <c r="M37199" s="2">
        <v>44826</v>
      </c>
      <c r="N37199" s="1" t="s">
        <v>23</v>
      </c>
      <c r="O37199" t="s">
        <v>47</v>
      </c>
    </row>
    <row r="37200" spans="1:15" x14ac:dyDescent="0.3">
      <c r="A37200" t="s">
        <v>99061</v>
      </c>
      <c r="B37200" s="1">
        <v>72</v>
      </c>
      <c r="C37200" t="s">
        <v>16</v>
      </c>
      <c r="D37200" t="s">
        <v>26</v>
      </c>
      <c r="E37200" t="s">
        <v>27</v>
      </c>
      <c r="F37200" s="2">
        <v>44525</v>
      </c>
      <c r="G37200" t="s">
        <v>99062</v>
      </c>
      <c r="H37200" t="s">
        <v>29990</v>
      </c>
      <c r="I37200" t="s">
        <v>65</v>
      </c>
      <c r="J37200">
        <v>5921.5761722821999</v>
      </c>
      <c r="K37200">
        <v>387</v>
      </c>
      <c r="L37200" t="s">
        <v>31</v>
      </c>
      <c r="M37200" s="2">
        <v>44532</v>
      </c>
      <c r="N37200" s="1" t="s">
        <v>79</v>
      </c>
      <c r="O37200" t="s">
        <v>33</v>
      </c>
    </row>
    <row r="37201" spans="1:15" x14ac:dyDescent="0.3">
      <c r="A37201" t="s">
        <v>99063</v>
      </c>
      <c r="B37201" s="1">
        <v>85</v>
      </c>
      <c r="C37201" t="s">
        <v>16</v>
      </c>
      <c r="D37201" t="s">
        <v>42</v>
      </c>
      <c r="E37201" t="s">
        <v>93</v>
      </c>
      <c r="F37201" s="2">
        <v>43959</v>
      </c>
      <c r="G37201" t="s">
        <v>37747</v>
      </c>
      <c r="H37201" t="s">
        <v>99064</v>
      </c>
      <c r="I37201" t="s">
        <v>30</v>
      </c>
      <c r="J37201">
        <v>37239.707703534703</v>
      </c>
      <c r="K37201">
        <v>376</v>
      </c>
      <c r="L37201" t="s">
        <v>22</v>
      </c>
      <c r="M37201" s="2">
        <v>43989</v>
      </c>
      <c r="N37201" s="1" t="s">
        <v>23</v>
      </c>
      <c r="O37201" t="s">
        <v>24</v>
      </c>
    </row>
    <row r="37202" spans="1:15" x14ac:dyDescent="0.3">
      <c r="A37202" t="s">
        <v>99065</v>
      </c>
      <c r="B37202" s="1">
        <v>47</v>
      </c>
      <c r="C37202" t="s">
        <v>35</v>
      </c>
      <c r="D37202" t="s">
        <v>49</v>
      </c>
      <c r="E37202" t="s">
        <v>54</v>
      </c>
      <c r="F37202" s="2">
        <v>44394</v>
      </c>
      <c r="G37202" t="s">
        <v>99066</v>
      </c>
      <c r="H37202" t="s">
        <v>99067</v>
      </c>
      <c r="I37202" t="s">
        <v>30</v>
      </c>
      <c r="J37202">
        <v>28958.1007227638</v>
      </c>
      <c r="K37202">
        <v>140</v>
      </c>
      <c r="L37202" t="s">
        <v>46</v>
      </c>
      <c r="M37202" s="2">
        <v>44397</v>
      </c>
      <c r="N37202" s="1" t="s">
        <v>23</v>
      </c>
      <c r="O37202" t="s">
        <v>24</v>
      </c>
    </row>
    <row r="37203" spans="1:15" x14ac:dyDescent="0.3">
      <c r="A37203" t="s">
        <v>99068</v>
      </c>
      <c r="B37203" s="1">
        <v>74</v>
      </c>
      <c r="C37203" t="s">
        <v>16</v>
      </c>
      <c r="D37203" t="s">
        <v>103</v>
      </c>
      <c r="E37203" t="s">
        <v>54</v>
      </c>
      <c r="F37203" s="2">
        <v>44782</v>
      </c>
      <c r="G37203" t="s">
        <v>99069</v>
      </c>
      <c r="H37203" t="s">
        <v>11833</v>
      </c>
      <c r="I37203" t="s">
        <v>21</v>
      </c>
      <c r="J37203">
        <v>38535.039450472803</v>
      </c>
      <c r="K37203">
        <v>471</v>
      </c>
      <c r="L37203" t="s">
        <v>46</v>
      </c>
      <c r="M37203" s="2">
        <v>44788</v>
      </c>
      <c r="N37203" s="1" t="s">
        <v>23</v>
      </c>
      <c r="O37203" t="s">
        <v>33</v>
      </c>
    </row>
    <row r="37204" spans="1:15" x14ac:dyDescent="0.3">
      <c r="A37204" t="s">
        <v>99070</v>
      </c>
      <c r="B37204" s="1">
        <v>34</v>
      </c>
      <c r="C37204" t="s">
        <v>16</v>
      </c>
      <c r="D37204" t="s">
        <v>49</v>
      </c>
      <c r="E37204" t="s">
        <v>43</v>
      </c>
      <c r="F37204" s="2">
        <v>43950</v>
      </c>
      <c r="G37204" t="s">
        <v>85534</v>
      </c>
      <c r="H37204" t="s">
        <v>21867</v>
      </c>
      <c r="I37204" t="s">
        <v>39</v>
      </c>
      <c r="J37204">
        <v>39514.592608671599</v>
      </c>
      <c r="K37204">
        <v>173</v>
      </c>
      <c r="L37204" t="s">
        <v>46</v>
      </c>
      <c r="M37204" s="2">
        <v>43954</v>
      </c>
      <c r="N37204" s="1" t="s">
        <v>23</v>
      </c>
      <c r="O37204" t="s">
        <v>33</v>
      </c>
    </row>
    <row r="37205" spans="1:15" x14ac:dyDescent="0.3">
      <c r="A37205" t="s">
        <v>99071</v>
      </c>
      <c r="B37205" s="1">
        <v>58</v>
      </c>
      <c r="C37205" t="s">
        <v>35</v>
      </c>
      <c r="D37205" t="s">
        <v>59</v>
      </c>
      <c r="E37205" t="s">
        <v>54</v>
      </c>
      <c r="F37205" s="2">
        <v>44544</v>
      </c>
      <c r="G37205" t="s">
        <v>99072</v>
      </c>
      <c r="H37205" t="s">
        <v>99073</v>
      </c>
      <c r="I37205" t="s">
        <v>39</v>
      </c>
      <c r="J37205">
        <v>32012.871959893499</v>
      </c>
      <c r="K37205">
        <v>488</v>
      </c>
      <c r="L37205" t="s">
        <v>46</v>
      </c>
      <c r="M37205" s="2">
        <v>44571</v>
      </c>
      <c r="N37205" s="1" t="s">
        <v>23</v>
      </c>
      <c r="O37205" t="s">
        <v>24</v>
      </c>
    </row>
    <row r="37206" spans="1:15" x14ac:dyDescent="0.3">
      <c r="A37206" t="s">
        <v>99074</v>
      </c>
      <c r="B37206" s="1">
        <v>74</v>
      </c>
      <c r="C37206" t="s">
        <v>35</v>
      </c>
      <c r="D37206" t="s">
        <v>36</v>
      </c>
      <c r="E37206" t="s">
        <v>76</v>
      </c>
      <c r="F37206" s="2">
        <v>43721</v>
      </c>
      <c r="G37206" t="s">
        <v>99075</v>
      </c>
      <c r="H37206" t="s">
        <v>99076</v>
      </c>
      <c r="I37206" t="s">
        <v>30</v>
      </c>
      <c r="J37206">
        <v>10301.3656652071</v>
      </c>
      <c r="K37206">
        <v>459</v>
      </c>
      <c r="L37206" t="s">
        <v>46</v>
      </c>
      <c r="M37206" s="2">
        <v>43734</v>
      </c>
      <c r="N37206" s="1" t="s">
        <v>52</v>
      </c>
      <c r="O37206" t="s">
        <v>47</v>
      </c>
    </row>
    <row r="37207" spans="1:15" x14ac:dyDescent="0.3">
      <c r="A37207" t="s">
        <v>99077</v>
      </c>
      <c r="B37207" s="1">
        <v>53</v>
      </c>
      <c r="C37207" t="s">
        <v>16</v>
      </c>
      <c r="D37207" t="s">
        <v>125</v>
      </c>
      <c r="E37207" t="s">
        <v>43</v>
      </c>
      <c r="F37207" s="2">
        <v>44717</v>
      </c>
      <c r="G37207" t="s">
        <v>99078</v>
      </c>
      <c r="H37207" t="s">
        <v>99079</v>
      </c>
      <c r="I37207" t="s">
        <v>21</v>
      </c>
      <c r="J37207">
        <v>31215.0542103138</v>
      </c>
      <c r="K37207">
        <v>295</v>
      </c>
      <c r="L37207" t="s">
        <v>46</v>
      </c>
      <c r="M37207" s="2">
        <v>44745</v>
      </c>
      <c r="N37207" s="1" t="s">
        <v>32</v>
      </c>
      <c r="O37207" t="s">
        <v>24</v>
      </c>
    </row>
    <row r="37208" spans="1:15" x14ac:dyDescent="0.3">
      <c r="A37208" t="s">
        <v>99080</v>
      </c>
      <c r="B37208" s="1">
        <v>80</v>
      </c>
      <c r="C37208" t="s">
        <v>16</v>
      </c>
      <c r="D37208" t="s">
        <v>125</v>
      </c>
      <c r="E37208" t="s">
        <v>93</v>
      </c>
      <c r="F37208" s="2">
        <v>44429</v>
      </c>
      <c r="G37208" t="s">
        <v>17315</v>
      </c>
      <c r="H37208" t="s">
        <v>99081</v>
      </c>
      <c r="I37208" t="s">
        <v>65</v>
      </c>
      <c r="J37208">
        <v>5730.4545561663299</v>
      </c>
      <c r="K37208">
        <v>123</v>
      </c>
      <c r="L37208" t="s">
        <v>46</v>
      </c>
      <c r="M37208" s="2">
        <v>44445</v>
      </c>
      <c r="N37208" s="1" t="s">
        <v>52</v>
      </c>
      <c r="O37208" t="s">
        <v>33</v>
      </c>
    </row>
    <row r="37209" spans="1:15" x14ac:dyDescent="0.3">
      <c r="A37209" t="s">
        <v>99082</v>
      </c>
      <c r="B37209" s="1">
        <v>69</v>
      </c>
      <c r="C37209" t="s">
        <v>16</v>
      </c>
      <c r="D37209" t="s">
        <v>36</v>
      </c>
      <c r="E37209" t="s">
        <v>93</v>
      </c>
      <c r="F37209" s="2">
        <v>43702</v>
      </c>
      <c r="G37209" t="s">
        <v>99083</v>
      </c>
      <c r="H37209" t="s">
        <v>99084</v>
      </c>
      <c r="I37209" t="s">
        <v>57</v>
      </c>
      <c r="J37209">
        <v>20214.907394216199</v>
      </c>
      <c r="K37209">
        <v>203</v>
      </c>
      <c r="L37209" t="s">
        <v>31</v>
      </c>
      <c r="M37209" s="2">
        <v>43714</v>
      </c>
      <c r="N37209" s="1" t="s">
        <v>79</v>
      </c>
      <c r="O37209" t="s">
        <v>24</v>
      </c>
    </row>
    <row r="37210" spans="1:15" x14ac:dyDescent="0.3">
      <c r="A37210" t="s">
        <v>99085</v>
      </c>
      <c r="B37210" s="1">
        <v>52</v>
      </c>
      <c r="C37210" t="s">
        <v>35</v>
      </c>
      <c r="D37210" t="s">
        <v>17</v>
      </c>
      <c r="E37210" t="s">
        <v>93</v>
      </c>
      <c r="F37210" s="2">
        <v>44115</v>
      </c>
      <c r="G37210" t="s">
        <v>99086</v>
      </c>
      <c r="H37210" t="s">
        <v>16261</v>
      </c>
      <c r="I37210" t="s">
        <v>21</v>
      </c>
      <c r="J37210">
        <v>26321.527774331302</v>
      </c>
      <c r="K37210">
        <v>337</v>
      </c>
      <c r="L37210" t="s">
        <v>22</v>
      </c>
      <c r="M37210" s="2">
        <v>44122</v>
      </c>
      <c r="N37210" s="1" t="s">
        <v>23</v>
      </c>
      <c r="O37210" t="s">
        <v>47</v>
      </c>
    </row>
    <row r="37211" spans="1:15" x14ac:dyDescent="0.3">
      <c r="A37211" t="s">
        <v>99087</v>
      </c>
      <c r="B37211" s="1">
        <v>20</v>
      </c>
      <c r="C37211" t="s">
        <v>35</v>
      </c>
      <c r="D37211" t="s">
        <v>17</v>
      </c>
      <c r="E37211" t="s">
        <v>43</v>
      </c>
      <c r="F37211" s="2">
        <v>45289</v>
      </c>
      <c r="G37211" t="s">
        <v>99088</v>
      </c>
      <c r="H37211" t="s">
        <v>35613</v>
      </c>
      <c r="I37211" t="s">
        <v>30</v>
      </c>
      <c r="J37211">
        <v>25132.353229767999</v>
      </c>
      <c r="K37211">
        <v>237</v>
      </c>
      <c r="L37211" t="s">
        <v>22</v>
      </c>
      <c r="M37211" s="2">
        <v>45307</v>
      </c>
      <c r="N37211" s="1" t="s">
        <v>23</v>
      </c>
      <c r="O37211" t="s">
        <v>47</v>
      </c>
    </row>
    <row r="37212" spans="1:15" x14ac:dyDescent="0.3">
      <c r="A37212" t="s">
        <v>99089</v>
      </c>
      <c r="B37212" s="1">
        <v>57</v>
      </c>
      <c r="C37212" t="s">
        <v>35</v>
      </c>
      <c r="D37212" t="s">
        <v>42</v>
      </c>
      <c r="E37212" t="s">
        <v>27</v>
      </c>
      <c r="F37212" s="2">
        <v>44178</v>
      </c>
      <c r="G37212" t="s">
        <v>99090</v>
      </c>
      <c r="H37212" t="s">
        <v>604</v>
      </c>
      <c r="I37212" t="s">
        <v>57</v>
      </c>
      <c r="J37212">
        <v>33386.232053631698</v>
      </c>
      <c r="K37212">
        <v>143</v>
      </c>
      <c r="L37212" t="s">
        <v>46</v>
      </c>
      <c r="M37212" s="2">
        <v>44193</v>
      </c>
      <c r="N37212" s="1" t="s">
        <v>79</v>
      </c>
      <c r="O37212" t="s">
        <v>47</v>
      </c>
    </row>
    <row r="37213" spans="1:15" x14ac:dyDescent="0.3">
      <c r="A37213" t="s">
        <v>99091</v>
      </c>
      <c r="B37213" s="1">
        <v>83</v>
      </c>
      <c r="C37213" t="s">
        <v>35</v>
      </c>
      <c r="D37213" t="s">
        <v>42</v>
      </c>
      <c r="E37213" t="s">
        <v>18</v>
      </c>
      <c r="F37213" s="2">
        <v>43653</v>
      </c>
      <c r="G37213" t="s">
        <v>99092</v>
      </c>
      <c r="H37213" t="s">
        <v>99093</v>
      </c>
      <c r="I37213" t="s">
        <v>57</v>
      </c>
      <c r="J37213">
        <v>7927.8664860460503</v>
      </c>
      <c r="K37213">
        <v>458</v>
      </c>
      <c r="L37213" t="s">
        <v>46</v>
      </c>
      <c r="M37213" s="2">
        <v>43680</v>
      </c>
      <c r="N37213" s="1" t="s">
        <v>32</v>
      </c>
      <c r="O37213" t="s">
        <v>33</v>
      </c>
    </row>
    <row r="37214" spans="1:15" x14ac:dyDescent="0.3">
      <c r="A37214" t="s">
        <v>99094</v>
      </c>
      <c r="B37214" s="1">
        <v>54</v>
      </c>
      <c r="C37214" t="s">
        <v>16</v>
      </c>
      <c r="D37214" t="s">
        <v>42</v>
      </c>
      <c r="E37214" t="s">
        <v>43</v>
      </c>
      <c r="F37214" s="2">
        <v>44048</v>
      </c>
      <c r="G37214" t="s">
        <v>99095</v>
      </c>
      <c r="H37214" t="s">
        <v>1934</v>
      </c>
      <c r="I37214" t="s">
        <v>30</v>
      </c>
      <c r="J37214">
        <v>11821.9748629272</v>
      </c>
      <c r="K37214">
        <v>346</v>
      </c>
      <c r="L37214" t="s">
        <v>22</v>
      </c>
      <c r="M37214" s="2">
        <v>44054</v>
      </c>
      <c r="N37214" s="1" t="s">
        <v>40</v>
      </c>
      <c r="O37214" t="s">
        <v>47</v>
      </c>
    </row>
    <row r="37215" spans="1:15" x14ac:dyDescent="0.3">
      <c r="A37215" t="s">
        <v>99096</v>
      </c>
      <c r="B37215" s="1">
        <v>80</v>
      </c>
      <c r="C37215" t="s">
        <v>35</v>
      </c>
      <c r="D37215" t="s">
        <v>59</v>
      </c>
      <c r="E37215" t="s">
        <v>43</v>
      </c>
      <c r="F37215" s="2">
        <v>45118</v>
      </c>
      <c r="G37215" t="s">
        <v>51355</v>
      </c>
      <c r="H37215" t="s">
        <v>99097</v>
      </c>
      <c r="I37215" t="s">
        <v>65</v>
      </c>
      <c r="J37215">
        <v>24595.274878300599</v>
      </c>
      <c r="K37215">
        <v>123</v>
      </c>
      <c r="L37215" t="s">
        <v>22</v>
      </c>
      <c r="M37215" s="2">
        <v>45127</v>
      </c>
      <c r="N37215" s="1" t="s">
        <v>79</v>
      </c>
      <c r="O37215" t="s">
        <v>33</v>
      </c>
    </row>
    <row r="37216" spans="1:15" x14ac:dyDescent="0.3">
      <c r="A37216" t="s">
        <v>99098</v>
      </c>
      <c r="B37216" s="1">
        <v>74</v>
      </c>
      <c r="C37216" t="s">
        <v>35</v>
      </c>
      <c r="D37216" t="s">
        <v>49</v>
      </c>
      <c r="E37216" t="s">
        <v>93</v>
      </c>
      <c r="F37216" s="2">
        <v>43746</v>
      </c>
      <c r="G37216" t="s">
        <v>85447</v>
      </c>
      <c r="H37216" t="s">
        <v>99099</v>
      </c>
      <c r="I37216" t="s">
        <v>21</v>
      </c>
      <c r="J37216">
        <v>29035.561479241002</v>
      </c>
      <c r="K37216">
        <v>362</v>
      </c>
      <c r="L37216" t="s">
        <v>31</v>
      </c>
      <c r="M37216" s="2">
        <v>43754</v>
      </c>
      <c r="N37216" s="1" t="s">
        <v>52</v>
      </c>
      <c r="O37216" t="s">
        <v>24</v>
      </c>
    </row>
    <row r="37217" spans="1:15" x14ac:dyDescent="0.3">
      <c r="A37217" t="s">
        <v>99100</v>
      </c>
      <c r="B37217" s="1">
        <v>74</v>
      </c>
      <c r="C37217" t="s">
        <v>35</v>
      </c>
      <c r="D37217" t="s">
        <v>17</v>
      </c>
      <c r="E37217" t="s">
        <v>18</v>
      </c>
      <c r="F37217" s="2">
        <v>44265</v>
      </c>
      <c r="G37217" t="s">
        <v>99101</v>
      </c>
      <c r="H37217" t="s">
        <v>4051</v>
      </c>
      <c r="I37217" t="s">
        <v>65</v>
      </c>
      <c r="J37217">
        <v>25909.804063459302</v>
      </c>
      <c r="K37217">
        <v>426</v>
      </c>
      <c r="L37217" t="s">
        <v>22</v>
      </c>
      <c r="M37217" s="2">
        <v>44288</v>
      </c>
      <c r="N37217" s="1" t="s">
        <v>40</v>
      </c>
      <c r="O37217" t="s">
        <v>47</v>
      </c>
    </row>
    <row r="37218" spans="1:15" x14ac:dyDescent="0.3">
      <c r="A37218" t="s">
        <v>99102</v>
      </c>
      <c r="B37218" s="1">
        <v>78</v>
      </c>
      <c r="C37218" t="s">
        <v>35</v>
      </c>
      <c r="D37218" t="s">
        <v>36</v>
      </c>
      <c r="E37218" t="s">
        <v>76</v>
      </c>
      <c r="F37218" s="2">
        <v>44138</v>
      </c>
      <c r="G37218" t="s">
        <v>99103</v>
      </c>
      <c r="H37218" t="s">
        <v>99104</v>
      </c>
      <c r="I37218" t="s">
        <v>65</v>
      </c>
      <c r="J37218">
        <v>15069.379244985799</v>
      </c>
      <c r="K37218">
        <v>202</v>
      </c>
      <c r="L37218" t="s">
        <v>22</v>
      </c>
      <c r="M37218" s="2">
        <v>44159</v>
      </c>
      <c r="N37218" s="1" t="s">
        <v>52</v>
      </c>
      <c r="O37218" t="s">
        <v>24</v>
      </c>
    </row>
    <row r="37219" spans="1:15" x14ac:dyDescent="0.3">
      <c r="A37219" t="s">
        <v>99105</v>
      </c>
      <c r="B37219" s="1">
        <v>85</v>
      </c>
      <c r="C37219" t="s">
        <v>16</v>
      </c>
      <c r="D37219" t="s">
        <v>103</v>
      </c>
      <c r="E37219" t="s">
        <v>27</v>
      </c>
      <c r="F37219" s="2">
        <v>44586</v>
      </c>
      <c r="G37219" t="s">
        <v>54807</v>
      </c>
      <c r="H37219" t="s">
        <v>99106</v>
      </c>
      <c r="I37219" t="s">
        <v>21</v>
      </c>
      <c r="J37219">
        <v>33029.620928718199</v>
      </c>
      <c r="K37219">
        <v>198</v>
      </c>
      <c r="L37219" t="s">
        <v>46</v>
      </c>
      <c r="M37219" s="2">
        <v>44589</v>
      </c>
      <c r="N37219" s="1" t="s">
        <v>40</v>
      </c>
      <c r="O37219" t="s">
        <v>24</v>
      </c>
    </row>
    <row r="37220" spans="1:15" x14ac:dyDescent="0.3">
      <c r="A37220" t="s">
        <v>99107</v>
      </c>
      <c r="B37220" s="1">
        <v>50</v>
      </c>
      <c r="C37220" t="s">
        <v>16</v>
      </c>
      <c r="D37220" t="s">
        <v>42</v>
      </c>
      <c r="E37220" t="s">
        <v>76</v>
      </c>
      <c r="F37220" s="2">
        <v>43610</v>
      </c>
      <c r="G37220" t="s">
        <v>99108</v>
      </c>
      <c r="H37220" t="s">
        <v>73922</v>
      </c>
      <c r="I37220" t="s">
        <v>57</v>
      </c>
      <c r="J37220">
        <v>40419.064516875398</v>
      </c>
      <c r="K37220">
        <v>484</v>
      </c>
      <c r="L37220" t="s">
        <v>46</v>
      </c>
      <c r="M37220" s="2">
        <v>43616</v>
      </c>
      <c r="N37220" s="1" t="s">
        <v>32</v>
      </c>
      <c r="O37220" t="s">
        <v>24</v>
      </c>
    </row>
    <row r="37221" spans="1:15" x14ac:dyDescent="0.3">
      <c r="A37221" t="s">
        <v>99109</v>
      </c>
      <c r="B37221" s="1">
        <v>38</v>
      </c>
      <c r="C37221" t="s">
        <v>16</v>
      </c>
      <c r="D37221" t="s">
        <v>17</v>
      </c>
      <c r="E37221" t="s">
        <v>43</v>
      </c>
      <c r="F37221" s="2">
        <v>45038</v>
      </c>
      <c r="G37221" t="s">
        <v>99110</v>
      </c>
      <c r="H37221" t="s">
        <v>99111</v>
      </c>
      <c r="I37221" t="s">
        <v>57</v>
      </c>
      <c r="J37221">
        <v>27686.270241429302</v>
      </c>
      <c r="K37221">
        <v>158</v>
      </c>
      <c r="L37221" t="s">
        <v>46</v>
      </c>
      <c r="M37221" s="2">
        <v>45051</v>
      </c>
      <c r="N37221" s="1" t="s">
        <v>32</v>
      </c>
      <c r="O37221" t="s">
        <v>33</v>
      </c>
    </row>
    <row r="37222" spans="1:15" x14ac:dyDescent="0.3">
      <c r="A37222" t="s">
        <v>99112</v>
      </c>
      <c r="B37222" s="1">
        <v>52</v>
      </c>
      <c r="C37222" t="s">
        <v>35</v>
      </c>
      <c r="D37222" t="s">
        <v>125</v>
      </c>
      <c r="E37222" t="s">
        <v>43</v>
      </c>
      <c r="F37222" s="2">
        <v>43987</v>
      </c>
      <c r="G37222" t="s">
        <v>99113</v>
      </c>
      <c r="H37222" t="s">
        <v>74851</v>
      </c>
      <c r="I37222" t="s">
        <v>30</v>
      </c>
      <c r="J37222">
        <v>25997.560502465702</v>
      </c>
      <c r="K37222">
        <v>376</v>
      </c>
      <c r="L37222" t="s">
        <v>31</v>
      </c>
      <c r="M37222" s="2">
        <v>43988</v>
      </c>
      <c r="N37222" s="1" t="s">
        <v>79</v>
      </c>
      <c r="O37222" t="s">
        <v>24</v>
      </c>
    </row>
    <row r="37223" spans="1:15" x14ac:dyDescent="0.3">
      <c r="A37223" t="s">
        <v>99114</v>
      </c>
      <c r="B37223" s="1">
        <v>23</v>
      </c>
      <c r="C37223" t="s">
        <v>35</v>
      </c>
      <c r="D37223" t="s">
        <v>42</v>
      </c>
      <c r="E37223" t="s">
        <v>43</v>
      </c>
      <c r="F37223" s="2">
        <v>44378</v>
      </c>
      <c r="G37223" t="s">
        <v>99115</v>
      </c>
      <c r="H37223" t="s">
        <v>99116</v>
      </c>
      <c r="I37223" t="s">
        <v>57</v>
      </c>
      <c r="J37223">
        <v>18863.622115344799</v>
      </c>
      <c r="K37223">
        <v>317</v>
      </c>
      <c r="L37223" t="s">
        <v>22</v>
      </c>
      <c r="M37223" s="2">
        <v>44399</v>
      </c>
      <c r="N37223" s="1" t="s">
        <v>32</v>
      </c>
      <c r="O37223" t="s">
        <v>33</v>
      </c>
    </row>
    <row r="37224" spans="1:15" x14ac:dyDescent="0.3">
      <c r="A37224" t="s">
        <v>99117</v>
      </c>
      <c r="B37224" s="1">
        <v>47</v>
      </c>
      <c r="C37224" t="s">
        <v>16</v>
      </c>
      <c r="D37224" t="s">
        <v>103</v>
      </c>
      <c r="E37224" t="s">
        <v>27</v>
      </c>
      <c r="F37224" s="2">
        <v>44103</v>
      </c>
      <c r="G37224" t="s">
        <v>8762</v>
      </c>
      <c r="H37224" t="s">
        <v>99118</v>
      </c>
      <c r="I37224" t="s">
        <v>39</v>
      </c>
      <c r="J37224">
        <v>40462.069181031402</v>
      </c>
      <c r="K37224">
        <v>280</v>
      </c>
      <c r="L37224" t="s">
        <v>31</v>
      </c>
      <c r="M37224" s="2">
        <v>44133</v>
      </c>
      <c r="N37224" s="1" t="s">
        <v>52</v>
      </c>
      <c r="O37224" t="s">
        <v>47</v>
      </c>
    </row>
    <row r="37225" spans="1:15" x14ac:dyDescent="0.3">
      <c r="A37225" t="s">
        <v>99119</v>
      </c>
      <c r="B37225" s="1">
        <v>33</v>
      </c>
      <c r="C37225" t="s">
        <v>35</v>
      </c>
      <c r="D37225" t="s">
        <v>36</v>
      </c>
      <c r="E37225" t="s">
        <v>18</v>
      </c>
      <c r="F37225" s="2">
        <v>43871</v>
      </c>
      <c r="G37225" t="s">
        <v>99120</v>
      </c>
      <c r="H37225" t="s">
        <v>99121</v>
      </c>
      <c r="I37225" t="s">
        <v>39</v>
      </c>
      <c r="J37225">
        <v>32498.2531573368</v>
      </c>
      <c r="K37225">
        <v>196</v>
      </c>
      <c r="L37225" t="s">
        <v>31</v>
      </c>
      <c r="M37225" s="2">
        <v>43895</v>
      </c>
      <c r="N37225" s="1" t="s">
        <v>40</v>
      </c>
      <c r="O37225" t="s">
        <v>33</v>
      </c>
    </row>
    <row r="37226" spans="1:15" x14ac:dyDescent="0.3">
      <c r="A37226" t="s">
        <v>99122</v>
      </c>
      <c r="B37226" s="1">
        <v>73</v>
      </c>
      <c r="C37226" t="s">
        <v>35</v>
      </c>
      <c r="D37226" t="s">
        <v>59</v>
      </c>
      <c r="E37226" t="s">
        <v>18</v>
      </c>
      <c r="F37226" s="2">
        <v>44426</v>
      </c>
      <c r="G37226" t="s">
        <v>36859</v>
      </c>
      <c r="H37226" t="s">
        <v>20932</v>
      </c>
      <c r="I37226" t="s">
        <v>21</v>
      </c>
      <c r="J37226">
        <v>14461.7108383985</v>
      </c>
      <c r="K37226">
        <v>158</v>
      </c>
      <c r="L37226" t="s">
        <v>22</v>
      </c>
      <c r="M37226" s="2">
        <v>44434</v>
      </c>
      <c r="N37226" s="1" t="s">
        <v>52</v>
      </c>
      <c r="O37226" t="s">
        <v>24</v>
      </c>
    </row>
    <row r="37227" spans="1:15" x14ac:dyDescent="0.3">
      <c r="A37227" t="s">
        <v>99123</v>
      </c>
      <c r="B37227" s="1">
        <v>83</v>
      </c>
      <c r="C37227" t="s">
        <v>35</v>
      </c>
      <c r="D37227" t="s">
        <v>42</v>
      </c>
      <c r="E37227" t="s">
        <v>76</v>
      </c>
      <c r="F37227" s="2">
        <v>44677</v>
      </c>
      <c r="G37227" t="s">
        <v>99124</v>
      </c>
      <c r="H37227" t="s">
        <v>99125</v>
      </c>
      <c r="I37227" t="s">
        <v>21</v>
      </c>
      <c r="J37227">
        <v>11549.933177994501</v>
      </c>
      <c r="K37227">
        <v>152</v>
      </c>
      <c r="L37227" t="s">
        <v>22</v>
      </c>
      <c r="M37227" s="2">
        <v>44695</v>
      </c>
      <c r="N37227" s="1" t="s">
        <v>40</v>
      </c>
      <c r="O37227" t="s">
        <v>33</v>
      </c>
    </row>
    <row r="37228" spans="1:15" x14ac:dyDescent="0.3">
      <c r="A37228" t="s">
        <v>99126</v>
      </c>
      <c r="B37228" s="1">
        <v>57</v>
      </c>
      <c r="C37228" t="s">
        <v>16</v>
      </c>
      <c r="D37228" t="s">
        <v>49</v>
      </c>
      <c r="E37228" t="s">
        <v>43</v>
      </c>
      <c r="F37228" s="2">
        <v>44151</v>
      </c>
      <c r="G37228" t="s">
        <v>99127</v>
      </c>
      <c r="H37228" t="s">
        <v>99128</v>
      </c>
      <c r="I37228" t="s">
        <v>39</v>
      </c>
      <c r="J37228">
        <v>16830.259361255499</v>
      </c>
      <c r="K37228">
        <v>143</v>
      </c>
      <c r="L37228" t="s">
        <v>31</v>
      </c>
      <c r="M37228" s="2">
        <v>44159</v>
      </c>
      <c r="N37228" s="1" t="s">
        <v>32</v>
      </c>
      <c r="O37228" t="s">
        <v>47</v>
      </c>
    </row>
    <row r="37229" spans="1:15" x14ac:dyDescent="0.3">
      <c r="A37229" t="s">
        <v>99129</v>
      </c>
      <c r="B37229" s="1">
        <v>25</v>
      </c>
      <c r="C37229" t="s">
        <v>35</v>
      </c>
      <c r="D37229" t="s">
        <v>17</v>
      </c>
      <c r="E37229" t="s">
        <v>18</v>
      </c>
      <c r="F37229" s="2">
        <v>44514</v>
      </c>
      <c r="G37229" t="s">
        <v>99130</v>
      </c>
      <c r="H37229" t="s">
        <v>99131</v>
      </c>
      <c r="I37229" t="s">
        <v>21</v>
      </c>
      <c r="J37229">
        <v>37084.955255957197</v>
      </c>
      <c r="K37229">
        <v>359</v>
      </c>
      <c r="L37229" t="s">
        <v>46</v>
      </c>
      <c r="M37229" s="2">
        <v>44534</v>
      </c>
      <c r="N37229" s="1" t="s">
        <v>40</v>
      </c>
      <c r="O37229" t="s">
        <v>33</v>
      </c>
    </row>
    <row r="37230" spans="1:15" x14ac:dyDescent="0.3">
      <c r="A37230" t="s">
        <v>99132</v>
      </c>
      <c r="B37230" s="1">
        <v>46</v>
      </c>
      <c r="C37230" t="s">
        <v>16</v>
      </c>
      <c r="D37230" t="s">
        <v>103</v>
      </c>
      <c r="E37230" t="s">
        <v>27</v>
      </c>
      <c r="F37230" s="2">
        <v>44906</v>
      </c>
      <c r="G37230" t="s">
        <v>99133</v>
      </c>
      <c r="H37230" t="s">
        <v>5393</v>
      </c>
      <c r="I37230" t="s">
        <v>39</v>
      </c>
      <c r="J37230">
        <v>11534.37865088</v>
      </c>
      <c r="K37230">
        <v>301</v>
      </c>
      <c r="L37230" t="s">
        <v>46</v>
      </c>
      <c r="M37230" s="2">
        <v>44918</v>
      </c>
      <c r="N37230" s="1" t="s">
        <v>79</v>
      </c>
      <c r="O37230" t="s">
        <v>47</v>
      </c>
    </row>
    <row r="37231" spans="1:15" x14ac:dyDescent="0.3">
      <c r="A37231" t="s">
        <v>99134</v>
      </c>
      <c r="B37231" s="1">
        <v>41</v>
      </c>
      <c r="C37231" t="s">
        <v>16</v>
      </c>
      <c r="D37231" t="s">
        <v>125</v>
      </c>
      <c r="E37231" t="s">
        <v>18</v>
      </c>
      <c r="F37231" s="2">
        <v>44030</v>
      </c>
      <c r="G37231" t="s">
        <v>99135</v>
      </c>
      <c r="H37231" t="s">
        <v>99136</v>
      </c>
      <c r="I37231" t="s">
        <v>30</v>
      </c>
      <c r="J37231">
        <v>36020.788983818398</v>
      </c>
      <c r="K37231">
        <v>389</v>
      </c>
      <c r="L37231" t="s">
        <v>22</v>
      </c>
      <c r="M37231" s="2">
        <v>44042</v>
      </c>
      <c r="N37231" s="1" t="s">
        <v>32</v>
      </c>
      <c r="O37231" t="s">
        <v>47</v>
      </c>
    </row>
    <row r="37232" spans="1:15" x14ac:dyDescent="0.3">
      <c r="A37232" t="s">
        <v>99137</v>
      </c>
      <c r="B37232" s="1">
        <v>41</v>
      </c>
      <c r="C37232" t="s">
        <v>35</v>
      </c>
      <c r="D37232" t="s">
        <v>59</v>
      </c>
      <c r="E37232" t="s">
        <v>27</v>
      </c>
      <c r="F37232" s="2">
        <v>45018</v>
      </c>
      <c r="G37232" t="s">
        <v>99138</v>
      </c>
      <c r="H37232" t="s">
        <v>99139</v>
      </c>
      <c r="I37232" t="s">
        <v>30</v>
      </c>
      <c r="J37232">
        <v>49864.390856345402</v>
      </c>
      <c r="K37232">
        <v>321</v>
      </c>
      <c r="L37232" t="s">
        <v>22</v>
      </c>
      <c r="M37232" s="2">
        <v>45029</v>
      </c>
      <c r="N37232" s="1" t="s">
        <v>52</v>
      </c>
      <c r="O37232" t="s">
        <v>33</v>
      </c>
    </row>
    <row r="37233" spans="1:15" x14ac:dyDescent="0.3">
      <c r="A37233" t="s">
        <v>99140</v>
      </c>
      <c r="B37233" s="1">
        <v>45</v>
      </c>
      <c r="C37233" t="s">
        <v>35</v>
      </c>
      <c r="D37233" t="s">
        <v>59</v>
      </c>
      <c r="E37233" t="s">
        <v>54</v>
      </c>
      <c r="F37233" s="2">
        <v>45297</v>
      </c>
      <c r="G37233" t="s">
        <v>40079</v>
      </c>
      <c r="H37233" t="s">
        <v>99141</v>
      </c>
      <c r="I37233" t="s">
        <v>39</v>
      </c>
      <c r="J37233">
        <v>43831.972435714597</v>
      </c>
      <c r="K37233">
        <v>101</v>
      </c>
      <c r="L37233" t="s">
        <v>46</v>
      </c>
      <c r="M37233" s="2">
        <v>45298</v>
      </c>
      <c r="N37233" s="1" t="s">
        <v>52</v>
      </c>
      <c r="O37233" t="s">
        <v>24</v>
      </c>
    </row>
    <row r="37234" spans="1:15" x14ac:dyDescent="0.3">
      <c r="A37234" t="s">
        <v>99142</v>
      </c>
      <c r="B37234" s="1">
        <v>81</v>
      </c>
      <c r="C37234" t="s">
        <v>16</v>
      </c>
      <c r="D37234" t="s">
        <v>26</v>
      </c>
      <c r="E37234" t="s">
        <v>43</v>
      </c>
      <c r="F37234" s="2">
        <v>43699</v>
      </c>
      <c r="G37234" t="s">
        <v>99143</v>
      </c>
      <c r="H37234" t="s">
        <v>99144</v>
      </c>
      <c r="I37234" t="s">
        <v>57</v>
      </c>
      <c r="J37234">
        <v>12676.4153578283</v>
      </c>
      <c r="K37234">
        <v>161</v>
      </c>
      <c r="L37234" t="s">
        <v>46</v>
      </c>
      <c r="M37234" s="2">
        <v>43718</v>
      </c>
      <c r="N37234" s="1" t="s">
        <v>79</v>
      </c>
      <c r="O37234" t="s">
        <v>24</v>
      </c>
    </row>
    <row r="37235" spans="1:15" x14ac:dyDescent="0.3">
      <c r="A37235" t="s">
        <v>99145</v>
      </c>
      <c r="B37235" s="1">
        <v>34</v>
      </c>
      <c r="C37235" t="s">
        <v>35</v>
      </c>
      <c r="D37235" t="s">
        <v>125</v>
      </c>
      <c r="E37235" t="s">
        <v>43</v>
      </c>
      <c r="F37235" s="2">
        <v>45042</v>
      </c>
      <c r="G37235" t="s">
        <v>99146</v>
      </c>
      <c r="H37235" t="s">
        <v>98292</v>
      </c>
      <c r="I37235" t="s">
        <v>57</v>
      </c>
      <c r="J37235">
        <v>41180.689266688903</v>
      </c>
      <c r="K37235">
        <v>304</v>
      </c>
      <c r="L37235" t="s">
        <v>46</v>
      </c>
      <c r="M37235" s="2">
        <v>45070</v>
      </c>
      <c r="N37235" s="1" t="s">
        <v>79</v>
      </c>
      <c r="O37235" t="s">
        <v>47</v>
      </c>
    </row>
    <row r="37236" spans="1:15" x14ac:dyDescent="0.3">
      <c r="A37236" t="s">
        <v>99147</v>
      </c>
      <c r="B37236" s="1">
        <v>57</v>
      </c>
      <c r="C37236" t="s">
        <v>16</v>
      </c>
      <c r="D37236" t="s">
        <v>17</v>
      </c>
      <c r="E37236" t="s">
        <v>18</v>
      </c>
      <c r="F37236" s="2">
        <v>45291</v>
      </c>
      <c r="G37236" t="s">
        <v>99148</v>
      </c>
      <c r="H37236" t="s">
        <v>99149</v>
      </c>
      <c r="I37236" t="s">
        <v>21</v>
      </c>
      <c r="J37236">
        <v>41702.782922908802</v>
      </c>
      <c r="K37236">
        <v>318</v>
      </c>
      <c r="L37236" t="s">
        <v>22</v>
      </c>
      <c r="M37236" s="2">
        <v>45308</v>
      </c>
      <c r="N37236" s="1" t="s">
        <v>40</v>
      </c>
      <c r="O37236" t="s">
        <v>33</v>
      </c>
    </row>
    <row r="37237" spans="1:15" x14ac:dyDescent="0.3">
      <c r="A37237" t="s">
        <v>99150</v>
      </c>
      <c r="B37237" s="1">
        <v>38</v>
      </c>
      <c r="C37237" t="s">
        <v>16</v>
      </c>
      <c r="D37237" t="s">
        <v>26</v>
      </c>
      <c r="E37237" t="s">
        <v>54</v>
      </c>
      <c r="F37237" s="2">
        <v>44504</v>
      </c>
      <c r="G37237" t="s">
        <v>99151</v>
      </c>
      <c r="H37237" t="s">
        <v>99152</v>
      </c>
      <c r="I37237" t="s">
        <v>30</v>
      </c>
      <c r="J37237">
        <v>48563.216163505</v>
      </c>
      <c r="K37237">
        <v>341</v>
      </c>
      <c r="L37237" t="s">
        <v>46</v>
      </c>
      <c r="M37237" s="2">
        <v>44508</v>
      </c>
      <c r="N37237" s="1" t="s">
        <v>23</v>
      </c>
      <c r="O37237" t="s">
        <v>33</v>
      </c>
    </row>
    <row r="37238" spans="1:15" x14ac:dyDescent="0.3">
      <c r="A37238" t="s">
        <v>99153</v>
      </c>
      <c r="B37238" s="1">
        <v>46</v>
      </c>
      <c r="C37238" t="s">
        <v>16</v>
      </c>
      <c r="D37238" t="s">
        <v>49</v>
      </c>
      <c r="E37238" t="s">
        <v>43</v>
      </c>
      <c r="F37238" s="2">
        <v>44051</v>
      </c>
      <c r="G37238" t="s">
        <v>99154</v>
      </c>
      <c r="H37238" t="s">
        <v>99155</v>
      </c>
      <c r="I37238" t="s">
        <v>65</v>
      </c>
      <c r="J37238">
        <v>7944.99004605356</v>
      </c>
      <c r="K37238">
        <v>428</v>
      </c>
      <c r="L37238" t="s">
        <v>31</v>
      </c>
      <c r="M37238" s="2">
        <v>44080</v>
      </c>
      <c r="N37238" s="1" t="s">
        <v>40</v>
      </c>
      <c r="O37238" t="s">
        <v>24</v>
      </c>
    </row>
    <row r="37239" spans="1:15" x14ac:dyDescent="0.3">
      <c r="A37239" t="s">
        <v>99156</v>
      </c>
      <c r="B37239" s="1">
        <v>52</v>
      </c>
      <c r="C37239" t="s">
        <v>16</v>
      </c>
      <c r="D37239" t="s">
        <v>49</v>
      </c>
      <c r="E37239" t="s">
        <v>54</v>
      </c>
      <c r="F37239" s="2">
        <v>43686</v>
      </c>
      <c r="G37239" t="s">
        <v>99157</v>
      </c>
      <c r="H37239" t="s">
        <v>99158</v>
      </c>
      <c r="I37239" t="s">
        <v>21</v>
      </c>
      <c r="J37239">
        <v>39592.373309389302</v>
      </c>
      <c r="K37239">
        <v>430</v>
      </c>
      <c r="L37239" t="s">
        <v>22</v>
      </c>
      <c r="M37239" s="2">
        <v>43710</v>
      </c>
      <c r="N37239" s="1" t="s">
        <v>23</v>
      </c>
      <c r="O37239" t="s">
        <v>47</v>
      </c>
    </row>
    <row r="37240" spans="1:15" x14ac:dyDescent="0.3">
      <c r="A37240" t="s">
        <v>99159</v>
      </c>
      <c r="B37240" s="1">
        <v>51</v>
      </c>
      <c r="C37240" t="s">
        <v>35</v>
      </c>
      <c r="D37240" t="s">
        <v>42</v>
      </c>
      <c r="E37240" t="s">
        <v>18</v>
      </c>
      <c r="F37240" s="2">
        <v>43806</v>
      </c>
      <c r="G37240" t="s">
        <v>99160</v>
      </c>
      <c r="H37240" t="s">
        <v>47557</v>
      </c>
      <c r="I37240" t="s">
        <v>39</v>
      </c>
      <c r="J37240">
        <v>2045.2459419211</v>
      </c>
      <c r="K37240">
        <v>223</v>
      </c>
      <c r="L37240" t="s">
        <v>31</v>
      </c>
      <c r="M37240" s="2">
        <v>43814</v>
      </c>
      <c r="N37240" s="1" t="s">
        <v>32</v>
      </c>
      <c r="O37240" t="s">
        <v>33</v>
      </c>
    </row>
    <row r="37241" spans="1:15" x14ac:dyDescent="0.3">
      <c r="A37241" t="s">
        <v>99161</v>
      </c>
      <c r="B37241" s="1">
        <v>39</v>
      </c>
      <c r="C37241" t="s">
        <v>16</v>
      </c>
      <c r="D37241" t="s">
        <v>59</v>
      </c>
      <c r="E37241" t="s">
        <v>18</v>
      </c>
      <c r="F37241" s="2">
        <v>44571</v>
      </c>
      <c r="G37241" t="s">
        <v>74827</v>
      </c>
      <c r="H37241" t="s">
        <v>2157</v>
      </c>
      <c r="I37241" t="s">
        <v>21</v>
      </c>
      <c r="J37241">
        <v>27197.3697364361</v>
      </c>
      <c r="K37241">
        <v>232</v>
      </c>
      <c r="L37241" t="s">
        <v>22</v>
      </c>
      <c r="M37241" s="2">
        <v>44593</v>
      </c>
      <c r="N37241" s="1" t="s">
        <v>32</v>
      </c>
      <c r="O37241" t="s">
        <v>33</v>
      </c>
    </row>
    <row r="37242" spans="1:15" x14ac:dyDescent="0.3">
      <c r="A37242" t="s">
        <v>99162</v>
      </c>
      <c r="B37242" s="1">
        <v>55</v>
      </c>
      <c r="C37242" t="s">
        <v>16</v>
      </c>
      <c r="D37242" t="s">
        <v>103</v>
      </c>
      <c r="E37242" t="s">
        <v>43</v>
      </c>
      <c r="F37242" s="2">
        <v>44884</v>
      </c>
      <c r="G37242" t="s">
        <v>2972</v>
      </c>
      <c r="H37242" t="s">
        <v>10633</v>
      </c>
      <c r="I37242" t="s">
        <v>39</v>
      </c>
      <c r="J37242">
        <v>33954.183920628297</v>
      </c>
      <c r="K37242">
        <v>373</v>
      </c>
      <c r="L37242" t="s">
        <v>46</v>
      </c>
      <c r="M37242" s="2">
        <v>44909</v>
      </c>
      <c r="N37242" s="1" t="s">
        <v>23</v>
      </c>
      <c r="O37242" t="s">
        <v>24</v>
      </c>
    </row>
    <row r="37243" spans="1:15" x14ac:dyDescent="0.3">
      <c r="A37243" t="s">
        <v>99163</v>
      </c>
      <c r="B37243" s="1">
        <v>51</v>
      </c>
      <c r="C37243" t="s">
        <v>16</v>
      </c>
      <c r="D37243" t="s">
        <v>59</v>
      </c>
      <c r="E37243" t="s">
        <v>76</v>
      </c>
      <c r="F37243" s="2">
        <v>44319</v>
      </c>
      <c r="G37243" t="s">
        <v>99164</v>
      </c>
      <c r="H37243" t="s">
        <v>47288</v>
      </c>
      <c r="I37243" t="s">
        <v>30</v>
      </c>
      <c r="J37243">
        <v>22986.4593342894</v>
      </c>
      <c r="K37243">
        <v>350</v>
      </c>
      <c r="L37243" t="s">
        <v>31</v>
      </c>
      <c r="M37243" s="2">
        <v>44329</v>
      </c>
      <c r="N37243" s="1" t="s">
        <v>32</v>
      </c>
      <c r="O37243" t="s">
        <v>24</v>
      </c>
    </row>
    <row r="37244" spans="1:15" x14ac:dyDescent="0.3">
      <c r="A37244" t="s">
        <v>99165</v>
      </c>
      <c r="B37244" s="1">
        <v>46</v>
      </c>
      <c r="C37244" t="s">
        <v>16</v>
      </c>
      <c r="D37244" t="s">
        <v>42</v>
      </c>
      <c r="E37244" t="s">
        <v>54</v>
      </c>
      <c r="F37244" s="2">
        <v>44151</v>
      </c>
      <c r="G37244" t="s">
        <v>99166</v>
      </c>
      <c r="H37244" t="s">
        <v>99167</v>
      </c>
      <c r="I37244" t="s">
        <v>57</v>
      </c>
      <c r="J37244">
        <v>21696.6397081502</v>
      </c>
      <c r="K37244">
        <v>274</v>
      </c>
      <c r="L37244" t="s">
        <v>22</v>
      </c>
      <c r="M37244" s="2">
        <v>44155</v>
      </c>
      <c r="N37244" s="1" t="s">
        <v>32</v>
      </c>
      <c r="O37244" t="s">
        <v>33</v>
      </c>
    </row>
    <row r="37245" spans="1:15" x14ac:dyDescent="0.3">
      <c r="A37245" t="s">
        <v>99168</v>
      </c>
      <c r="B37245" s="1">
        <v>45</v>
      </c>
      <c r="C37245" t="s">
        <v>35</v>
      </c>
      <c r="D37245" t="s">
        <v>17</v>
      </c>
      <c r="E37245" t="s">
        <v>27</v>
      </c>
      <c r="F37245" s="2">
        <v>45235</v>
      </c>
      <c r="G37245" t="s">
        <v>99169</v>
      </c>
      <c r="H37245" t="s">
        <v>99170</v>
      </c>
      <c r="I37245" t="s">
        <v>39</v>
      </c>
      <c r="J37245">
        <v>30471.588558035</v>
      </c>
      <c r="K37245">
        <v>109</v>
      </c>
      <c r="L37245" t="s">
        <v>31</v>
      </c>
      <c r="M37245" s="2">
        <v>45258</v>
      </c>
      <c r="N37245" s="1" t="s">
        <v>23</v>
      </c>
      <c r="O37245" t="s">
        <v>24</v>
      </c>
    </row>
    <row r="37246" spans="1:15" x14ac:dyDescent="0.3">
      <c r="A37246" t="s">
        <v>99171</v>
      </c>
      <c r="B37246" s="1">
        <v>67</v>
      </c>
      <c r="C37246" t="s">
        <v>35</v>
      </c>
      <c r="D37246" t="s">
        <v>17</v>
      </c>
      <c r="E37246" t="s">
        <v>43</v>
      </c>
      <c r="F37246" s="2">
        <v>44205</v>
      </c>
      <c r="G37246" t="s">
        <v>99172</v>
      </c>
      <c r="H37246" t="s">
        <v>99173</v>
      </c>
      <c r="I37246" t="s">
        <v>39</v>
      </c>
      <c r="J37246">
        <v>21674.045500297099</v>
      </c>
      <c r="K37246">
        <v>440</v>
      </c>
      <c r="L37246" t="s">
        <v>46</v>
      </c>
      <c r="M37246" s="2">
        <v>44223</v>
      </c>
      <c r="N37246" s="1" t="s">
        <v>40</v>
      </c>
      <c r="O37246" t="s">
        <v>24</v>
      </c>
    </row>
    <row r="37247" spans="1:15" x14ac:dyDescent="0.3">
      <c r="A37247" t="s">
        <v>99174</v>
      </c>
      <c r="B37247" s="1">
        <v>21</v>
      </c>
      <c r="C37247" t="s">
        <v>16</v>
      </c>
      <c r="D37247" t="s">
        <v>36</v>
      </c>
      <c r="E37247" t="s">
        <v>27</v>
      </c>
      <c r="F37247" s="2">
        <v>45215</v>
      </c>
      <c r="G37247" t="s">
        <v>23493</v>
      </c>
      <c r="H37247" t="s">
        <v>99175</v>
      </c>
      <c r="I37247" t="s">
        <v>65</v>
      </c>
      <c r="J37247">
        <v>43505.310616740397</v>
      </c>
      <c r="K37247">
        <v>267</v>
      </c>
      <c r="L37247" t="s">
        <v>22</v>
      </c>
      <c r="M37247" s="2">
        <v>45239</v>
      </c>
      <c r="N37247" s="1" t="s">
        <v>40</v>
      </c>
      <c r="O37247" t="s">
        <v>24</v>
      </c>
    </row>
    <row r="37248" spans="1:15" x14ac:dyDescent="0.3">
      <c r="A37248" t="s">
        <v>99176</v>
      </c>
      <c r="B37248" s="1">
        <v>20</v>
      </c>
      <c r="C37248" t="s">
        <v>16</v>
      </c>
      <c r="D37248" t="s">
        <v>26</v>
      </c>
      <c r="E37248" t="s">
        <v>93</v>
      </c>
      <c r="F37248" s="2">
        <v>44583</v>
      </c>
      <c r="G37248" t="s">
        <v>99177</v>
      </c>
      <c r="H37248" t="s">
        <v>99178</v>
      </c>
      <c r="I37248" t="s">
        <v>30</v>
      </c>
      <c r="J37248">
        <v>24443.855758027399</v>
      </c>
      <c r="K37248">
        <v>108</v>
      </c>
      <c r="L37248" t="s">
        <v>22</v>
      </c>
      <c r="M37248" s="2">
        <v>44612</v>
      </c>
      <c r="N37248" s="1" t="s">
        <v>52</v>
      </c>
      <c r="O37248" t="s">
        <v>24</v>
      </c>
    </row>
    <row r="37249" spans="1:15" x14ac:dyDescent="0.3">
      <c r="A37249" t="s">
        <v>99179</v>
      </c>
      <c r="B37249" s="1">
        <v>66</v>
      </c>
      <c r="C37249" t="s">
        <v>16</v>
      </c>
      <c r="D37249" t="s">
        <v>26</v>
      </c>
      <c r="E37249" t="s">
        <v>93</v>
      </c>
      <c r="F37249" s="2">
        <v>43955</v>
      </c>
      <c r="G37249" t="s">
        <v>20250</v>
      </c>
      <c r="H37249" t="s">
        <v>99180</v>
      </c>
      <c r="I37249" t="s">
        <v>65</v>
      </c>
      <c r="J37249">
        <v>36665.856178545902</v>
      </c>
      <c r="K37249">
        <v>286</v>
      </c>
      <c r="L37249" t="s">
        <v>22</v>
      </c>
      <c r="M37249" s="2">
        <v>43984</v>
      </c>
      <c r="N37249" s="1" t="s">
        <v>32</v>
      </c>
      <c r="O37249" t="s">
        <v>47</v>
      </c>
    </row>
    <row r="37250" spans="1:15" x14ac:dyDescent="0.3">
      <c r="A37250" t="s">
        <v>99181</v>
      </c>
      <c r="B37250" s="1">
        <v>37</v>
      </c>
      <c r="C37250" t="s">
        <v>16</v>
      </c>
      <c r="D37250" t="s">
        <v>103</v>
      </c>
      <c r="E37250" t="s">
        <v>54</v>
      </c>
      <c r="F37250" s="2">
        <v>43595</v>
      </c>
      <c r="G37250" t="s">
        <v>88635</v>
      </c>
      <c r="H37250" t="s">
        <v>99182</v>
      </c>
      <c r="I37250" t="s">
        <v>39</v>
      </c>
      <c r="J37250">
        <v>26927.251294993701</v>
      </c>
      <c r="K37250">
        <v>432</v>
      </c>
      <c r="L37250" t="s">
        <v>22</v>
      </c>
      <c r="M37250" s="2">
        <v>43607</v>
      </c>
      <c r="N37250" s="1" t="s">
        <v>52</v>
      </c>
      <c r="O37250" t="s">
        <v>47</v>
      </c>
    </row>
    <row r="37251" spans="1:15" x14ac:dyDescent="0.3">
      <c r="A37251" t="s">
        <v>99183</v>
      </c>
      <c r="B37251" s="1">
        <v>42</v>
      </c>
      <c r="C37251" t="s">
        <v>16</v>
      </c>
      <c r="D37251" t="s">
        <v>49</v>
      </c>
      <c r="E37251" t="s">
        <v>43</v>
      </c>
      <c r="F37251" s="2">
        <v>44170</v>
      </c>
      <c r="G37251" t="s">
        <v>99184</v>
      </c>
      <c r="H37251" t="s">
        <v>99185</v>
      </c>
      <c r="I37251" t="s">
        <v>30</v>
      </c>
      <c r="J37251">
        <v>39205.609942019997</v>
      </c>
      <c r="K37251">
        <v>388</v>
      </c>
      <c r="L37251" t="s">
        <v>46</v>
      </c>
      <c r="M37251" s="2">
        <v>44188</v>
      </c>
      <c r="N37251" s="1" t="s">
        <v>52</v>
      </c>
      <c r="O37251" t="s">
        <v>33</v>
      </c>
    </row>
    <row r="37252" spans="1:15" x14ac:dyDescent="0.3">
      <c r="A37252" t="s">
        <v>99186</v>
      </c>
      <c r="B37252" s="1">
        <v>31</v>
      </c>
      <c r="C37252" t="s">
        <v>35</v>
      </c>
      <c r="D37252" t="s">
        <v>36</v>
      </c>
      <c r="E37252" t="s">
        <v>54</v>
      </c>
      <c r="F37252" s="2">
        <v>43918</v>
      </c>
      <c r="G37252" t="s">
        <v>99187</v>
      </c>
      <c r="H37252" t="s">
        <v>91031</v>
      </c>
      <c r="I37252" t="s">
        <v>21</v>
      </c>
      <c r="J37252">
        <v>45813.505065592697</v>
      </c>
      <c r="K37252">
        <v>135</v>
      </c>
      <c r="L37252" t="s">
        <v>46</v>
      </c>
      <c r="M37252" s="2">
        <v>43920</v>
      </c>
      <c r="N37252" s="1" t="s">
        <v>52</v>
      </c>
      <c r="O37252" t="s">
        <v>24</v>
      </c>
    </row>
    <row r="37253" spans="1:15" x14ac:dyDescent="0.3">
      <c r="A37253" t="s">
        <v>99188</v>
      </c>
      <c r="B37253" s="1">
        <v>21</v>
      </c>
      <c r="C37253" t="s">
        <v>16</v>
      </c>
      <c r="D37253" t="s">
        <v>42</v>
      </c>
      <c r="E37253" t="s">
        <v>27</v>
      </c>
      <c r="F37253" s="2">
        <v>44624</v>
      </c>
      <c r="G37253" t="s">
        <v>99189</v>
      </c>
      <c r="H37253" t="s">
        <v>99190</v>
      </c>
      <c r="I37253" t="s">
        <v>65</v>
      </c>
      <c r="J37253">
        <v>46764.2404701872</v>
      </c>
      <c r="K37253">
        <v>168</v>
      </c>
      <c r="L37253" t="s">
        <v>22</v>
      </c>
      <c r="M37253" s="2">
        <v>44636</v>
      </c>
      <c r="N37253" s="1" t="s">
        <v>23</v>
      </c>
      <c r="O37253" t="s">
        <v>33</v>
      </c>
    </row>
    <row r="37254" spans="1:15" x14ac:dyDescent="0.3">
      <c r="A37254" t="s">
        <v>99191</v>
      </c>
      <c r="B37254" s="1">
        <v>21</v>
      </c>
      <c r="C37254" t="s">
        <v>16</v>
      </c>
      <c r="D37254" t="s">
        <v>36</v>
      </c>
      <c r="E37254" t="s">
        <v>76</v>
      </c>
      <c r="F37254" s="2">
        <v>44202</v>
      </c>
      <c r="G37254" t="s">
        <v>43434</v>
      </c>
      <c r="H37254" t="s">
        <v>99192</v>
      </c>
      <c r="I37254" t="s">
        <v>30</v>
      </c>
      <c r="J37254">
        <v>2334.2152674295799</v>
      </c>
      <c r="K37254">
        <v>170</v>
      </c>
      <c r="L37254" t="s">
        <v>22</v>
      </c>
      <c r="M37254" s="2">
        <v>44231</v>
      </c>
      <c r="N37254" s="1" t="s">
        <v>52</v>
      </c>
      <c r="O37254" t="s">
        <v>47</v>
      </c>
    </row>
    <row r="37255" spans="1:15" x14ac:dyDescent="0.3">
      <c r="A37255" t="s">
        <v>99193</v>
      </c>
      <c r="B37255" s="1">
        <v>82</v>
      </c>
      <c r="C37255" t="s">
        <v>16</v>
      </c>
      <c r="D37255" t="s">
        <v>36</v>
      </c>
      <c r="E37255" t="s">
        <v>76</v>
      </c>
      <c r="F37255" s="2">
        <v>44404</v>
      </c>
      <c r="G37255" t="s">
        <v>48378</v>
      </c>
      <c r="H37255" t="s">
        <v>99194</v>
      </c>
      <c r="I37255" t="s">
        <v>57</v>
      </c>
      <c r="J37255">
        <v>42985.061210325002</v>
      </c>
      <c r="K37255">
        <v>127</v>
      </c>
      <c r="L37255" t="s">
        <v>22</v>
      </c>
      <c r="M37255" s="2">
        <v>44408</v>
      </c>
      <c r="N37255" s="1" t="s">
        <v>23</v>
      </c>
      <c r="O37255" t="s">
        <v>24</v>
      </c>
    </row>
    <row r="37256" spans="1:15" x14ac:dyDescent="0.3">
      <c r="A37256" t="s">
        <v>99195</v>
      </c>
      <c r="B37256" s="1">
        <v>71</v>
      </c>
      <c r="C37256" t="s">
        <v>16</v>
      </c>
      <c r="D37256" t="s">
        <v>125</v>
      </c>
      <c r="E37256" t="s">
        <v>43</v>
      </c>
      <c r="F37256" s="2">
        <v>44995</v>
      </c>
      <c r="G37256" t="s">
        <v>99196</v>
      </c>
      <c r="H37256" t="s">
        <v>99197</v>
      </c>
      <c r="I37256" t="s">
        <v>65</v>
      </c>
      <c r="J37256">
        <v>44185.084805275903</v>
      </c>
      <c r="K37256">
        <v>306</v>
      </c>
      <c r="L37256" t="s">
        <v>46</v>
      </c>
      <c r="M37256" s="2">
        <v>45017</v>
      </c>
      <c r="N37256" s="1" t="s">
        <v>40</v>
      </c>
      <c r="O37256" t="s">
        <v>33</v>
      </c>
    </row>
    <row r="37257" spans="1:15" x14ac:dyDescent="0.3">
      <c r="A37257" t="s">
        <v>99198</v>
      </c>
      <c r="B37257" s="1">
        <v>64</v>
      </c>
      <c r="C37257" t="s">
        <v>35</v>
      </c>
      <c r="D37257" t="s">
        <v>49</v>
      </c>
      <c r="E37257" t="s">
        <v>43</v>
      </c>
      <c r="F37257" s="2">
        <v>43724</v>
      </c>
      <c r="G37257" t="s">
        <v>99199</v>
      </c>
      <c r="H37257" t="s">
        <v>99200</v>
      </c>
      <c r="I37257" t="s">
        <v>57</v>
      </c>
      <c r="J37257">
        <v>43103.995154195698</v>
      </c>
      <c r="K37257">
        <v>323</v>
      </c>
      <c r="L37257" t="s">
        <v>31</v>
      </c>
      <c r="M37257" s="2">
        <v>43726</v>
      </c>
      <c r="N37257" s="1" t="s">
        <v>79</v>
      </c>
      <c r="O37257" t="s">
        <v>47</v>
      </c>
    </row>
    <row r="37258" spans="1:15" x14ac:dyDescent="0.3">
      <c r="A37258" t="s">
        <v>99201</v>
      </c>
      <c r="B37258" s="1">
        <v>70</v>
      </c>
      <c r="C37258" t="s">
        <v>16</v>
      </c>
      <c r="D37258" t="s">
        <v>103</v>
      </c>
      <c r="E37258" t="s">
        <v>54</v>
      </c>
      <c r="F37258" s="2">
        <v>44959</v>
      </c>
      <c r="G37258" t="s">
        <v>99202</v>
      </c>
      <c r="H37258" t="s">
        <v>99203</v>
      </c>
      <c r="I37258" t="s">
        <v>39</v>
      </c>
      <c r="J37258">
        <v>18686.385470842499</v>
      </c>
      <c r="K37258">
        <v>119</v>
      </c>
      <c r="L37258" t="s">
        <v>46</v>
      </c>
      <c r="M37258" s="2">
        <v>44988</v>
      </c>
      <c r="N37258" s="1" t="s">
        <v>40</v>
      </c>
      <c r="O37258" t="s">
        <v>33</v>
      </c>
    </row>
    <row r="37259" spans="1:15" x14ac:dyDescent="0.3">
      <c r="A37259" t="s">
        <v>99204</v>
      </c>
      <c r="B37259" s="1">
        <v>27</v>
      </c>
      <c r="C37259" t="s">
        <v>35</v>
      </c>
      <c r="D37259" t="s">
        <v>59</v>
      </c>
      <c r="E37259" t="s">
        <v>27</v>
      </c>
      <c r="F37259" s="2">
        <v>43600</v>
      </c>
      <c r="G37259" t="s">
        <v>99205</v>
      </c>
      <c r="H37259" t="s">
        <v>99206</v>
      </c>
      <c r="I37259" t="s">
        <v>39</v>
      </c>
      <c r="J37259">
        <v>26836.4039395654</v>
      </c>
      <c r="K37259">
        <v>375</v>
      </c>
      <c r="L37259" t="s">
        <v>22</v>
      </c>
      <c r="M37259" s="2">
        <v>43623</v>
      </c>
      <c r="N37259" s="1" t="s">
        <v>52</v>
      </c>
      <c r="O37259" t="s">
        <v>24</v>
      </c>
    </row>
    <row r="37260" spans="1:15" x14ac:dyDescent="0.3">
      <c r="A37260" t="s">
        <v>99207</v>
      </c>
      <c r="B37260" s="1">
        <v>61</v>
      </c>
      <c r="C37260" t="s">
        <v>35</v>
      </c>
      <c r="D37260" t="s">
        <v>49</v>
      </c>
      <c r="E37260" t="s">
        <v>54</v>
      </c>
      <c r="F37260" s="2">
        <v>44176</v>
      </c>
      <c r="G37260" t="s">
        <v>99208</v>
      </c>
      <c r="H37260" t="s">
        <v>15597</v>
      </c>
      <c r="I37260" t="s">
        <v>39</v>
      </c>
      <c r="J37260">
        <v>9628.3169635818394</v>
      </c>
      <c r="K37260">
        <v>471</v>
      </c>
      <c r="L37260" t="s">
        <v>31</v>
      </c>
      <c r="M37260" s="2">
        <v>44199</v>
      </c>
      <c r="N37260" s="1" t="s">
        <v>32</v>
      </c>
      <c r="O37260" t="s">
        <v>24</v>
      </c>
    </row>
    <row r="37261" spans="1:15" x14ac:dyDescent="0.3">
      <c r="A37261" t="s">
        <v>99209</v>
      </c>
      <c r="B37261" s="1">
        <v>78</v>
      </c>
      <c r="C37261" t="s">
        <v>16</v>
      </c>
      <c r="D37261" t="s">
        <v>103</v>
      </c>
      <c r="E37261" t="s">
        <v>27</v>
      </c>
      <c r="F37261" s="2">
        <v>45314</v>
      </c>
      <c r="G37261" t="s">
        <v>99210</v>
      </c>
      <c r="H37261" t="s">
        <v>99211</v>
      </c>
      <c r="I37261" t="s">
        <v>39</v>
      </c>
      <c r="J37261">
        <v>27551.100003558899</v>
      </c>
      <c r="K37261">
        <v>269</v>
      </c>
      <c r="L37261" t="s">
        <v>46</v>
      </c>
      <c r="M37261" s="2">
        <v>45332</v>
      </c>
      <c r="N37261" s="1" t="s">
        <v>40</v>
      </c>
      <c r="O37261" t="s">
        <v>47</v>
      </c>
    </row>
    <row r="37262" spans="1:15" x14ac:dyDescent="0.3">
      <c r="A37262" t="s">
        <v>99212</v>
      </c>
      <c r="B37262" s="1">
        <v>53</v>
      </c>
      <c r="C37262" t="s">
        <v>35</v>
      </c>
      <c r="D37262" t="s">
        <v>59</v>
      </c>
      <c r="E37262" t="s">
        <v>93</v>
      </c>
      <c r="F37262" s="2">
        <v>44697</v>
      </c>
      <c r="G37262" t="s">
        <v>52850</v>
      </c>
      <c r="H37262" t="s">
        <v>99213</v>
      </c>
      <c r="I37262" t="s">
        <v>65</v>
      </c>
      <c r="J37262">
        <v>4083.3039473969602</v>
      </c>
      <c r="K37262">
        <v>109</v>
      </c>
      <c r="L37262" t="s">
        <v>22</v>
      </c>
      <c r="M37262" s="2">
        <v>44727</v>
      </c>
      <c r="N37262" s="1" t="s">
        <v>32</v>
      </c>
      <c r="O37262" t="s">
        <v>24</v>
      </c>
    </row>
    <row r="37263" spans="1:15" x14ac:dyDescent="0.3">
      <c r="A37263" t="s">
        <v>99214</v>
      </c>
      <c r="B37263" s="1">
        <v>43</v>
      </c>
      <c r="C37263" t="s">
        <v>16</v>
      </c>
      <c r="D37263" t="s">
        <v>49</v>
      </c>
      <c r="E37263" t="s">
        <v>43</v>
      </c>
      <c r="F37263" s="2">
        <v>44334</v>
      </c>
      <c r="G37263" t="s">
        <v>99215</v>
      </c>
      <c r="H37263" t="s">
        <v>99216</v>
      </c>
      <c r="I37263" t="s">
        <v>65</v>
      </c>
      <c r="J37263">
        <v>49865.609341641401</v>
      </c>
      <c r="K37263">
        <v>277</v>
      </c>
      <c r="L37263" t="s">
        <v>46</v>
      </c>
      <c r="M37263" s="2">
        <v>44343</v>
      </c>
      <c r="N37263" s="1" t="s">
        <v>32</v>
      </c>
      <c r="O37263" t="s">
        <v>24</v>
      </c>
    </row>
    <row r="37264" spans="1:15" x14ac:dyDescent="0.3">
      <c r="A37264" t="s">
        <v>99217</v>
      </c>
      <c r="B37264" s="1">
        <v>79</v>
      </c>
      <c r="C37264" t="s">
        <v>16</v>
      </c>
      <c r="D37264" t="s">
        <v>103</v>
      </c>
      <c r="E37264" t="s">
        <v>93</v>
      </c>
      <c r="F37264" s="2">
        <v>45380</v>
      </c>
      <c r="G37264" t="s">
        <v>99218</v>
      </c>
      <c r="H37264" t="s">
        <v>99219</v>
      </c>
      <c r="I37264" t="s">
        <v>57</v>
      </c>
      <c r="J37264">
        <v>34877.550512763803</v>
      </c>
      <c r="K37264">
        <v>173</v>
      </c>
      <c r="L37264" t="s">
        <v>22</v>
      </c>
      <c r="M37264" s="2">
        <v>45395</v>
      </c>
      <c r="N37264" s="1" t="s">
        <v>79</v>
      </c>
      <c r="O37264" t="s">
        <v>33</v>
      </c>
    </row>
    <row r="37265" spans="1:15" x14ac:dyDescent="0.3">
      <c r="A37265" t="s">
        <v>99220</v>
      </c>
      <c r="B37265" s="1">
        <v>23</v>
      </c>
      <c r="C37265" t="s">
        <v>16</v>
      </c>
      <c r="D37265" t="s">
        <v>125</v>
      </c>
      <c r="E37265" t="s">
        <v>43</v>
      </c>
      <c r="F37265" s="2">
        <v>44796</v>
      </c>
      <c r="G37265" t="s">
        <v>99221</v>
      </c>
      <c r="H37265" t="s">
        <v>99222</v>
      </c>
      <c r="I37265" t="s">
        <v>57</v>
      </c>
      <c r="J37265">
        <v>48569.362483481498</v>
      </c>
      <c r="K37265">
        <v>402</v>
      </c>
      <c r="L37265" t="s">
        <v>46</v>
      </c>
      <c r="M37265" s="2">
        <v>44817</v>
      </c>
      <c r="N37265" s="1" t="s">
        <v>23</v>
      </c>
      <c r="O37265" t="s">
        <v>47</v>
      </c>
    </row>
    <row r="37266" spans="1:15" x14ac:dyDescent="0.3">
      <c r="A37266" t="s">
        <v>99223</v>
      </c>
      <c r="B37266" s="1">
        <v>80</v>
      </c>
      <c r="C37266" t="s">
        <v>16</v>
      </c>
      <c r="D37266" t="s">
        <v>36</v>
      </c>
      <c r="E37266" t="s">
        <v>54</v>
      </c>
      <c r="F37266" s="2">
        <v>44549</v>
      </c>
      <c r="G37266" t="s">
        <v>99224</v>
      </c>
      <c r="H37266" t="s">
        <v>99225</v>
      </c>
      <c r="I37266" t="s">
        <v>39</v>
      </c>
      <c r="J37266">
        <v>15248.9724043102</v>
      </c>
      <c r="K37266">
        <v>316</v>
      </c>
      <c r="L37266" t="s">
        <v>22</v>
      </c>
      <c r="M37266" s="2">
        <v>44560</v>
      </c>
      <c r="N37266" s="1" t="s">
        <v>79</v>
      </c>
      <c r="O37266" t="s">
        <v>24</v>
      </c>
    </row>
    <row r="37267" spans="1:15" x14ac:dyDescent="0.3">
      <c r="A37267" t="s">
        <v>99226</v>
      </c>
      <c r="B37267" s="1">
        <v>29</v>
      </c>
      <c r="C37267" t="s">
        <v>35</v>
      </c>
      <c r="D37267" t="s">
        <v>26</v>
      </c>
      <c r="E37267" t="s">
        <v>18</v>
      </c>
      <c r="F37267" s="2">
        <v>44971</v>
      </c>
      <c r="G37267" t="s">
        <v>99227</v>
      </c>
      <c r="H37267" t="s">
        <v>4842</v>
      </c>
      <c r="I37267" t="s">
        <v>30</v>
      </c>
      <c r="J37267">
        <v>38949.995957491003</v>
      </c>
      <c r="K37267">
        <v>471</v>
      </c>
      <c r="L37267" t="s">
        <v>46</v>
      </c>
      <c r="M37267" s="2">
        <v>44998</v>
      </c>
      <c r="N37267" s="1" t="s">
        <v>40</v>
      </c>
      <c r="O37267" t="s">
        <v>24</v>
      </c>
    </row>
    <row r="37268" spans="1:15" x14ac:dyDescent="0.3">
      <c r="A37268" t="s">
        <v>99228</v>
      </c>
      <c r="B37268" s="1">
        <v>85</v>
      </c>
      <c r="C37268" t="s">
        <v>16</v>
      </c>
      <c r="D37268" t="s">
        <v>125</v>
      </c>
      <c r="E37268" t="s">
        <v>54</v>
      </c>
      <c r="F37268" s="2">
        <v>45362</v>
      </c>
      <c r="G37268" t="s">
        <v>99229</v>
      </c>
      <c r="H37268" t="s">
        <v>2216</v>
      </c>
      <c r="I37268" t="s">
        <v>65</v>
      </c>
      <c r="J37268">
        <v>28950.827148124699</v>
      </c>
      <c r="K37268">
        <v>337</v>
      </c>
      <c r="L37268" t="s">
        <v>22</v>
      </c>
      <c r="M37268" s="2">
        <v>45383</v>
      </c>
      <c r="N37268" s="1" t="s">
        <v>40</v>
      </c>
      <c r="O37268" t="s">
        <v>47</v>
      </c>
    </row>
    <row r="37269" spans="1:15" x14ac:dyDescent="0.3">
      <c r="A37269" t="s">
        <v>99230</v>
      </c>
      <c r="B37269" s="1">
        <v>46</v>
      </c>
      <c r="C37269" t="s">
        <v>16</v>
      </c>
      <c r="D37269" t="s">
        <v>103</v>
      </c>
      <c r="E37269" t="s">
        <v>93</v>
      </c>
      <c r="F37269" s="2">
        <v>44622</v>
      </c>
      <c r="G37269" t="s">
        <v>99231</v>
      </c>
      <c r="H37269" t="s">
        <v>99232</v>
      </c>
      <c r="I37269" t="s">
        <v>21</v>
      </c>
      <c r="J37269">
        <v>3180.0814491189699</v>
      </c>
      <c r="K37269">
        <v>285</v>
      </c>
      <c r="L37269" t="s">
        <v>46</v>
      </c>
      <c r="M37269" s="2">
        <v>44647</v>
      </c>
      <c r="N37269" s="1" t="s">
        <v>40</v>
      </c>
      <c r="O37269" t="s">
        <v>47</v>
      </c>
    </row>
    <row r="37270" spans="1:15" x14ac:dyDescent="0.3">
      <c r="A37270" t="s">
        <v>99233</v>
      </c>
      <c r="B37270" s="1">
        <v>62</v>
      </c>
      <c r="C37270" t="s">
        <v>35</v>
      </c>
      <c r="D37270" t="s">
        <v>49</v>
      </c>
      <c r="E37270" t="s">
        <v>76</v>
      </c>
      <c r="F37270" s="2">
        <v>45402</v>
      </c>
      <c r="G37270" t="s">
        <v>99234</v>
      </c>
      <c r="H37270" t="s">
        <v>99235</v>
      </c>
      <c r="I37270" t="s">
        <v>30</v>
      </c>
      <c r="J37270">
        <v>10063.5689911216</v>
      </c>
      <c r="K37270">
        <v>424</v>
      </c>
      <c r="L37270" t="s">
        <v>31</v>
      </c>
      <c r="M37270" s="2">
        <v>45411</v>
      </c>
      <c r="N37270" s="1" t="s">
        <v>40</v>
      </c>
      <c r="O37270" t="s">
        <v>24</v>
      </c>
    </row>
    <row r="37271" spans="1:15" x14ac:dyDescent="0.3">
      <c r="A37271" t="s">
        <v>99236</v>
      </c>
      <c r="B37271" s="1">
        <v>66</v>
      </c>
      <c r="C37271" t="s">
        <v>16</v>
      </c>
      <c r="D37271" t="s">
        <v>59</v>
      </c>
      <c r="E37271" t="s">
        <v>27</v>
      </c>
      <c r="F37271" s="2">
        <v>44842</v>
      </c>
      <c r="G37271" t="s">
        <v>99237</v>
      </c>
      <c r="H37271" t="s">
        <v>99238</v>
      </c>
      <c r="I37271" t="s">
        <v>30</v>
      </c>
      <c r="J37271">
        <v>28589.720152864102</v>
      </c>
      <c r="K37271">
        <v>155</v>
      </c>
      <c r="L37271" t="s">
        <v>31</v>
      </c>
      <c r="M37271" s="2">
        <v>44852</v>
      </c>
      <c r="N37271" s="1" t="s">
        <v>40</v>
      </c>
      <c r="O37271" t="s">
        <v>47</v>
      </c>
    </row>
    <row r="37272" spans="1:15" x14ac:dyDescent="0.3">
      <c r="A37272" t="s">
        <v>99239</v>
      </c>
      <c r="B37272" s="1">
        <v>60</v>
      </c>
      <c r="C37272" t="s">
        <v>35</v>
      </c>
      <c r="D37272" t="s">
        <v>17</v>
      </c>
      <c r="E37272" t="s">
        <v>93</v>
      </c>
      <c r="F37272" s="2">
        <v>44763</v>
      </c>
      <c r="G37272" t="s">
        <v>99240</v>
      </c>
      <c r="H37272" t="s">
        <v>99241</v>
      </c>
      <c r="I37272" t="s">
        <v>57</v>
      </c>
      <c r="J37272">
        <v>47725.620437046098</v>
      </c>
      <c r="K37272">
        <v>493</v>
      </c>
      <c r="L37272" t="s">
        <v>31</v>
      </c>
      <c r="M37272" s="2">
        <v>44776</v>
      </c>
      <c r="N37272" s="1" t="s">
        <v>52</v>
      </c>
      <c r="O37272" t="s">
        <v>47</v>
      </c>
    </row>
    <row r="37273" spans="1:15" x14ac:dyDescent="0.3">
      <c r="A37273" t="s">
        <v>99242</v>
      </c>
      <c r="B37273" s="1">
        <v>32</v>
      </c>
      <c r="C37273" t="s">
        <v>16</v>
      </c>
      <c r="D37273" t="s">
        <v>125</v>
      </c>
      <c r="E37273" t="s">
        <v>54</v>
      </c>
      <c r="F37273" s="2">
        <v>44060</v>
      </c>
      <c r="G37273" t="s">
        <v>99243</v>
      </c>
      <c r="H37273" t="s">
        <v>99244</v>
      </c>
      <c r="I37273" t="s">
        <v>57</v>
      </c>
      <c r="J37273">
        <v>27245.469399397301</v>
      </c>
      <c r="K37273">
        <v>343</v>
      </c>
      <c r="L37273" t="s">
        <v>46</v>
      </c>
      <c r="M37273" s="2">
        <v>44089</v>
      </c>
      <c r="N37273" s="1" t="s">
        <v>23</v>
      </c>
      <c r="O37273" t="s">
        <v>33</v>
      </c>
    </row>
    <row r="37274" spans="1:15" x14ac:dyDescent="0.3">
      <c r="A37274" t="s">
        <v>99245</v>
      </c>
      <c r="B37274" s="1">
        <v>34</v>
      </c>
      <c r="C37274" t="s">
        <v>35</v>
      </c>
      <c r="D37274" t="s">
        <v>42</v>
      </c>
      <c r="E37274" t="s">
        <v>93</v>
      </c>
      <c r="F37274" s="2">
        <v>44552</v>
      </c>
      <c r="G37274" t="s">
        <v>69363</v>
      </c>
      <c r="H37274" t="s">
        <v>99246</v>
      </c>
      <c r="I37274" t="s">
        <v>30</v>
      </c>
      <c r="J37274">
        <v>25390.744979080599</v>
      </c>
      <c r="K37274">
        <v>220</v>
      </c>
      <c r="L37274" t="s">
        <v>22</v>
      </c>
      <c r="M37274" s="2">
        <v>44564</v>
      </c>
      <c r="N37274" s="1" t="s">
        <v>32</v>
      </c>
      <c r="O37274" t="s">
        <v>24</v>
      </c>
    </row>
    <row r="37275" spans="1:15" x14ac:dyDescent="0.3">
      <c r="A37275" t="s">
        <v>99247</v>
      </c>
      <c r="B37275" s="1">
        <v>76</v>
      </c>
      <c r="C37275" t="s">
        <v>35</v>
      </c>
      <c r="D37275" t="s">
        <v>125</v>
      </c>
      <c r="E37275" t="s">
        <v>93</v>
      </c>
      <c r="F37275" s="2">
        <v>45095</v>
      </c>
      <c r="G37275" t="s">
        <v>9932</v>
      </c>
      <c r="H37275" t="s">
        <v>99248</v>
      </c>
      <c r="I37275" t="s">
        <v>39</v>
      </c>
      <c r="J37275">
        <v>12474.684729615399</v>
      </c>
      <c r="K37275">
        <v>165</v>
      </c>
      <c r="L37275" t="s">
        <v>22</v>
      </c>
      <c r="M37275" s="2">
        <v>45106</v>
      </c>
      <c r="N37275" s="1" t="s">
        <v>23</v>
      </c>
      <c r="O37275" t="s">
        <v>47</v>
      </c>
    </row>
    <row r="37276" spans="1:15" x14ac:dyDescent="0.3">
      <c r="A37276" t="s">
        <v>99249</v>
      </c>
      <c r="B37276" s="1">
        <v>27</v>
      </c>
      <c r="C37276" t="s">
        <v>35</v>
      </c>
      <c r="D37276" t="s">
        <v>17</v>
      </c>
      <c r="E37276" t="s">
        <v>18</v>
      </c>
      <c r="F37276" s="2">
        <v>43615</v>
      </c>
      <c r="G37276" t="s">
        <v>99250</v>
      </c>
      <c r="H37276" t="s">
        <v>99251</v>
      </c>
      <c r="I37276" t="s">
        <v>21</v>
      </c>
      <c r="J37276">
        <v>33644.644393719696</v>
      </c>
      <c r="K37276">
        <v>390</v>
      </c>
      <c r="L37276" t="s">
        <v>22</v>
      </c>
      <c r="M37276" s="2">
        <v>43622</v>
      </c>
      <c r="N37276" s="1" t="s">
        <v>32</v>
      </c>
      <c r="O37276" t="s">
        <v>24</v>
      </c>
    </row>
    <row r="37277" spans="1:15" x14ac:dyDescent="0.3">
      <c r="A37277" t="s">
        <v>99252</v>
      </c>
      <c r="B37277" s="1">
        <v>82</v>
      </c>
      <c r="C37277" t="s">
        <v>35</v>
      </c>
      <c r="D37277" t="s">
        <v>59</v>
      </c>
      <c r="E37277" t="s">
        <v>43</v>
      </c>
      <c r="F37277" s="2">
        <v>44965</v>
      </c>
      <c r="G37277" t="s">
        <v>99253</v>
      </c>
      <c r="H37277" t="s">
        <v>44763</v>
      </c>
      <c r="I37277" t="s">
        <v>30</v>
      </c>
      <c r="J37277">
        <v>42114.815486453997</v>
      </c>
      <c r="K37277">
        <v>186</v>
      </c>
      <c r="L37277" t="s">
        <v>22</v>
      </c>
      <c r="M37277" s="2">
        <v>44972</v>
      </c>
      <c r="N37277" s="1" t="s">
        <v>23</v>
      </c>
      <c r="O37277" t="s">
        <v>33</v>
      </c>
    </row>
    <row r="37278" spans="1:15" x14ac:dyDescent="0.3">
      <c r="A37278" t="s">
        <v>99254</v>
      </c>
      <c r="B37278" s="1">
        <v>21</v>
      </c>
      <c r="C37278" t="s">
        <v>16</v>
      </c>
      <c r="D37278" t="s">
        <v>125</v>
      </c>
      <c r="E37278" t="s">
        <v>76</v>
      </c>
      <c r="F37278" s="2">
        <v>44140</v>
      </c>
      <c r="G37278" t="s">
        <v>23291</v>
      </c>
      <c r="H37278" t="s">
        <v>99255</v>
      </c>
      <c r="I37278" t="s">
        <v>30</v>
      </c>
      <c r="J37278">
        <v>13164.818975419499</v>
      </c>
      <c r="K37278">
        <v>185</v>
      </c>
      <c r="L37278" t="s">
        <v>31</v>
      </c>
      <c r="M37278" s="2">
        <v>44148</v>
      </c>
      <c r="N37278" s="1" t="s">
        <v>23</v>
      </c>
      <c r="O37278" t="s">
        <v>24</v>
      </c>
    </row>
    <row r="37279" spans="1:15" x14ac:dyDescent="0.3">
      <c r="A37279" t="s">
        <v>99256</v>
      </c>
      <c r="B37279" s="1">
        <v>79</v>
      </c>
      <c r="C37279" t="s">
        <v>35</v>
      </c>
      <c r="D37279" t="s">
        <v>26</v>
      </c>
      <c r="E37279" t="s">
        <v>54</v>
      </c>
      <c r="F37279" s="2">
        <v>44567</v>
      </c>
      <c r="G37279" t="s">
        <v>24545</v>
      </c>
      <c r="H37279" t="s">
        <v>99257</v>
      </c>
      <c r="I37279" t="s">
        <v>65</v>
      </c>
      <c r="J37279">
        <v>7087.1897643722696</v>
      </c>
      <c r="K37279">
        <v>420</v>
      </c>
      <c r="L37279" t="s">
        <v>22</v>
      </c>
      <c r="M37279" s="2">
        <v>44576</v>
      </c>
      <c r="N37279" s="1" t="s">
        <v>23</v>
      </c>
      <c r="O37279" t="s">
        <v>33</v>
      </c>
    </row>
    <row r="37280" spans="1:15" x14ac:dyDescent="0.3">
      <c r="A37280" t="s">
        <v>99258</v>
      </c>
      <c r="B37280" s="1">
        <v>65</v>
      </c>
      <c r="C37280" t="s">
        <v>16</v>
      </c>
      <c r="D37280" t="s">
        <v>49</v>
      </c>
      <c r="E37280" t="s">
        <v>18</v>
      </c>
      <c r="F37280" s="2">
        <v>45237</v>
      </c>
      <c r="G37280" t="s">
        <v>99259</v>
      </c>
      <c r="H37280" t="s">
        <v>16451</v>
      </c>
      <c r="I37280" t="s">
        <v>39</v>
      </c>
      <c r="J37280">
        <v>6540.2919514298501</v>
      </c>
      <c r="K37280">
        <v>155</v>
      </c>
      <c r="L37280" t="s">
        <v>31</v>
      </c>
      <c r="M37280" s="2">
        <v>45246</v>
      </c>
      <c r="N37280" s="1" t="s">
        <v>32</v>
      </c>
      <c r="O37280" t="s">
        <v>33</v>
      </c>
    </row>
    <row r="37281" spans="1:15" x14ac:dyDescent="0.3">
      <c r="A37281" t="s">
        <v>99260</v>
      </c>
      <c r="B37281" s="1">
        <v>31</v>
      </c>
      <c r="C37281" t="s">
        <v>16</v>
      </c>
      <c r="D37281" t="s">
        <v>26</v>
      </c>
      <c r="E37281" t="s">
        <v>76</v>
      </c>
      <c r="F37281" s="2">
        <v>44861</v>
      </c>
      <c r="G37281" t="s">
        <v>99261</v>
      </c>
      <c r="H37281" t="s">
        <v>99262</v>
      </c>
      <c r="I37281" t="s">
        <v>65</v>
      </c>
      <c r="J37281">
        <v>7918.5149174152202</v>
      </c>
      <c r="K37281">
        <v>270</v>
      </c>
      <c r="L37281" t="s">
        <v>22</v>
      </c>
      <c r="M37281" s="2">
        <v>44891</v>
      </c>
      <c r="N37281" s="1" t="s">
        <v>40</v>
      </c>
      <c r="O37281" t="s">
        <v>24</v>
      </c>
    </row>
    <row r="37282" spans="1:15" x14ac:dyDescent="0.3">
      <c r="A37282" t="s">
        <v>99263</v>
      </c>
      <c r="B37282" s="1">
        <v>30</v>
      </c>
      <c r="C37282" t="s">
        <v>16</v>
      </c>
      <c r="D37282" t="s">
        <v>49</v>
      </c>
      <c r="E37282" t="s">
        <v>76</v>
      </c>
      <c r="F37282" s="2">
        <v>44994</v>
      </c>
      <c r="G37282" t="s">
        <v>99264</v>
      </c>
      <c r="H37282" t="s">
        <v>99265</v>
      </c>
      <c r="I37282" t="s">
        <v>21</v>
      </c>
      <c r="J37282">
        <v>30918.224373364399</v>
      </c>
      <c r="K37282">
        <v>202</v>
      </c>
      <c r="L37282" t="s">
        <v>46</v>
      </c>
      <c r="M37282" s="2">
        <v>44999</v>
      </c>
      <c r="N37282" s="1" t="s">
        <v>40</v>
      </c>
      <c r="O37282" t="s">
        <v>24</v>
      </c>
    </row>
    <row r="37283" spans="1:15" x14ac:dyDescent="0.3">
      <c r="A37283" t="s">
        <v>99266</v>
      </c>
      <c r="B37283" s="1">
        <v>55</v>
      </c>
      <c r="C37283" t="s">
        <v>35</v>
      </c>
      <c r="D37283" t="s">
        <v>26</v>
      </c>
      <c r="E37283" t="s">
        <v>43</v>
      </c>
      <c r="F37283" s="2">
        <v>44865</v>
      </c>
      <c r="G37283" t="s">
        <v>28428</v>
      </c>
      <c r="H37283" t="s">
        <v>99267</v>
      </c>
      <c r="I37283" t="s">
        <v>65</v>
      </c>
      <c r="J37283">
        <v>11518.695529983401</v>
      </c>
      <c r="K37283">
        <v>482</v>
      </c>
      <c r="L37283" t="s">
        <v>22</v>
      </c>
      <c r="M37283" s="2">
        <v>44872</v>
      </c>
      <c r="N37283" s="1" t="s">
        <v>40</v>
      </c>
      <c r="O37283" t="s">
        <v>47</v>
      </c>
    </row>
    <row r="37284" spans="1:15" x14ac:dyDescent="0.3">
      <c r="A37284" t="s">
        <v>99268</v>
      </c>
      <c r="B37284" s="1">
        <v>28</v>
      </c>
      <c r="C37284" t="s">
        <v>16</v>
      </c>
      <c r="D37284" t="s">
        <v>17</v>
      </c>
      <c r="E37284" t="s">
        <v>54</v>
      </c>
      <c r="F37284" s="2">
        <v>44023</v>
      </c>
      <c r="G37284" t="s">
        <v>99269</v>
      </c>
      <c r="H37284" t="s">
        <v>99270</v>
      </c>
      <c r="I37284" t="s">
        <v>39</v>
      </c>
      <c r="J37284">
        <v>11676.882720387201</v>
      </c>
      <c r="K37284">
        <v>289</v>
      </c>
      <c r="L37284" t="s">
        <v>46</v>
      </c>
      <c r="M37284" s="2">
        <v>44045</v>
      </c>
      <c r="N37284" s="1" t="s">
        <v>79</v>
      </c>
      <c r="O37284" t="s">
        <v>33</v>
      </c>
    </row>
    <row r="37285" spans="1:15" x14ac:dyDescent="0.3">
      <c r="A37285" t="s">
        <v>99271</v>
      </c>
      <c r="B37285" s="1">
        <v>28</v>
      </c>
      <c r="C37285" t="s">
        <v>35</v>
      </c>
      <c r="D37285" t="s">
        <v>17</v>
      </c>
      <c r="E37285" t="s">
        <v>54</v>
      </c>
      <c r="F37285" s="2">
        <v>45323</v>
      </c>
      <c r="G37285" t="s">
        <v>4065</v>
      </c>
      <c r="H37285" t="s">
        <v>99272</v>
      </c>
      <c r="I37285" t="s">
        <v>21</v>
      </c>
      <c r="J37285">
        <v>2704.90129777108</v>
      </c>
      <c r="K37285">
        <v>144</v>
      </c>
      <c r="L37285" t="s">
        <v>31</v>
      </c>
      <c r="M37285" s="2">
        <v>45347</v>
      </c>
      <c r="N37285" s="1" t="s">
        <v>23</v>
      </c>
      <c r="O37285" t="s">
        <v>47</v>
      </c>
    </row>
    <row r="37286" spans="1:15" x14ac:dyDescent="0.3">
      <c r="A37286" t="s">
        <v>99273</v>
      </c>
      <c r="B37286" s="1">
        <v>22</v>
      </c>
      <c r="C37286" t="s">
        <v>16</v>
      </c>
      <c r="D37286" t="s">
        <v>59</v>
      </c>
      <c r="E37286" t="s">
        <v>76</v>
      </c>
      <c r="F37286" s="2">
        <v>45009</v>
      </c>
      <c r="G37286" t="s">
        <v>16736</v>
      </c>
      <c r="H37286" t="s">
        <v>2216</v>
      </c>
      <c r="I37286" t="s">
        <v>65</v>
      </c>
      <c r="J37286">
        <v>33654.644217097099</v>
      </c>
      <c r="K37286">
        <v>242</v>
      </c>
      <c r="L37286" t="s">
        <v>31</v>
      </c>
      <c r="M37286" s="2">
        <v>45029</v>
      </c>
      <c r="N37286" s="1" t="s">
        <v>23</v>
      </c>
      <c r="O37286" t="s">
        <v>24</v>
      </c>
    </row>
    <row r="37287" spans="1:15" x14ac:dyDescent="0.3">
      <c r="A37287" t="s">
        <v>99274</v>
      </c>
      <c r="B37287" s="1">
        <v>33</v>
      </c>
      <c r="C37287" t="s">
        <v>16</v>
      </c>
      <c r="D37287" t="s">
        <v>36</v>
      </c>
      <c r="E37287" t="s">
        <v>27</v>
      </c>
      <c r="F37287" s="2">
        <v>44262</v>
      </c>
      <c r="G37287" t="s">
        <v>99275</v>
      </c>
      <c r="H37287" t="s">
        <v>99276</v>
      </c>
      <c r="I37287" t="s">
        <v>65</v>
      </c>
      <c r="J37287">
        <v>19820.2249580877</v>
      </c>
      <c r="K37287">
        <v>212</v>
      </c>
      <c r="L37287" t="s">
        <v>31</v>
      </c>
      <c r="M37287" s="2">
        <v>44284</v>
      </c>
      <c r="N37287" s="1" t="s">
        <v>79</v>
      </c>
      <c r="O37287" t="s">
        <v>33</v>
      </c>
    </row>
    <row r="37288" spans="1:15" x14ac:dyDescent="0.3">
      <c r="A37288" t="s">
        <v>99277</v>
      </c>
      <c r="B37288" s="1">
        <v>71</v>
      </c>
      <c r="C37288" t="s">
        <v>35</v>
      </c>
      <c r="D37288" t="s">
        <v>59</v>
      </c>
      <c r="E37288" t="s">
        <v>93</v>
      </c>
      <c r="F37288" s="2">
        <v>45188</v>
      </c>
      <c r="G37288" t="s">
        <v>68472</v>
      </c>
      <c r="H37288" t="s">
        <v>99278</v>
      </c>
      <c r="I37288" t="s">
        <v>30</v>
      </c>
      <c r="J37288">
        <v>29292.4726202477</v>
      </c>
      <c r="K37288">
        <v>110</v>
      </c>
      <c r="L37288" t="s">
        <v>31</v>
      </c>
      <c r="M37288" s="2">
        <v>45208</v>
      </c>
      <c r="N37288" s="1" t="s">
        <v>52</v>
      </c>
      <c r="O37288" t="s">
        <v>24</v>
      </c>
    </row>
    <row r="37289" spans="1:15" x14ac:dyDescent="0.3">
      <c r="A37289" t="s">
        <v>99279</v>
      </c>
      <c r="B37289" s="1">
        <v>59</v>
      </c>
      <c r="C37289" t="s">
        <v>16</v>
      </c>
      <c r="D37289" t="s">
        <v>59</v>
      </c>
      <c r="E37289" t="s">
        <v>76</v>
      </c>
      <c r="F37289" s="2">
        <v>43816</v>
      </c>
      <c r="G37289" t="s">
        <v>99280</v>
      </c>
      <c r="H37289" t="s">
        <v>75348</v>
      </c>
      <c r="I37289" t="s">
        <v>57</v>
      </c>
      <c r="J37289">
        <v>13063.203118055801</v>
      </c>
      <c r="K37289">
        <v>422</v>
      </c>
      <c r="L37289" t="s">
        <v>31</v>
      </c>
      <c r="M37289" s="2">
        <v>43832</v>
      </c>
      <c r="N37289" s="1" t="s">
        <v>79</v>
      </c>
      <c r="O37289" t="s">
        <v>24</v>
      </c>
    </row>
    <row r="37290" spans="1:15" x14ac:dyDescent="0.3">
      <c r="A37290" t="s">
        <v>99281</v>
      </c>
      <c r="B37290" s="1">
        <v>68</v>
      </c>
      <c r="C37290" t="s">
        <v>16</v>
      </c>
      <c r="D37290" t="s">
        <v>42</v>
      </c>
      <c r="E37290" t="s">
        <v>93</v>
      </c>
      <c r="F37290" s="2">
        <v>43960</v>
      </c>
      <c r="G37290" t="s">
        <v>82826</v>
      </c>
      <c r="H37290" t="s">
        <v>99282</v>
      </c>
      <c r="I37290" t="s">
        <v>30</v>
      </c>
      <c r="J37290">
        <v>31301.1626863001</v>
      </c>
      <c r="K37290">
        <v>333</v>
      </c>
      <c r="L37290" t="s">
        <v>22</v>
      </c>
      <c r="M37290" s="2">
        <v>43970</v>
      </c>
      <c r="N37290" s="1" t="s">
        <v>23</v>
      </c>
      <c r="O37290" t="s">
        <v>47</v>
      </c>
    </row>
    <row r="37291" spans="1:15" x14ac:dyDescent="0.3">
      <c r="A37291" t="s">
        <v>99283</v>
      </c>
      <c r="B37291" s="1">
        <v>23</v>
      </c>
      <c r="C37291" t="s">
        <v>16</v>
      </c>
      <c r="D37291" t="s">
        <v>36</v>
      </c>
      <c r="E37291" t="s">
        <v>18</v>
      </c>
      <c r="F37291" s="2">
        <v>44543</v>
      </c>
      <c r="G37291" t="s">
        <v>99284</v>
      </c>
      <c r="H37291" t="s">
        <v>8017</v>
      </c>
      <c r="I37291" t="s">
        <v>39</v>
      </c>
      <c r="J37291">
        <v>33953.290322749199</v>
      </c>
      <c r="K37291">
        <v>469</v>
      </c>
      <c r="L37291" t="s">
        <v>22</v>
      </c>
      <c r="M37291" s="2">
        <v>44560</v>
      </c>
      <c r="N37291" s="1" t="s">
        <v>40</v>
      </c>
      <c r="O37291" t="s">
        <v>33</v>
      </c>
    </row>
    <row r="37292" spans="1:15" x14ac:dyDescent="0.3">
      <c r="A37292" t="s">
        <v>99285</v>
      </c>
      <c r="B37292" s="1">
        <v>58</v>
      </c>
      <c r="C37292" t="s">
        <v>16</v>
      </c>
      <c r="D37292" t="s">
        <v>17</v>
      </c>
      <c r="E37292" t="s">
        <v>43</v>
      </c>
      <c r="F37292" s="2">
        <v>45198</v>
      </c>
      <c r="G37292" t="s">
        <v>99286</v>
      </c>
      <c r="H37292" t="s">
        <v>99287</v>
      </c>
      <c r="I37292" t="s">
        <v>21</v>
      </c>
      <c r="J37292">
        <v>48227.366089531897</v>
      </c>
      <c r="K37292">
        <v>435</v>
      </c>
      <c r="L37292" t="s">
        <v>31</v>
      </c>
      <c r="M37292" s="2">
        <v>45217</v>
      </c>
      <c r="N37292" s="1" t="s">
        <v>79</v>
      </c>
      <c r="O37292" t="s">
        <v>33</v>
      </c>
    </row>
    <row r="37293" spans="1:15" x14ac:dyDescent="0.3">
      <c r="A37293" t="s">
        <v>99288</v>
      </c>
      <c r="B37293" s="1">
        <v>80</v>
      </c>
      <c r="C37293" t="s">
        <v>35</v>
      </c>
      <c r="D37293" t="s">
        <v>42</v>
      </c>
      <c r="E37293" t="s">
        <v>54</v>
      </c>
      <c r="F37293" s="2">
        <v>44701</v>
      </c>
      <c r="G37293" t="s">
        <v>1516</v>
      </c>
      <c r="H37293" t="s">
        <v>99289</v>
      </c>
      <c r="I37293" t="s">
        <v>65</v>
      </c>
      <c r="J37293">
        <v>38536.189025298103</v>
      </c>
      <c r="K37293">
        <v>167</v>
      </c>
      <c r="L37293" t="s">
        <v>46</v>
      </c>
      <c r="M37293" s="2">
        <v>44722</v>
      </c>
      <c r="N37293" s="1" t="s">
        <v>52</v>
      </c>
      <c r="O37293" t="s">
        <v>47</v>
      </c>
    </row>
    <row r="37294" spans="1:15" x14ac:dyDescent="0.3">
      <c r="A37294" t="s">
        <v>99290</v>
      </c>
      <c r="B37294" s="1">
        <v>53</v>
      </c>
      <c r="C37294" t="s">
        <v>16</v>
      </c>
      <c r="D37294" t="s">
        <v>17</v>
      </c>
      <c r="E37294" t="s">
        <v>43</v>
      </c>
      <c r="F37294" s="2">
        <v>44233</v>
      </c>
      <c r="G37294" t="s">
        <v>15850</v>
      </c>
      <c r="H37294" t="s">
        <v>99291</v>
      </c>
      <c r="I37294" t="s">
        <v>65</v>
      </c>
      <c r="J37294">
        <v>21327.939091017</v>
      </c>
      <c r="K37294">
        <v>239</v>
      </c>
      <c r="L37294" t="s">
        <v>22</v>
      </c>
      <c r="M37294" s="2">
        <v>44255</v>
      </c>
      <c r="N37294" s="1" t="s">
        <v>40</v>
      </c>
      <c r="O37294" t="s">
        <v>33</v>
      </c>
    </row>
    <row r="37295" spans="1:15" x14ac:dyDescent="0.3">
      <c r="A37295" t="s">
        <v>99292</v>
      </c>
      <c r="B37295" s="1">
        <v>49</v>
      </c>
      <c r="C37295" t="s">
        <v>35</v>
      </c>
      <c r="D37295" t="s">
        <v>42</v>
      </c>
      <c r="E37295" t="s">
        <v>93</v>
      </c>
      <c r="F37295" s="2">
        <v>43604</v>
      </c>
      <c r="G37295" t="s">
        <v>99293</v>
      </c>
      <c r="H37295" t="s">
        <v>38594</v>
      </c>
      <c r="I37295" t="s">
        <v>65</v>
      </c>
      <c r="J37295">
        <v>42147.225800762702</v>
      </c>
      <c r="K37295">
        <v>314</v>
      </c>
      <c r="L37295" t="s">
        <v>22</v>
      </c>
      <c r="M37295" s="2">
        <v>43634</v>
      </c>
      <c r="N37295" s="1" t="s">
        <v>79</v>
      </c>
      <c r="O37295" t="s">
        <v>47</v>
      </c>
    </row>
    <row r="37296" spans="1:15" x14ac:dyDescent="0.3">
      <c r="A37296" t="s">
        <v>99294</v>
      </c>
      <c r="B37296" s="1">
        <v>18</v>
      </c>
      <c r="C37296" t="s">
        <v>16</v>
      </c>
      <c r="D37296" t="s">
        <v>103</v>
      </c>
      <c r="E37296" t="s">
        <v>43</v>
      </c>
      <c r="F37296" s="2">
        <v>44579</v>
      </c>
      <c r="G37296" t="s">
        <v>99295</v>
      </c>
      <c r="H37296" t="s">
        <v>99296</v>
      </c>
      <c r="I37296" t="s">
        <v>65</v>
      </c>
      <c r="J37296">
        <v>31813.053558645701</v>
      </c>
      <c r="K37296">
        <v>286</v>
      </c>
      <c r="L37296" t="s">
        <v>46</v>
      </c>
      <c r="M37296" s="2">
        <v>44581</v>
      </c>
      <c r="N37296" s="1" t="s">
        <v>23</v>
      </c>
      <c r="O37296" t="s">
        <v>47</v>
      </c>
    </row>
    <row r="37297" spans="1:15" x14ac:dyDescent="0.3">
      <c r="A37297" t="s">
        <v>99297</v>
      </c>
      <c r="B37297" s="1">
        <v>81</v>
      </c>
      <c r="C37297" t="s">
        <v>16</v>
      </c>
      <c r="D37297" t="s">
        <v>26</v>
      </c>
      <c r="E37297" t="s">
        <v>27</v>
      </c>
      <c r="F37297" s="2">
        <v>45167</v>
      </c>
      <c r="G37297" t="s">
        <v>99298</v>
      </c>
      <c r="H37297" t="s">
        <v>99299</v>
      </c>
      <c r="I37297" t="s">
        <v>57</v>
      </c>
      <c r="J37297">
        <v>3558.0771789728101</v>
      </c>
      <c r="K37297">
        <v>312</v>
      </c>
      <c r="L37297" t="s">
        <v>22</v>
      </c>
      <c r="M37297" s="2">
        <v>45173</v>
      </c>
      <c r="N37297" s="1" t="s">
        <v>79</v>
      </c>
      <c r="O37297" t="s">
        <v>47</v>
      </c>
    </row>
    <row r="37298" spans="1:15" x14ac:dyDescent="0.3">
      <c r="A37298" t="s">
        <v>99300</v>
      </c>
      <c r="B37298" s="1">
        <v>25</v>
      </c>
      <c r="C37298" t="s">
        <v>35</v>
      </c>
      <c r="D37298" t="s">
        <v>125</v>
      </c>
      <c r="E37298" t="s">
        <v>43</v>
      </c>
      <c r="F37298" s="2">
        <v>44990</v>
      </c>
      <c r="G37298" t="s">
        <v>66109</v>
      </c>
      <c r="H37298" t="s">
        <v>99301</v>
      </c>
      <c r="I37298" t="s">
        <v>30</v>
      </c>
      <c r="J37298">
        <v>12863.6888813353</v>
      </c>
      <c r="K37298">
        <v>302</v>
      </c>
      <c r="L37298" t="s">
        <v>31</v>
      </c>
      <c r="M37298" s="2">
        <v>45000</v>
      </c>
      <c r="N37298" s="1" t="s">
        <v>40</v>
      </c>
      <c r="O37298" t="s">
        <v>47</v>
      </c>
    </row>
    <row r="37299" spans="1:15" x14ac:dyDescent="0.3">
      <c r="A37299" t="s">
        <v>99302</v>
      </c>
      <c r="B37299" s="1">
        <v>29</v>
      </c>
      <c r="C37299" t="s">
        <v>35</v>
      </c>
      <c r="D37299" t="s">
        <v>36</v>
      </c>
      <c r="E37299" t="s">
        <v>43</v>
      </c>
      <c r="F37299" s="2">
        <v>45338</v>
      </c>
      <c r="G37299" t="s">
        <v>60064</v>
      </c>
      <c r="H37299" t="s">
        <v>99303</v>
      </c>
      <c r="I37299" t="s">
        <v>57</v>
      </c>
      <c r="J37299">
        <v>34371.881413624797</v>
      </c>
      <c r="K37299">
        <v>344</v>
      </c>
      <c r="L37299" t="s">
        <v>31</v>
      </c>
      <c r="M37299" s="2">
        <v>45362</v>
      </c>
      <c r="N37299" s="1" t="s">
        <v>40</v>
      </c>
      <c r="O37299" t="s">
        <v>33</v>
      </c>
    </row>
    <row r="37300" spans="1:15" x14ac:dyDescent="0.3">
      <c r="A37300" t="s">
        <v>99304</v>
      </c>
      <c r="B37300" s="1">
        <v>21</v>
      </c>
      <c r="C37300" t="s">
        <v>35</v>
      </c>
      <c r="D37300" t="s">
        <v>17</v>
      </c>
      <c r="E37300" t="s">
        <v>27</v>
      </c>
      <c r="F37300" s="2">
        <v>44538</v>
      </c>
      <c r="G37300" t="s">
        <v>8881</v>
      </c>
      <c r="H37300" t="s">
        <v>99305</v>
      </c>
      <c r="I37300" t="s">
        <v>65</v>
      </c>
      <c r="J37300">
        <v>33319.819642653398</v>
      </c>
      <c r="K37300">
        <v>419</v>
      </c>
      <c r="L37300" t="s">
        <v>22</v>
      </c>
      <c r="M37300" s="2">
        <v>44567</v>
      </c>
      <c r="N37300" s="1" t="s">
        <v>32</v>
      </c>
      <c r="O37300" t="s">
        <v>24</v>
      </c>
    </row>
    <row r="37301" spans="1:15" x14ac:dyDescent="0.3">
      <c r="A37301" t="s">
        <v>99306</v>
      </c>
      <c r="B37301" s="1">
        <v>47</v>
      </c>
      <c r="C37301" t="s">
        <v>16</v>
      </c>
      <c r="D37301" t="s">
        <v>42</v>
      </c>
      <c r="E37301" t="s">
        <v>27</v>
      </c>
      <c r="F37301" s="2">
        <v>44131</v>
      </c>
      <c r="G37301" t="s">
        <v>99307</v>
      </c>
      <c r="H37301" t="s">
        <v>99308</v>
      </c>
      <c r="I37301" t="s">
        <v>39</v>
      </c>
      <c r="J37301">
        <v>38074.694849842999</v>
      </c>
      <c r="K37301">
        <v>170</v>
      </c>
      <c r="L37301" t="s">
        <v>31</v>
      </c>
      <c r="M37301" s="2">
        <v>44153</v>
      </c>
      <c r="N37301" s="1" t="s">
        <v>40</v>
      </c>
      <c r="O37301" t="s">
        <v>47</v>
      </c>
    </row>
    <row r="37302" spans="1:15" x14ac:dyDescent="0.3">
      <c r="A37302" t="s">
        <v>99309</v>
      </c>
      <c r="B37302" s="1">
        <v>21</v>
      </c>
      <c r="C37302" t="s">
        <v>16</v>
      </c>
      <c r="D37302" t="s">
        <v>125</v>
      </c>
      <c r="E37302" t="s">
        <v>27</v>
      </c>
      <c r="F37302" s="2">
        <v>45105</v>
      </c>
      <c r="G37302" t="s">
        <v>94985</v>
      </c>
      <c r="H37302" t="s">
        <v>99310</v>
      </c>
      <c r="I37302" t="s">
        <v>21</v>
      </c>
      <c r="J37302">
        <v>6306.6002324016899</v>
      </c>
      <c r="K37302">
        <v>389</v>
      </c>
      <c r="L37302" t="s">
        <v>46</v>
      </c>
      <c r="M37302" s="2">
        <v>45106</v>
      </c>
      <c r="N37302" s="1" t="s">
        <v>32</v>
      </c>
      <c r="O37302" t="s">
        <v>47</v>
      </c>
    </row>
    <row r="37303" spans="1:15" x14ac:dyDescent="0.3">
      <c r="A37303" t="s">
        <v>99311</v>
      </c>
      <c r="B37303" s="1">
        <v>31</v>
      </c>
      <c r="C37303" t="s">
        <v>35</v>
      </c>
      <c r="D37303" t="s">
        <v>36</v>
      </c>
      <c r="E37303" t="s">
        <v>54</v>
      </c>
      <c r="F37303" s="2">
        <v>43663</v>
      </c>
      <c r="G37303" t="s">
        <v>18989</v>
      </c>
      <c r="H37303" t="s">
        <v>99312</v>
      </c>
      <c r="I37303" t="s">
        <v>39</v>
      </c>
      <c r="J37303">
        <v>17057.678822206701</v>
      </c>
      <c r="K37303">
        <v>359</v>
      </c>
      <c r="L37303" t="s">
        <v>46</v>
      </c>
      <c r="M37303" s="2">
        <v>43667</v>
      </c>
      <c r="N37303" s="1" t="s">
        <v>40</v>
      </c>
      <c r="O37303" t="s">
        <v>24</v>
      </c>
    </row>
    <row r="37304" spans="1:15" x14ac:dyDescent="0.3">
      <c r="A37304" t="s">
        <v>99313</v>
      </c>
      <c r="B37304" s="1">
        <v>71</v>
      </c>
      <c r="C37304" t="s">
        <v>35</v>
      </c>
      <c r="D37304" t="s">
        <v>125</v>
      </c>
      <c r="E37304" t="s">
        <v>54</v>
      </c>
      <c r="F37304" s="2">
        <v>44003</v>
      </c>
      <c r="G37304" t="s">
        <v>99314</v>
      </c>
      <c r="H37304" t="s">
        <v>99315</v>
      </c>
      <c r="I37304" t="s">
        <v>21</v>
      </c>
      <c r="J37304">
        <v>42637.525436054901</v>
      </c>
      <c r="K37304">
        <v>440</v>
      </c>
      <c r="L37304" t="s">
        <v>22</v>
      </c>
      <c r="M37304" s="2">
        <v>44026</v>
      </c>
      <c r="N37304" s="1" t="s">
        <v>23</v>
      </c>
      <c r="O37304" t="s">
        <v>33</v>
      </c>
    </row>
    <row r="37305" spans="1:15" x14ac:dyDescent="0.3">
      <c r="A37305" t="s">
        <v>99316</v>
      </c>
      <c r="B37305" s="1">
        <v>48</v>
      </c>
      <c r="C37305" t="s">
        <v>16</v>
      </c>
      <c r="D37305" t="s">
        <v>49</v>
      </c>
      <c r="E37305" t="s">
        <v>76</v>
      </c>
      <c r="F37305" s="2">
        <v>43701</v>
      </c>
      <c r="G37305" t="s">
        <v>66089</v>
      </c>
      <c r="H37305" t="s">
        <v>99317</v>
      </c>
      <c r="I37305" t="s">
        <v>30</v>
      </c>
      <c r="J37305">
        <v>8351.2834734691205</v>
      </c>
      <c r="K37305">
        <v>105</v>
      </c>
      <c r="L37305" t="s">
        <v>31</v>
      </c>
      <c r="M37305" s="2">
        <v>43707</v>
      </c>
      <c r="N37305" s="1" t="s">
        <v>52</v>
      </c>
      <c r="O37305" t="s">
        <v>47</v>
      </c>
    </row>
    <row r="37306" spans="1:15" x14ac:dyDescent="0.3">
      <c r="A37306" t="s">
        <v>99318</v>
      </c>
      <c r="B37306" s="1">
        <v>41</v>
      </c>
      <c r="C37306" t="s">
        <v>35</v>
      </c>
      <c r="D37306" t="s">
        <v>42</v>
      </c>
      <c r="E37306" t="s">
        <v>18</v>
      </c>
      <c r="F37306" s="2">
        <v>45234</v>
      </c>
      <c r="G37306" t="s">
        <v>13056</v>
      </c>
      <c r="H37306" t="s">
        <v>99319</v>
      </c>
      <c r="I37306" t="s">
        <v>21</v>
      </c>
      <c r="J37306">
        <v>12048.695987745299</v>
      </c>
      <c r="K37306">
        <v>390</v>
      </c>
      <c r="L37306" t="s">
        <v>31</v>
      </c>
      <c r="M37306" s="2">
        <v>45237</v>
      </c>
      <c r="N37306" s="1" t="s">
        <v>23</v>
      </c>
      <c r="O37306" t="s">
        <v>47</v>
      </c>
    </row>
    <row r="37307" spans="1:15" x14ac:dyDescent="0.3">
      <c r="A37307" t="s">
        <v>99320</v>
      </c>
      <c r="B37307" s="1">
        <v>37</v>
      </c>
      <c r="C37307" t="s">
        <v>16</v>
      </c>
      <c r="D37307" t="s">
        <v>59</v>
      </c>
      <c r="E37307" t="s">
        <v>27</v>
      </c>
      <c r="F37307" s="2">
        <v>45271</v>
      </c>
      <c r="G37307" t="s">
        <v>99321</v>
      </c>
      <c r="H37307" t="s">
        <v>5315</v>
      </c>
      <c r="I37307" t="s">
        <v>57</v>
      </c>
      <c r="J37307">
        <v>7914.6222988044301</v>
      </c>
      <c r="K37307">
        <v>161</v>
      </c>
      <c r="L37307" t="s">
        <v>22</v>
      </c>
      <c r="M37307" s="2">
        <v>45291</v>
      </c>
      <c r="N37307" s="1" t="s">
        <v>40</v>
      </c>
      <c r="O37307" t="s">
        <v>47</v>
      </c>
    </row>
    <row r="37308" spans="1:15" x14ac:dyDescent="0.3">
      <c r="A37308" t="s">
        <v>99322</v>
      </c>
      <c r="B37308" s="1">
        <v>24</v>
      </c>
      <c r="C37308" t="s">
        <v>35</v>
      </c>
      <c r="D37308" t="s">
        <v>103</v>
      </c>
      <c r="E37308" t="s">
        <v>18</v>
      </c>
      <c r="F37308" s="2">
        <v>43752</v>
      </c>
      <c r="G37308" t="s">
        <v>99323</v>
      </c>
      <c r="H37308" t="s">
        <v>22976</v>
      </c>
      <c r="I37308" t="s">
        <v>65</v>
      </c>
      <c r="J37308">
        <v>29936.745099936801</v>
      </c>
      <c r="K37308">
        <v>421</v>
      </c>
      <c r="L37308" t="s">
        <v>46</v>
      </c>
      <c r="M37308" s="2">
        <v>43774</v>
      </c>
      <c r="N37308" s="1" t="s">
        <v>32</v>
      </c>
      <c r="O37308" t="s">
        <v>47</v>
      </c>
    </row>
    <row r="37309" spans="1:15" x14ac:dyDescent="0.3">
      <c r="A37309" t="s">
        <v>99324</v>
      </c>
      <c r="B37309" s="1">
        <v>80</v>
      </c>
      <c r="C37309" t="s">
        <v>16</v>
      </c>
      <c r="D37309" t="s">
        <v>36</v>
      </c>
      <c r="E37309" t="s">
        <v>27</v>
      </c>
      <c r="F37309" s="2">
        <v>44025</v>
      </c>
      <c r="G37309" t="s">
        <v>99325</v>
      </c>
      <c r="H37309" t="s">
        <v>11021</v>
      </c>
      <c r="I37309" t="s">
        <v>21</v>
      </c>
      <c r="J37309">
        <v>5949.2673504775103</v>
      </c>
      <c r="K37309">
        <v>424</v>
      </c>
      <c r="L37309" t="s">
        <v>22</v>
      </c>
      <c r="M37309" s="2">
        <v>44035</v>
      </c>
      <c r="N37309" s="1" t="s">
        <v>23</v>
      </c>
      <c r="O37309" t="s">
        <v>33</v>
      </c>
    </row>
    <row r="37310" spans="1:15" x14ac:dyDescent="0.3">
      <c r="A37310" t="s">
        <v>99326</v>
      </c>
      <c r="B37310" s="1">
        <v>72</v>
      </c>
      <c r="C37310" t="s">
        <v>35</v>
      </c>
      <c r="D37310" t="s">
        <v>103</v>
      </c>
      <c r="E37310" t="s">
        <v>27</v>
      </c>
      <c r="F37310" s="2">
        <v>43836</v>
      </c>
      <c r="G37310" t="s">
        <v>99327</v>
      </c>
      <c r="H37310" t="s">
        <v>99328</v>
      </c>
      <c r="I37310" t="s">
        <v>65</v>
      </c>
      <c r="J37310">
        <v>17401.950535484</v>
      </c>
      <c r="K37310">
        <v>265</v>
      </c>
      <c r="L37310" t="s">
        <v>22</v>
      </c>
      <c r="M37310" s="2">
        <v>43863</v>
      </c>
      <c r="N37310" s="1" t="s">
        <v>23</v>
      </c>
      <c r="O37310" t="s">
        <v>24</v>
      </c>
    </row>
    <row r="37311" spans="1:15" x14ac:dyDescent="0.3">
      <c r="A37311" t="s">
        <v>99329</v>
      </c>
      <c r="B37311" s="1">
        <v>62</v>
      </c>
      <c r="C37311" t="s">
        <v>35</v>
      </c>
      <c r="D37311" t="s">
        <v>59</v>
      </c>
      <c r="E37311" t="s">
        <v>54</v>
      </c>
      <c r="F37311" s="2">
        <v>44793</v>
      </c>
      <c r="G37311" t="s">
        <v>25057</v>
      </c>
      <c r="H37311" t="s">
        <v>3744</v>
      </c>
      <c r="I37311" t="s">
        <v>39</v>
      </c>
      <c r="J37311">
        <v>36169.217080605202</v>
      </c>
      <c r="K37311">
        <v>233</v>
      </c>
      <c r="L37311" t="s">
        <v>46</v>
      </c>
      <c r="M37311" s="2">
        <v>44811</v>
      </c>
      <c r="N37311" s="1" t="s">
        <v>79</v>
      </c>
      <c r="O37311" t="s">
        <v>24</v>
      </c>
    </row>
    <row r="37312" spans="1:15" x14ac:dyDescent="0.3">
      <c r="A37312" t="s">
        <v>99330</v>
      </c>
      <c r="B37312" s="1">
        <v>38</v>
      </c>
      <c r="C37312" t="s">
        <v>16</v>
      </c>
      <c r="D37312" t="s">
        <v>125</v>
      </c>
      <c r="E37312" t="s">
        <v>43</v>
      </c>
      <c r="F37312" s="2">
        <v>44031</v>
      </c>
      <c r="G37312" t="s">
        <v>99331</v>
      </c>
      <c r="H37312" t="s">
        <v>99332</v>
      </c>
      <c r="I37312" t="s">
        <v>21</v>
      </c>
      <c r="J37312">
        <v>41732.063323713097</v>
      </c>
      <c r="K37312">
        <v>243</v>
      </c>
      <c r="L37312" t="s">
        <v>22</v>
      </c>
      <c r="M37312" s="2">
        <v>44059</v>
      </c>
      <c r="N37312" s="1" t="s">
        <v>79</v>
      </c>
      <c r="O37312" t="s">
        <v>24</v>
      </c>
    </row>
    <row r="37313" spans="1:15" x14ac:dyDescent="0.3">
      <c r="A37313" t="s">
        <v>99333</v>
      </c>
      <c r="B37313" s="1">
        <v>70</v>
      </c>
      <c r="C37313" t="s">
        <v>16</v>
      </c>
      <c r="D37313" t="s">
        <v>103</v>
      </c>
      <c r="E37313" t="s">
        <v>27</v>
      </c>
      <c r="F37313" s="2">
        <v>43957</v>
      </c>
      <c r="G37313" t="s">
        <v>99334</v>
      </c>
      <c r="H37313" t="s">
        <v>99335</v>
      </c>
      <c r="I37313" t="s">
        <v>21</v>
      </c>
      <c r="J37313">
        <v>23968.5148292228</v>
      </c>
      <c r="K37313">
        <v>230</v>
      </c>
      <c r="L37313" t="s">
        <v>31</v>
      </c>
      <c r="M37313" s="2">
        <v>43976</v>
      </c>
      <c r="N37313" s="1" t="s">
        <v>52</v>
      </c>
      <c r="O37313" t="s">
        <v>24</v>
      </c>
    </row>
    <row r="37314" spans="1:15" x14ac:dyDescent="0.3">
      <c r="A37314" t="s">
        <v>99336</v>
      </c>
      <c r="B37314" s="1">
        <v>64</v>
      </c>
      <c r="C37314" t="s">
        <v>16</v>
      </c>
      <c r="D37314" t="s">
        <v>49</v>
      </c>
      <c r="E37314" t="s">
        <v>76</v>
      </c>
      <c r="F37314" s="2">
        <v>45338</v>
      </c>
      <c r="G37314" t="s">
        <v>99337</v>
      </c>
      <c r="H37314" t="s">
        <v>36181</v>
      </c>
      <c r="I37314" t="s">
        <v>39</v>
      </c>
      <c r="J37314">
        <v>49232.4571693533</v>
      </c>
      <c r="K37314">
        <v>401</v>
      </c>
      <c r="L37314" t="s">
        <v>46</v>
      </c>
      <c r="M37314" s="2">
        <v>45340</v>
      </c>
      <c r="N37314" s="1" t="s">
        <v>79</v>
      </c>
      <c r="O37314" t="s">
        <v>47</v>
      </c>
    </row>
    <row r="37315" spans="1:15" x14ac:dyDescent="0.3">
      <c r="A37315" t="s">
        <v>99338</v>
      </c>
      <c r="B37315" s="1">
        <v>20</v>
      </c>
      <c r="C37315" t="s">
        <v>35</v>
      </c>
      <c r="D37315" t="s">
        <v>17</v>
      </c>
      <c r="E37315" t="s">
        <v>93</v>
      </c>
      <c r="F37315" s="2">
        <v>43711</v>
      </c>
      <c r="G37315" t="s">
        <v>99339</v>
      </c>
      <c r="H37315" t="s">
        <v>19955</v>
      </c>
      <c r="I37315" t="s">
        <v>39</v>
      </c>
      <c r="J37315">
        <v>2912.2847062863698</v>
      </c>
      <c r="K37315">
        <v>296</v>
      </c>
      <c r="L37315" t="s">
        <v>46</v>
      </c>
      <c r="M37315" s="2">
        <v>43730</v>
      </c>
      <c r="N37315" s="1" t="s">
        <v>32</v>
      </c>
      <c r="O37315" t="s">
        <v>47</v>
      </c>
    </row>
    <row r="37316" spans="1:15" x14ac:dyDescent="0.3">
      <c r="A37316" t="s">
        <v>99340</v>
      </c>
      <c r="B37316" s="1">
        <v>22</v>
      </c>
      <c r="C37316" t="s">
        <v>16</v>
      </c>
      <c r="D37316" t="s">
        <v>103</v>
      </c>
      <c r="E37316" t="s">
        <v>43</v>
      </c>
      <c r="F37316" s="2">
        <v>44146</v>
      </c>
      <c r="G37316" t="s">
        <v>99341</v>
      </c>
      <c r="H37316" t="s">
        <v>99342</v>
      </c>
      <c r="I37316" t="s">
        <v>65</v>
      </c>
      <c r="J37316">
        <v>20253.774235532499</v>
      </c>
      <c r="K37316">
        <v>201</v>
      </c>
      <c r="L37316" t="s">
        <v>46</v>
      </c>
      <c r="M37316" s="2">
        <v>44167</v>
      </c>
      <c r="N37316" s="1" t="s">
        <v>23</v>
      </c>
      <c r="O37316" t="s">
        <v>24</v>
      </c>
    </row>
    <row r="37317" spans="1:15" x14ac:dyDescent="0.3">
      <c r="A37317" t="s">
        <v>99343</v>
      </c>
      <c r="B37317" s="1">
        <v>63</v>
      </c>
      <c r="C37317" t="s">
        <v>35</v>
      </c>
      <c r="D37317" t="s">
        <v>59</v>
      </c>
      <c r="E37317" t="s">
        <v>93</v>
      </c>
      <c r="F37317" s="2">
        <v>45181</v>
      </c>
      <c r="G37317" t="s">
        <v>50094</v>
      </c>
      <c r="H37317" t="s">
        <v>99344</v>
      </c>
      <c r="I37317" t="s">
        <v>57</v>
      </c>
      <c r="J37317">
        <v>21909.2176719899</v>
      </c>
      <c r="K37317">
        <v>420</v>
      </c>
      <c r="L37317" t="s">
        <v>31</v>
      </c>
      <c r="M37317" s="2">
        <v>45186</v>
      </c>
      <c r="N37317" s="1" t="s">
        <v>52</v>
      </c>
      <c r="O37317" t="s">
        <v>24</v>
      </c>
    </row>
    <row r="37318" spans="1:15" x14ac:dyDescent="0.3">
      <c r="A37318" t="s">
        <v>99345</v>
      </c>
      <c r="B37318" s="1">
        <v>84</v>
      </c>
      <c r="C37318" t="s">
        <v>16</v>
      </c>
      <c r="D37318" t="s">
        <v>125</v>
      </c>
      <c r="E37318" t="s">
        <v>18</v>
      </c>
      <c r="F37318" s="2">
        <v>43740</v>
      </c>
      <c r="G37318" t="s">
        <v>19358</v>
      </c>
      <c r="H37318" t="s">
        <v>8250</v>
      </c>
      <c r="I37318" t="s">
        <v>57</v>
      </c>
      <c r="J37318">
        <v>45256.486445423703</v>
      </c>
      <c r="K37318">
        <v>335</v>
      </c>
      <c r="L37318" t="s">
        <v>31</v>
      </c>
      <c r="M37318" s="2">
        <v>43755</v>
      </c>
      <c r="N37318" s="1" t="s">
        <v>40</v>
      </c>
      <c r="O37318" t="s">
        <v>47</v>
      </c>
    </row>
    <row r="37319" spans="1:15" x14ac:dyDescent="0.3">
      <c r="A37319" t="s">
        <v>99346</v>
      </c>
      <c r="B37319" s="1">
        <v>51</v>
      </c>
      <c r="C37319" t="s">
        <v>35</v>
      </c>
      <c r="D37319" t="s">
        <v>49</v>
      </c>
      <c r="E37319" t="s">
        <v>93</v>
      </c>
      <c r="F37319" s="2">
        <v>43939</v>
      </c>
      <c r="G37319" t="s">
        <v>18708</v>
      </c>
      <c r="H37319" t="s">
        <v>6249</v>
      </c>
      <c r="I37319" t="s">
        <v>57</v>
      </c>
      <c r="J37319">
        <v>49374.318623835301</v>
      </c>
      <c r="K37319">
        <v>256</v>
      </c>
      <c r="L37319" t="s">
        <v>31</v>
      </c>
      <c r="M37319" s="2">
        <v>43957</v>
      </c>
      <c r="N37319" s="1" t="s">
        <v>23</v>
      </c>
      <c r="O37319" t="s">
        <v>33</v>
      </c>
    </row>
    <row r="37320" spans="1:15" x14ac:dyDescent="0.3">
      <c r="A37320" t="s">
        <v>99347</v>
      </c>
      <c r="B37320" s="1">
        <v>76</v>
      </c>
      <c r="C37320" t="s">
        <v>16</v>
      </c>
      <c r="D37320" t="s">
        <v>125</v>
      </c>
      <c r="E37320" t="s">
        <v>54</v>
      </c>
      <c r="F37320" s="2">
        <v>45012</v>
      </c>
      <c r="G37320" t="s">
        <v>26703</v>
      </c>
      <c r="H37320" t="s">
        <v>99348</v>
      </c>
      <c r="I37320" t="s">
        <v>30</v>
      </c>
      <c r="J37320">
        <v>44959.114272067003</v>
      </c>
      <c r="K37320">
        <v>116</v>
      </c>
      <c r="L37320" t="s">
        <v>31</v>
      </c>
      <c r="M37320" s="2">
        <v>45040</v>
      </c>
      <c r="N37320" s="1" t="s">
        <v>32</v>
      </c>
      <c r="O37320" t="s">
        <v>24</v>
      </c>
    </row>
    <row r="37321" spans="1:15" x14ac:dyDescent="0.3">
      <c r="A37321" t="s">
        <v>99349</v>
      </c>
      <c r="B37321" s="1">
        <v>73</v>
      </c>
      <c r="C37321" t="s">
        <v>35</v>
      </c>
      <c r="D37321" t="s">
        <v>36</v>
      </c>
      <c r="E37321" t="s">
        <v>93</v>
      </c>
      <c r="F37321" s="2">
        <v>44563</v>
      </c>
      <c r="G37321" t="s">
        <v>18411</v>
      </c>
      <c r="H37321" t="s">
        <v>99350</v>
      </c>
      <c r="I37321" t="s">
        <v>57</v>
      </c>
      <c r="J37321">
        <v>31752.668319352899</v>
      </c>
      <c r="K37321">
        <v>236</v>
      </c>
      <c r="L37321" t="s">
        <v>22</v>
      </c>
      <c r="M37321" s="2">
        <v>44590</v>
      </c>
      <c r="N37321" s="1" t="s">
        <v>52</v>
      </c>
      <c r="O37321" t="s">
        <v>24</v>
      </c>
    </row>
    <row r="37322" spans="1:15" x14ac:dyDescent="0.3">
      <c r="A37322" t="s">
        <v>99351</v>
      </c>
      <c r="B37322" s="1">
        <v>33</v>
      </c>
      <c r="C37322" t="s">
        <v>16</v>
      </c>
      <c r="D37322" t="s">
        <v>59</v>
      </c>
      <c r="E37322" t="s">
        <v>54</v>
      </c>
      <c r="F37322" s="2">
        <v>44602</v>
      </c>
      <c r="G37322" t="s">
        <v>99352</v>
      </c>
      <c r="H37322" t="s">
        <v>99353</v>
      </c>
      <c r="I37322" t="s">
        <v>21</v>
      </c>
      <c r="J37322">
        <v>27629.6853734789</v>
      </c>
      <c r="K37322">
        <v>165</v>
      </c>
      <c r="L37322" t="s">
        <v>22</v>
      </c>
      <c r="M37322" s="2">
        <v>44625</v>
      </c>
      <c r="N37322" s="1" t="s">
        <v>79</v>
      </c>
      <c r="O37322" t="s">
        <v>24</v>
      </c>
    </row>
    <row r="37323" spans="1:15" x14ac:dyDescent="0.3">
      <c r="A37323" t="s">
        <v>99354</v>
      </c>
      <c r="B37323" s="1">
        <v>63</v>
      </c>
      <c r="C37323" t="s">
        <v>16</v>
      </c>
      <c r="D37323" t="s">
        <v>36</v>
      </c>
      <c r="E37323" t="s">
        <v>76</v>
      </c>
      <c r="F37323" s="2">
        <v>44839</v>
      </c>
      <c r="G37323" t="s">
        <v>4940</v>
      </c>
      <c r="H37323" t="s">
        <v>99355</v>
      </c>
      <c r="I37323" t="s">
        <v>57</v>
      </c>
      <c r="J37323">
        <v>37752.072711302797</v>
      </c>
      <c r="K37323">
        <v>387</v>
      </c>
      <c r="L37323" t="s">
        <v>46</v>
      </c>
      <c r="M37323" s="2">
        <v>44852</v>
      </c>
      <c r="N37323" s="1" t="s">
        <v>79</v>
      </c>
      <c r="O37323" t="s">
        <v>33</v>
      </c>
    </row>
    <row r="37324" spans="1:15" x14ac:dyDescent="0.3">
      <c r="A37324" t="s">
        <v>99356</v>
      </c>
      <c r="B37324" s="1">
        <v>73</v>
      </c>
      <c r="C37324" t="s">
        <v>35</v>
      </c>
      <c r="D37324" t="s">
        <v>42</v>
      </c>
      <c r="E37324" t="s">
        <v>27</v>
      </c>
      <c r="F37324" s="2">
        <v>44535</v>
      </c>
      <c r="G37324" t="s">
        <v>10546</v>
      </c>
      <c r="H37324" t="s">
        <v>99357</v>
      </c>
      <c r="I37324" t="s">
        <v>30</v>
      </c>
      <c r="J37324">
        <v>49967.6194364888</v>
      </c>
      <c r="K37324">
        <v>201</v>
      </c>
      <c r="L37324" t="s">
        <v>22</v>
      </c>
      <c r="M37324" s="2">
        <v>44543</v>
      </c>
      <c r="N37324" s="1" t="s">
        <v>32</v>
      </c>
      <c r="O37324" t="s">
        <v>24</v>
      </c>
    </row>
    <row r="37325" spans="1:15" x14ac:dyDescent="0.3">
      <c r="A37325" t="s">
        <v>99358</v>
      </c>
      <c r="B37325" s="1">
        <v>54</v>
      </c>
      <c r="C37325" t="s">
        <v>35</v>
      </c>
      <c r="D37325" t="s">
        <v>125</v>
      </c>
      <c r="E37325" t="s">
        <v>54</v>
      </c>
      <c r="F37325" s="2">
        <v>43847</v>
      </c>
      <c r="G37325" t="s">
        <v>99359</v>
      </c>
      <c r="H37325" t="s">
        <v>99360</v>
      </c>
      <c r="I37325" t="s">
        <v>65</v>
      </c>
      <c r="J37325">
        <v>3353.0428367090999</v>
      </c>
      <c r="K37325">
        <v>472</v>
      </c>
      <c r="L37325" t="s">
        <v>46</v>
      </c>
      <c r="M37325" s="2">
        <v>43848</v>
      </c>
      <c r="N37325" s="1" t="s">
        <v>23</v>
      </c>
      <c r="O37325" t="s">
        <v>47</v>
      </c>
    </row>
    <row r="37326" spans="1:15" x14ac:dyDescent="0.3">
      <c r="A37326" t="s">
        <v>99361</v>
      </c>
      <c r="B37326" s="1">
        <v>59</v>
      </c>
      <c r="C37326" t="s">
        <v>35</v>
      </c>
      <c r="D37326" t="s">
        <v>49</v>
      </c>
      <c r="E37326" t="s">
        <v>54</v>
      </c>
      <c r="F37326" s="2">
        <v>44113</v>
      </c>
      <c r="G37326" t="s">
        <v>99362</v>
      </c>
      <c r="H37326" t="s">
        <v>99363</v>
      </c>
      <c r="I37326" t="s">
        <v>57</v>
      </c>
      <c r="J37326">
        <v>19700.5254275384</v>
      </c>
      <c r="K37326">
        <v>280</v>
      </c>
      <c r="L37326" t="s">
        <v>46</v>
      </c>
      <c r="M37326" s="2">
        <v>44123</v>
      </c>
      <c r="N37326" s="1" t="s">
        <v>79</v>
      </c>
      <c r="O37326" t="s">
        <v>24</v>
      </c>
    </row>
    <row r="37327" spans="1:15" x14ac:dyDescent="0.3">
      <c r="A37327" t="s">
        <v>99364</v>
      </c>
      <c r="B37327" s="1">
        <v>63</v>
      </c>
      <c r="C37327" t="s">
        <v>35</v>
      </c>
      <c r="D37327" t="s">
        <v>42</v>
      </c>
      <c r="E37327" t="s">
        <v>43</v>
      </c>
      <c r="F37327" s="2">
        <v>44253</v>
      </c>
      <c r="G37327" t="s">
        <v>88423</v>
      </c>
      <c r="H37327" t="s">
        <v>99365</v>
      </c>
      <c r="I37327" t="s">
        <v>21</v>
      </c>
      <c r="J37327">
        <v>8168.4345581232501</v>
      </c>
      <c r="K37327">
        <v>261</v>
      </c>
      <c r="L37327" t="s">
        <v>22</v>
      </c>
      <c r="M37327" s="2">
        <v>44269</v>
      </c>
      <c r="N37327" s="1" t="s">
        <v>79</v>
      </c>
      <c r="O37327" t="s">
        <v>47</v>
      </c>
    </row>
    <row r="37328" spans="1:15" x14ac:dyDescent="0.3">
      <c r="A37328" t="s">
        <v>99366</v>
      </c>
      <c r="B37328" s="1">
        <v>22</v>
      </c>
      <c r="C37328" t="s">
        <v>35</v>
      </c>
      <c r="D37328" t="s">
        <v>42</v>
      </c>
      <c r="E37328" t="s">
        <v>76</v>
      </c>
      <c r="F37328" s="2">
        <v>45230</v>
      </c>
      <c r="G37328" t="s">
        <v>99367</v>
      </c>
      <c r="H37328" t="s">
        <v>99368</v>
      </c>
      <c r="I37328" t="s">
        <v>39</v>
      </c>
      <c r="J37328">
        <v>23438.111421898699</v>
      </c>
      <c r="K37328">
        <v>225</v>
      </c>
      <c r="L37328" t="s">
        <v>31</v>
      </c>
      <c r="M37328" s="2">
        <v>45238</v>
      </c>
      <c r="N37328" s="1" t="s">
        <v>40</v>
      </c>
      <c r="O37328" t="s">
        <v>24</v>
      </c>
    </row>
    <row r="37329" spans="1:15" x14ac:dyDescent="0.3">
      <c r="A37329" t="s">
        <v>99369</v>
      </c>
      <c r="B37329" s="1">
        <v>78</v>
      </c>
      <c r="C37329" t="s">
        <v>35</v>
      </c>
      <c r="D37329" t="s">
        <v>49</v>
      </c>
      <c r="E37329" t="s">
        <v>76</v>
      </c>
      <c r="F37329" s="2">
        <v>43608</v>
      </c>
      <c r="G37329" t="s">
        <v>99370</v>
      </c>
      <c r="H37329" t="s">
        <v>13232</v>
      </c>
      <c r="I37329" t="s">
        <v>30</v>
      </c>
      <c r="J37329">
        <v>40906.753741243301</v>
      </c>
      <c r="K37329">
        <v>451</v>
      </c>
      <c r="L37329" t="s">
        <v>31</v>
      </c>
      <c r="M37329" s="2">
        <v>43638</v>
      </c>
      <c r="N37329" s="1" t="s">
        <v>52</v>
      </c>
      <c r="O37329" t="s">
        <v>47</v>
      </c>
    </row>
    <row r="37330" spans="1:15" x14ac:dyDescent="0.3">
      <c r="A37330" t="s">
        <v>99371</v>
      </c>
      <c r="B37330" s="1">
        <v>55</v>
      </c>
      <c r="C37330" t="s">
        <v>16</v>
      </c>
      <c r="D37330" t="s">
        <v>125</v>
      </c>
      <c r="E37330" t="s">
        <v>76</v>
      </c>
      <c r="F37330" s="2">
        <v>43779</v>
      </c>
      <c r="G37330" t="s">
        <v>99372</v>
      </c>
      <c r="H37330" t="s">
        <v>99373</v>
      </c>
      <c r="I37330" t="s">
        <v>39</v>
      </c>
      <c r="J37330">
        <v>23033.460138859398</v>
      </c>
      <c r="K37330">
        <v>328</v>
      </c>
      <c r="L37330" t="s">
        <v>22</v>
      </c>
      <c r="M37330" s="2">
        <v>43783</v>
      </c>
      <c r="N37330" s="1" t="s">
        <v>32</v>
      </c>
      <c r="O37330" t="s">
        <v>47</v>
      </c>
    </row>
    <row r="37331" spans="1:15" x14ac:dyDescent="0.3">
      <c r="A37331" t="s">
        <v>99374</v>
      </c>
      <c r="B37331" s="1">
        <v>72</v>
      </c>
      <c r="C37331" t="s">
        <v>35</v>
      </c>
      <c r="D37331" t="s">
        <v>42</v>
      </c>
      <c r="E37331" t="s">
        <v>27</v>
      </c>
      <c r="F37331" s="2">
        <v>44713</v>
      </c>
      <c r="G37331" t="s">
        <v>99375</v>
      </c>
      <c r="H37331" t="s">
        <v>99376</v>
      </c>
      <c r="I37331" t="s">
        <v>21</v>
      </c>
      <c r="J37331">
        <v>39244.812189042197</v>
      </c>
      <c r="K37331">
        <v>139</v>
      </c>
      <c r="L37331" t="s">
        <v>46</v>
      </c>
      <c r="M37331" s="2">
        <v>44724</v>
      </c>
      <c r="N37331" s="1" t="s">
        <v>79</v>
      </c>
      <c r="O37331" t="s">
        <v>33</v>
      </c>
    </row>
    <row r="37332" spans="1:15" x14ac:dyDescent="0.3">
      <c r="A37332" t="s">
        <v>99377</v>
      </c>
      <c r="B37332" s="1">
        <v>47</v>
      </c>
      <c r="C37332" t="s">
        <v>35</v>
      </c>
      <c r="D37332" t="s">
        <v>17</v>
      </c>
      <c r="E37332" t="s">
        <v>93</v>
      </c>
      <c r="F37332" s="2">
        <v>45315</v>
      </c>
      <c r="G37332" t="s">
        <v>39157</v>
      </c>
      <c r="H37332" t="s">
        <v>20806</v>
      </c>
      <c r="I37332" t="s">
        <v>65</v>
      </c>
      <c r="J37332">
        <v>25993.497848224099</v>
      </c>
      <c r="K37332">
        <v>449</v>
      </c>
      <c r="L37332" t="s">
        <v>46</v>
      </c>
      <c r="M37332" s="2">
        <v>45343</v>
      </c>
      <c r="N37332" s="1" t="s">
        <v>52</v>
      </c>
      <c r="O37332" t="s">
        <v>24</v>
      </c>
    </row>
    <row r="37333" spans="1:15" x14ac:dyDescent="0.3">
      <c r="A37333" t="s">
        <v>99378</v>
      </c>
      <c r="B37333" s="1">
        <v>58</v>
      </c>
      <c r="C37333" t="s">
        <v>16</v>
      </c>
      <c r="D37333" t="s">
        <v>42</v>
      </c>
      <c r="E37333" t="s">
        <v>43</v>
      </c>
      <c r="F37333" s="2">
        <v>44584</v>
      </c>
      <c r="G37333" t="s">
        <v>28318</v>
      </c>
      <c r="H37333" t="s">
        <v>99379</v>
      </c>
      <c r="I37333" t="s">
        <v>65</v>
      </c>
      <c r="J37333">
        <v>40595.078181077501</v>
      </c>
      <c r="K37333">
        <v>446</v>
      </c>
      <c r="L37333" t="s">
        <v>31</v>
      </c>
      <c r="M37333" s="2">
        <v>44614</v>
      </c>
      <c r="N37333" s="1" t="s">
        <v>32</v>
      </c>
      <c r="O37333" t="s">
        <v>33</v>
      </c>
    </row>
    <row r="37334" spans="1:15" x14ac:dyDescent="0.3">
      <c r="A37334" t="s">
        <v>99380</v>
      </c>
      <c r="B37334" s="1">
        <v>73</v>
      </c>
      <c r="C37334" t="s">
        <v>16</v>
      </c>
      <c r="D37334" t="s">
        <v>36</v>
      </c>
      <c r="E37334" t="s">
        <v>27</v>
      </c>
      <c r="F37334" s="2">
        <v>45234</v>
      </c>
      <c r="G37334" t="s">
        <v>99381</v>
      </c>
      <c r="H37334" t="s">
        <v>74086</v>
      </c>
      <c r="I37334" t="s">
        <v>65</v>
      </c>
      <c r="J37334">
        <v>39001.351985764602</v>
      </c>
      <c r="K37334">
        <v>287</v>
      </c>
      <c r="L37334" t="s">
        <v>31</v>
      </c>
      <c r="M37334" s="2">
        <v>45240</v>
      </c>
      <c r="N37334" s="1" t="s">
        <v>79</v>
      </c>
      <c r="O37334" t="s">
        <v>33</v>
      </c>
    </row>
    <row r="37335" spans="1:15" x14ac:dyDescent="0.3">
      <c r="A37335" t="s">
        <v>99382</v>
      </c>
      <c r="B37335" s="1">
        <v>40</v>
      </c>
      <c r="C37335" t="s">
        <v>16</v>
      </c>
      <c r="D37335" t="s">
        <v>36</v>
      </c>
      <c r="E37335" t="s">
        <v>76</v>
      </c>
      <c r="F37335" s="2">
        <v>45256</v>
      </c>
      <c r="G37335" t="s">
        <v>17304</v>
      </c>
      <c r="H37335" t="s">
        <v>99383</v>
      </c>
      <c r="I37335" t="s">
        <v>57</v>
      </c>
      <c r="J37335">
        <v>42692.687491516903</v>
      </c>
      <c r="K37335">
        <v>162</v>
      </c>
      <c r="L37335" t="s">
        <v>31</v>
      </c>
      <c r="M37335" s="2">
        <v>45267</v>
      </c>
      <c r="N37335" s="1" t="s">
        <v>79</v>
      </c>
      <c r="O37335" t="s">
        <v>47</v>
      </c>
    </row>
    <row r="37336" spans="1:15" x14ac:dyDescent="0.3">
      <c r="A37336" t="s">
        <v>99384</v>
      </c>
      <c r="B37336" s="1">
        <v>60</v>
      </c>
      <c r="C37336" t="s">
        <v>35</v>
      </c>
      <c r="D37336" t="s">
        <v>59</v>
      </c>
      <c r="E37336" t="s">
        <v>93</v>
      </c>
      <c r="F37336" s="2">
        <v>43888</v>
      </c>
      <c r="G37336" t="s">
        <v>99385</v>
      </c>
      <c r="H37336" t="s">
        <v>99386</v>
      </c>
      <c r="I37336" t="s">
        <v>65</v>
      </c>
      <c r="J37336">
        <v>13240.5972524345</v>
      </c>
      <c r="K37336">
        <v>408</v>
      </c>
      <c r="L37336" t="s">
        <v>31</v>
      </c>
      <c r="M37336" s="2">
        <v>43896</v>
      </c>
      <c r="N37336" s="1" t="s">
        <v>52</v>
      </c>
      <c r="O37336" t="s">
        <v>47</v>
      </c>
    </row>
    <row r="37337" spans="1:15" x14ac:dyDescent="0.3">
      <c r="A37337" t="s">
        <v>99387</v>
      </c>
      <c r="B37337" s="1">
        <v>75</v>
      </c>
      <c r="C37337" t="s">
        <v>16</v>
      </c>
      <c r="D37337" t="s">
        <v>49</v>
      </c>
      <c r="E37337" t="s">
        <v>18</v>
      </c>
      <c r="F37337" s="2">
        <v>43754</v>
      </c>
      <c r="G37337" t="s">
        <v>99388</v>
      </c>
      <c r="H37337" t="s">
        <v>99389</v>
      </c>
      <c r="I37337" t="s">
        <v>39</v>
      </c>
      <c r="J37337">
        <v>50009.334773753202</v>
      </c>
      <c r="K37337">
        <v>391</v>
      </c>
      <c r="L37337" t="s">
        <v>46</v>
      </c>
      <c r="M37337" s="2">
        <v>43757</v>
      </c>
      <c r="N37337" s="1" t="s">
        <v>79</v>
      </c>
      <c r="O37337" t="s">
        <v>24</v>
      </c>
    </row>
    <row r="37338" spans="1:15" x14ac:dyDescent="0.3">
      <c r="A37338" t="s">
        <v>99390</v>
      </c>
      <c r="B37338" s="1">
        <v>70</v>
      </c>
      <c r="C37338" t="s">
        <v>16</v>
      </c>
      <c r="D37338" t="s">
        <v>103</v>
      </c>
      <c r="E37338" t="s">
        <v>54</v>
      </c>
      <c r="F37338" s="2">
        <v>43824</v>
      </c>
      <c r="G37338" t="s">
        <v>95431</v>
      </c>
      <c r="H37338" t="s">
        <v>99391</v>
      </c>
      <c r="I37338" t="s">
        <v>57</v>
      </c>
      <c r="J37338">
        <v>5337.1147970297698</v>
      </c>
      <c r="K37338">
        <v>442</v>
      </c>
      <c r="L37338" t="s">
        <v>31</v>
      </c>
      <c r="M37338" s="2">
        <v>43838</v>
      </c>
      <c r="N37338" s="1" t="s">
        <v>23</v>
      </c>
      <c r="O37338" t="s">
        <v>47</v>
      </c>
    </row>
    <row r="37339" spans="1:15" x14ac:dyDescent="0.3">
      <c r="A37339" t="s">
        <v>99392</v>
      </c>
      <c r="B37339" s="1">
        <v>76</v>
      </c>
      <c r="C37339" t="s">
        <v>35</v>
      </c>
      <c r="D37339" t="s">
        <v>17</v>
      </c>
      <c r="E37339" t="s">
        <v>93</v>
      </c>
      <c r="F37339" s="2">
        <v>44707</v>
      </c>
      <c r="G37339" t="s">
        <v>59201</v>
      </c>
      <c r="H37339" t="s">
        <v>99393</v>
      </c>
      <c r="I37339" t="s">
        <v>65</v>
      </c>
      <c r="J37339">
        <v>21767.393955479401</v>
      </c>
      <c r="K37339">
        <v>299</v>
      </c>
      <c r="L37339" t="s">
        <v>22</v>
      </c>
      <c r="M37339" s="2">
        <v>44727</v>
      </c>
      <c r="N37339" s="1" t="s">
        <v>52</v>
      </c>
      <c r="O37339" t="s">
        <v>24</v>
      </c>
    </row>
    <row r="37340" spans="1:15" x14ac:dyDescent="0.3">
      <c r="A37340" t="s">
        <v>99394</v>
      </c>
      <c r="B37340" s="1">
        <v>75</v>
      </c>
      <c r="C37340" t="s">
        <v>16</v>
      </c>
      <c r="D37340" t="s">
        <v>125</v>
      </c>
      <c r="E37340" t="s">
        <v>54</v>
      </c>
      <c r="F37340" s="2">
        <v>45063</v>
      </c>
      <c r="G37340" t="s">
        <v>99395</v>
      </c>
      <c r="H37340" t="s">
        <v>99396</v>
      </c>
      <c r="I37340" t="s">
        <v>57</v>
      </c>
      <c r="J37340">
        <v>29402.045953357501</v>
      </c>
      <c r="K37340">
        <v>373</v>
      </c>
      <c r="L37340" t="s">
        <v>31</v>
      </c>
      <c r="M37340" s="2">
        <v>45066</v>
      </c>
      <c r="N37340" s="1" t="s">
        <v>32</v>
      </c>
      <c r="O37340" t="s">
        <v>24</v>
      </c>
    </row>
    <row r="37341" spans="1:15" x14ac:dyDescent="0.3">
      <c r="A37341" t="s">
        <v>99397</v>
      </c>
      <c r="B37341" s="1">
        <v>62</v>
      </c>
      <c r="C37341" t="s">
        <v>16</v>
      </c>
      <c r="D37341" t="s">
        <v>59</v>
      </c>
      <c r="E37341" t="s">
        <v>43</v>
      </c>
      <c r="F37341" s="2">
        <v>43818</v>
      </c>
      <c r="G37341" t="s">
        <v>99398</v>
      </c>
      <c r="H37341" t="s">
        <v>99399</v>
      </c>
      <c r="I37341" t="s">
        <v>39</v>
      </c>
      <c r="J37341">
        <v>24356.901361104199</v>
      </c>
      <c r="K37341">
        <v>451</v>
      </c>
      <c r="L37341" t="s">
        <v>22</v>
      </c>
      <c r="M37341" s="2">
        <v>43836</v>
      </c>
      <c r="N37341" s="1" t="s">
        <v>40</v>
      </c>
      <c r="O37341" t="s">
        <v>33</v>
      </c>
    </row>
    <row r="37342" spans="1:15" x14ac:dyDescent="0.3">
      <c r="A37342" t="s">
        <v>99400</v>
      </c>
      <c r="B37342" s="1">
        <v>41</v>
      </c>
      <c r="C37342" t="s">
        <v>35</v>
      </c>
      <c r="D37342" t="s">
        <v>17</v>
      </c>
      <c r="E37342" t="s">
        <v>18</v>
      </c>
      <c r="F37342" s="2">
        <v>43766</v>
      </c>
      <c r="G37342" t="s">
        <v>92551</v>
      </c>
      <c r="H37342" t="s">
        <v>99401</v>
      </c>
      <c r="I37342" t="s">
        <v>57</v>
      </c>
      <c r="J37342">
        <v>29882.959248090701</v>
      </c>
      <c r="K37342">
        <v>190</v>
      </c>
      <c r="L37342" t="s">
        <v>22</v>
      </c>
      <c r="M37342" s="2">
        <v>43785</v>
      </c>
      <c r="N37342" s="1" t="s">
        <v>23</v>
      </c>
      <c r="O37342" t="s">
        <v>24</v>
      </c>
    </row>
    <row r="37343" spans="1:15" x14ac:dyDescent="0.3">
      <c r="A37343" t="s">
        <v>99402</v>
      </c>
      <c r="B37343" s="1">
        <v>29</v>
      </c>
      <c r="C37343" t="s">
        <v>35</v>
      </c>
      <c r="D37343" t="s">
        <v>59</v>
      </c>
      <c r="E37343" t="s">
        <v>18</v>
      </c>
      <c r="F37343" s="2">
        <v>44804</v>
      </c>
      <c r="G37343" t="s">
        <v>99403</v>
      </c>
      <c r="H37343" t="s">
        <v>99404</v>
      </c>
      <c r="I37343" t="s">
        <v>65</v>
      </c>
      <c r="J37343">
        <v>28656.050654447401</v>
      </c>
      <c r="K37343">
        <v>500</v>
      </c>
      <c r="L37343" t="s">
        <v>31</v>
      </c>
      <c r="M37343" s="2">
        <v>44831</v>
      </c>
      <c r="N37343" s="1" t="s">
        <v>40</v>
      </c>
      <c r="O37343" t="s">
        <v>33</v>
      </c>
    </row>
    <row r="37344" spans="1:15" x14ac:dyDescent="0.3">
      <c r="A37344" t="s">
        <v>99405</v>
      </c>
      <c r="B37344" s="1">
        <v>41</v>
      </c>
      <c r="C37344" t="s">
        <v>35</v>
      </c>
      <c r="D37344" t="s">
        <v>49</v>
      </c>
      <c r="E37344" t="s">
        <v>54</v>
      </c>
      <c r="F37344" s="2">
        <v>45224</v>
      </c>
      <c r="G37344" t="s">
        <v>32717</v>
      </c>
      <c r="H37344" t="s">
        <v>99406</v>
      </c>
      <c r="I37344" t="s">
        <v>57</v>
      </c>
      <c r="J37344">
        <v>22046.492868083202</v>
      </c>
      <c r="K37344">
        <v>254</v>
      </c>
      <c r="L37344" t="s">
        <v>22</v>
      </c>
      <c r="M37344" s="2">
        <v>45253</v>
      </c>
      <c r="N37344" s="1" t="s">
        <v>23</v>
      </c>
      <c r="O37344" t="s">
        <v>33</v>
      </c>
    </row>
    <row r="37345" spans="1:15" x14ac:dyDescent="0.3">
      <c r="A37345" t="s">
        <v>99407</v>
      </c>
      <c r="B37345" s="1">
        <v>32</v>
      </c>
      <c r="C37345" t="s">
        <v>35</v>
      </c>
      <c r="D37345" t="s">
        <v>125</v>
      </c>
      <c r="E37345" t="s">
        <v>27</v>
      </c>
      <c r="F37345" s="2">
        <v>45406</v>
      </c>
      <c r="G37345" t="s">
        <v>71071</v>
      </c>
      <c r="H37345" t="s">
        <v>6023</v>
      </c>
      <c r="I37345" t="s">
        <v>57</v>
      </c>
      <c r="J37345">
        <v>8961.7958919609591</v>
      </c>
      <c r="K37345">
        <v>384</v>
      </c>
      <c r="L37345" t="s">
        <v>31</v>
      </c>
      <c r="M37345" s="2">
        <v>45417</v>
      </c>
      <c r="N37345" s="1" t="s">
        <v>32</v>
      </c>
      <c r="O37345" t="s">
        <v>47</v>
      </c>
    </row>
    <row r="37346" spans="1:15" x14ac:dyDescent="0.3">
      <c r="A37346" t="s">
        <v>99408</v>
      </c>
      <c r="B37346" s="1">
        <v>55</v>
      </c>
      <c r="C37346" t="s">
        <v>16</v>
      </c>
      <c r="D37346" t="s">
        <v>42</v>
      </c>
      <c r="E37346" t="s">
        <v>54</v>
      </c>
      <c r="F37346" s="2">
        <v>44555</v>
      </c>
      <c r="G37346" t="s">
        <v>99409</v>
      </c>
      <c r="H37346" t="s">
        <v>99410</v>
      </c>
      <c r="I37346" t="s">
        <v>57</v>
      </c>
      <c r="J37346">
        <v>45605.339859790402</v>
      </c>
      <c r="K37346">
        <v>319</v>
      </c>
      <c r="L37346" t="s">
        <v>31</v>
      </c>
      <c r="M37346" s="2">
        <v>44573</v>
      </c>
      <c r="N37346" s="1" t="s">
        <v>32</v>
      </c>
      <c r="O37346" t="s">
        <v>47</v>
      </c>
    </row>
    <row r="37347" spans="1:15" x14ac:dyDescent="0.3">
      <c r="A37347" t="s">
        <v>99411</v>
      </c>
      <c r="B37347" s="1">
        <v>32</v>
      </c>
      <c r="C37347" t="s">
        <v>16</v>
      </c>
      <c r="D37347" t="s">
        <v>125</v>
      </c>
      <c r="E37347" t="s">
        <v>93</v>
      </c>
      <c r="F37347" s="2">
        <v>45237</v>
      </c>
      <c r="G37347" t="s">
        <v>99412</v>
      </c>
      <c r="H37347" t="s">
        <v>56310</v>
      </c>
      <c r="I37347" t="s">
        <v>39</v>
      </c>
      <c r="J37347">
        <v>42615.467784474902</v>
      </c>
      <c r="K37347">
        <v>464</v>
      </c>
      <c r="L37347" t="s">
        <v>31</v>
      </c>
      <c r="M37347" s="2">
        <v>45251</v>
      </c>
      <c r="N37347" s="1" t="s">
        <v>52</v>
      </c>
      <c r="O37347" t="s">
        <v>33</v>
      </c>
    </row>
    <row r="37348" spans="1:15" x14ac:dyDescent="0.3">
      <c r="A37348" t="s">
        <v>99413</v>
      </c>
      <c r="B37348" s="1">
        <v>85</v>
      </c>
      <c r="C37348" t="s">
        <v>35</v>
      </c>
      <c r="D37348" t="s">
        <v>42</v>
      </c>
      <c r="E37348" t="s">
        <v>93</v>
      </c>
      <c r="F37348" s="2">
        <v>44803</v>
      </c>
      <c r="G37348" t="s">
        <v>99414</v>
      </c>
      <c r="H37348" t="s">
        <v>99415</v>
      </c>
      <c r="I37348" t="s">
        <v>65</v>
      </c>
      <c r="J37348">
        <v>41768.8656612575</v>
      </c>
      <c r="K37348">
        <v>345</v>
      </c>
      <c r="L37348" t="s">
        <v>31</v>
      </c>
      <c r="M37348" s="2">
        <v>44809</v>
      </c>
      <c r="N37348" s="1" t="s">
        <v>32</v>
      </c>
      <c r="O37348" t="s">
        <v>24</v>
      </c>
    </row>
    <row r="37349" spans="1:15" x14ac:dyDescent="0.3">
      <c r="A37349" t="s">
        <v>99416</v>
      </c>
      <c r="B37349" s="1">
        <v>35</v>
      </c>
      <c r="C37349" t="s">
        <v>35</v>
      </c>
      <c r="D37349" t="s">
        <v>42</v>
      </c>
      <c r="E37349" t="s">
        <v>93</v>
      </c>
      <c r="F37349" s="2">
        <v>44547</v>
      </c>
      <c r="G37349" t="s">
        <v>99417</v>
      </c>
      <c r="H37349" t="s">
        <v>14222</v>
      </c>
      <c r="I37349" t="s">
        <v>65</v>
      </c>
      <c r="J37349">
        <v>37724.835290237999</v>
      </c>
      <c r="K37349">
        <v>274</v>
      </c>
      <c r="L37349" t="s">
        <v>31</v>
      </c>
      <c r="M37349" s="2">
        <v>44576</v>
      </c>
      <c r="N37349" s="1" t="s">
        <v>79</v>
      </c>
      <c r="O37349" t="s">
        <v>33</v>
      </c>
    </row>
    <row r="37350" spans="1:15" x14ac:dyDescent="0.3">
      <c r="A37350" t="s">
        <v>99418</v>
      </c>
      <c r="B37350" s="1">
        <v>46</v>
      </c>
      <c r="C37350" t="s">
        <v>35</v>
      </c>
      <c r="D37350" t="s">
        <v>125</v>
      </c>
      <c r="E37350" t="s">
        <v>18</v>
      </c>
      <c r="F37350" s="2">
        <v>44101</v>
      </c>
      <c r="G37350" t="s">
        <v>11435</v>
      </c>
      <c r="H37350" t="s">
        <v>28922</v>
      </c>
      <c r="I37350" t="s">
        <v>39</v>
      </c>
      <c r="J37350">
        <v>14102.2470356426</v>
      </c>
      <c r="K37350">
        <v>244</v>
      </c>
      <c r="L37350" t="s">
        <v>22</v>
      </c>
      <c r="M37350" s="2">
        <v>44109</v>
      </c>
      <c r="N37350" s="1" t="s">
        <v>52</v>
      </c>
      <c r="O37350" t="s">
        <v>47</v>
      </c>
    </row>
    <row r="37351" spans="1:15" x14ac:dyDescent="0.3">
      <c r="A37351" t="s">
        <v>99419</v>
      </c>
      <c r="B37351" s="1">
        <v>80</v>
      </c>
      <c r="C37351" t="s">
        <v>16</v>
      </c>
      <c r="D37351" t="s">
        <v>59</v>
      </c>
      <c r="E37351" t="s">
        <v>76</v>
      </c>
      <c r="F37351" s="2">
        <v>45026</v>
      </c>
      <c r="G37351" t="s">
        <v>99420</v>
      </c>
      <c r="H37351" t="s">
        <v>99421</v>
      </c>
      <c r="I37351" t="s">
        <v>65</v>
      </c>
      <c r="J37351">
        <v>5560.41513708211</v>
      </c>
      <c r="K37351">
        <v>249</v>
      </c>
      <c r="L37351" t="s">
        <v>46</v>
      </c>
      <c r="M37351" s="2">
        <v>45051</v>
      </c>
      <c r="N37351" s="1" t="s">
        <v>32</v>
      </c>
      <c r="O37351" t="s">
        <v>24</v>
      </c>
    </row>
    <row r="37352" spans="1:15" x14ac:dyDescent="0.3">
      <c r="A37352" t="s">
        <v>99422</v>
      </c>
      <c r="B37352" s="1">
        <v>56</v>
      </c>
      <c r="C37352" t="s">
        <v>16</v>
      </c>
      <c r="D37352" t="s">
        <v>59</v>
      </c>
      <c r="E37352" t="s">
        <v>54</v>
      </c>
      <c r="F37352" s="2">
        <v>43953</v>
      </c>
      <c r="G37352" t="s">
        <v>99423</v>
      </c>
      <c r="H37352" t="s">
        <v>99424</v>
      </c>
      <c r="I37352" t="s">
        <v>65</v>
      </c>
      <c r="J37352">
        <v>18137.389699852702</v>
      </c>
      <c r="K37352">
        <v>375</v>
      </c>
      <c r="L37352" t="s">
        <v>31</v>
      </c>
      <c r="M37352" s="2">
        <v>43960</v>
      </c>
      <c r="N37352" s="1" t="s">
        <v>23</v>
      </c>
      <c r="O37352" t="s">
        <v>24</v>
      </c>
    </row>
    <row r="37353" spans="1:15" x14ac:dyDescent="0.3">
      <c r="A37353" t="s">
        <v>99425</v>
      </c>
      <c r="B37353" s="1">
        <v>27</v>
      </c>
      <c r="C37353" t="s">
        <v>35</v>
      </c>
      <c r="D37353" t="s">
        <v>59</v>
      </c>
      <c r="E37353" t="s">
        <v>27</v>
      </c>
      <c r="F37353" s="2">
        <v>43660</v>
      </c>
      <c r="G37353" t="s">
        <v>99426</v>
      </c>
      <c r="H37353" t="s">
        <v>99427</v>
      </c>
      <c r="I37353" t="s">
        <v>21</v>
      </c>
      <c r="J37353">
        <v>5321.5899247507996</v>
      </c>
      <c r="K37353">
        <v>303</v>
      </c>
      <c r="L37353" t="s">
        <v>46</v>
      </c>
      <c r="M37353" s="2">
        <v>43688</v>
      </c>
      <c r="N37353" s="1" t="s">
        <v>52</v>
      </c>
      <c r="O37353" t="s">
        <v>33</v>
      </c>
    </row>
    <row r="37354" spans="1:15" x14ac:dyDescent="0.3">
      <c r="A37354" t="s">
        <v>99428</v>
      </c>
      <c r="B37354" s="1">
        <v>18</v>
      </c>
      <c r="C37354" t="s">
        <v>16</v>
      </c>
      <c r="D37354" t="s">
        <v>59</v>
      </c>
      <c r="E37354" t="s">
        <v>27</v>
      </c>
      <c r="F37354" s="2">
        <v>44199</v>
      </c>
      <c r="G37354" t="s">
        <v>88688</v>
      </c>
      <c r="H37354" t="s">
        <v>99429</v>
      </c>
      <c r="I37354" t="s">
        <v>30</v>
      </c>
      <c r="J37354">
        <v>6978.9677625370696</v>
      </c>
      <c r="K37354">
        <v>417</v>
      </c>
      <c r="L37354" t="s">
        <v>31</v>
      </c>
      <c r="M37354" s="2">
        <v>44214</v>
      </c>
      <c r="N37354" s="1" t="s">
        <v>52</v>
      </c>
      <c r="O37354" t="s">
        <v>24</v>
      </c>
    </row>
    <row r="37355" spans="1:15" x14ac:dyDescent="0.3">
      <c r="A37355" t="s">
        <v>99430</v>
      </c>
      <c r="B37355" s="1">
        <v>63</v>
      </c>
      <c r="C37355" t="s">
        <v>16</v>
      </c>
      <c r="D37355" t="s">
        <v>103</v>
      </c>
      <c r="E37355" t="s">
        <v>93</v>
      </c>
      <c r="F37355" s="2">
        <v>44304</v>
      </c>
      <c r="G37355" t="s">
        <v>99431</v>
      </c>
      <c r="H37355" t="s">
        <v>99432</v>
      </c>
      <c r="I37355" t="s">
        <v>21</v>
      </c>
      <c r="J37355">
        <v>39416.930242515999</v>
      </c>
      <c r="K37355">
        <v>429</v>
      </c>
      <c r="L37355" t="s">
        <v>31</v>
      </c>
      <c r="M37355" s="2">
        <v>44332</v>
      </c>
      <c r="N37355" s="1" t="s">
        <v>79</v>
      </c>
      <c r="O37355" t="s">
        <v>47</v>
      </c>
    </row>
    <row r="37356" spans="1:15" x14ac:dyDescent="0.3">
      <c r="A37356" t="s">
        <v>99433</v>
      </c>
      <c r="B37356" s="1">
        <v>41</v>
      </c>
      <c r="C37356" t="s">
        <v>16</v>
      </c>
      <c r="D37356" t="s">
        <v>42</v>
      </c>
      <c r="E37356" t="s">
        <v>27</v>
      </c>
      <c r="F37356" s="2">
        <v>45393</v>
      </c>
      <c r="G37356" t="s">
        <v>99434</v>
      </c>
      <c r="H37356" t="s">
        <v>42204</v>
      </c>
      <c r="I37356" t="s">
        <v>57</v>
      </c>
      <c r="J37356">
        <v>18930.293692869</v>
      </c>
      <c r="K37356">
        <v>473</v>
      </c>
      <c r="L37356" t="s">
        <v>22</v>
      </c>
      <c r="M37356" s="2">
        <v>45404</v>
      </c>
      <c r="N37356" s="1" t="s">
        <v>79</v>
      </c>
      <c r="O37356" t="s">
        <v>24</v>
      </c>
    </row>
    <row r="37357" spans="1:15" x14ac:dyDescent="0.3">
      <c r="A37357" t="s">
        <v>99435</v>
      </c>
      <c r="B37357" s="1">
        <v>70</v>
      </c>
      <c r="C37357" t="s">
        <v>16</v>
      </c>
      <c r="D37357" t="s">
        <v>103</v>
      </c>
      <c r="E37357" t="s">
        <v>76</v>
      </c>
      <c r="F37357" s="2">
        <v>44040</v>
      </c>
      <c r="G37357" t="s">
        <v>99436</v>
      </c>
      <c r="H37357" t="s">
        <v>99437</v>
      </c>
      <c r="I37357" t="s">
        <v>30</v>
      </c>
      <c r="J37357">
        <v>1558.0008458551999</v>
      </c>
      <c r="K37357">
        <v>368</v>
      </c>
      <c r="L37357" t="s">
        <v>46</v>
      </c>
      <c r="M37357" s="2">
        <v>44046</v>
      </c>
      <c r="N37357" s="1" t="s">
        <v>32</v>
      </c>
      <c r="O37357" t="s">
        <v>24</v>
      </c>
    </row>
    <row r="37358" spans="1:15" x14ac:dyDescent="0.3">
      <c r="A37358" t="s">
        <v>99438</v>
      </c>
      <c r="B37358" s="1">
        <v>19</v>
      </c>
      <c r="C37358" t="s">
        <v>16</v>
      </c>
      <c r="D37358" t="s">
        <v>103</v>
      </c>
      <c r="E37358" t="s">
        <v>18</v>
      </c>
      <c r="F37358" s="2">
        <v>45110</v>
      </c>
      <c r="G37358" t="s">
        <v>99439</v>
      </c>
      <c r="H37358" t="s">
        <v>99440</v>
      </c>
      <c r="I37358" t="s">
        <v>65</v>
      </c>
      <c r="J37358">
        <v>20218.914169127998</v>
      </c>
      <c r="K37358">
        <v>358</v>
      </c>
      <c r="L37358" t="s">
        <v>46</v>
      </c>
      <c r="M37358" s="2">
        <v>45133</v>
      </c>
      <c r="N37358" s="1" t="s">
        <v>32</v>
      </c>
      <c r="O37358" t="s">
        <v>47</v>
      </c>
    </row>
    <row r="37359" spans="1:15" x14ac:dyDescent="0.3">
      <c r="A37359" t="s">
        <v>99441</v>
      </c>
      <c r="B37359" s="1">
        <v>65</v>
      </c>
      <c r="C37359" t="s">
        <v>16</v>
      </c>
      <c r="D37359" t="s">
        <v>103</v>
      </c>
      <c r="E37359" t="s">
        <v>76</v>
      </c>
      <c r="F37359" s="2">
        <v>44936</v>
      </c>
      <c r="G37359" t="s">
        <v>92461</v>
      </c>
      <c r="H37359" t="s">
        <v>99442</v>
      </c>
      <c r="I37359" t="s">
        <v>30</v>
      </c>
      <c r="J37359">
        <v>33060.673120141997</v>
      </c>
      <c r="K37359">
        <v>237</v>
      </c>
      <c r="L37359" t="s">
        <v>46</v>
      </c>
      <c r="M37359" s="2">
        <v>44947</v>
      </c>
      <c r="N37359" s="1" t="s">
        <v>52</v>
      </c>
      <c r="O37359" t="s">
        <v>33</v>
      </c>
    </row>
    <row r="37360" spans="1:15" x14ac:dyDescent="0.3">
      <c r="A37360" t="s">
        <v>99443</v>
      </c>
      <c r="B37360" s="1">
        <v>74</v>
      </c>
      <c r="C37360" t="s">
        <v>35</v>
      </c>
      <c r="D37360" t="s">
        <v>103</v>
      </c>
      <c r="E37360" t="s">
        <v>27</v>
      </c>
      <c r="F37360" s="2">
        <v>44230</v>
      </c>
      <c r="G37360" t="s">
        <v>99444</v>
      </c>
      <c r="H37360" t="s">
        <v>28786</v>
      </c>
      <c r="I37360" t="s">
        <v>65</v>
      </c>
      <c r="J37360">
        <v>32870.699043718603</v>
      </c>
      <c r="K37360">
        <v>156</v>
      </c>
      <c r="L37360" t="s">
        <v>22</v>
      </c>
      <c r="M37360" s="2">
        <v>44254</v>
      </c>
      <c r="N37360" s="1" t="s">
        <v>23</v>
      </c>
      <c r="O37360" t="s">
        <v>33</v>
      </c>
    </row>
    <row r="37361" spans="1:15" x14ac:dyDescent="0.3">
      <c r="A37361" t="s">
        <v>99445</v>
      </c>
      <c r="B37361" s="1">
        <v>35</v>
      </c>
      <c r="C37361" t="s">
        <v>16</v>
      </c>
      <c r="D37361" t="s">
        <v>103</v>
      </c>
      <c r="E37361" t="s">
        <v>54</v>
      </c>
      <c r="F37361" s="2">
        <v>45218</v>
      </c>
      <c r="G37361" t="s">
        <v>99446</v>
      </c>
      <c r="H37361" t="s">
        <v>99447</v>
      </c>
      <c r="I37361" t="s">
        <v>65</v>
      </c>
      <c r="J37361">
        <v>8031.5756061728298</v>
      </c>
      <c r="K37361">
        <v>342</v>
      </c>
      <c r="L37361" t="s">
        <v>31</v>
      </c>
      <c r="M37361" s="2">
        <v>45219</v>
      </c>
      <c r="N37361" s="1" t="s">
        <v>52</v>
      </c>
      <c r="O37361" t="s">
        <v>33</v>
      </c>
    </row>
    <row r="37362" spans="1:15" x14ac:dyDescent="0.3">
      <c r="A37362" t="s">
        <v>99448</v>
      </c>
      <c r="B37362" s="1">
        <v>20</v>
      </c>
      <c r="C37362" t="s">
        <v>16</v>
      </c>
      <c r="D37362" t="s">
        <v>125</v>
      </c>
      <c r="E37362" t="s">
        <v>76</v>
      </c>
      <c r="F37362" s="2">
        <v>43699</v>
      </c>
      <c r="G37362" t="s">
        <v>99449</v>
      </c>
      <c r="H37362" t="s">
        <v>9206</v>
      </c>
      <c r="I37362" t="s">
        <v>57</v>
      </c>
      <c r="J37362">
        <v>4993.5839062433497</v>
      </c>
      <c r="K37362">
        <v>331</v>
      </c>
      <c r="L37362" t="s">
        <v>46</v>
      </c>
      <c r="M37362" s="2">
        <v>43718</v>
      </c>
      <c r="N37362" s="1" t="s">
        <v>32</v>
      </c>
      <c r="O37362" t="s">
        <v>33</v>
      </c>
    </row>
    <row r="37363" spans="1:15" x14ac:dyDescent="0.3">
      <c r="A37363" t="s">
        <v>99450</v>
      </c>
      <c r="B37363" s="1">
        <v>77</v>
      </c>
      <c r="C37363" t="s">
        <v>35</v>
      </c>
      <c r="D37363" t="s">
        <v>125</v>
      </c>
      <c r="E37363" t="s">
        <v>27</v>
      </c>
      <c r="F37363" s="2">
        <v>43761</v>
      </c>
      <c r="G37363" t="s">
        <v>99451</v>
      </c>
      <c r="H37363" t="s">
        <v>99452</v>
      </c>
      <c r="I37363" t="s">
        <v>30</v>
      </c>
      <c r="J37363">
        <v>4122.7838166797901</v>
      </c>
      <c r="K37363">
        <v>342</v>
      </c>
      <c r="L37363" t="s">
        <v>31</v>
      </c>
      <c r="M37363" s="2">
        <v>43762</v>
      </c>
      <c r="N37363" s="1" t="s">
        <v>40</v>
      </c>
      <c r="O37363" t="s">
        <v>24</v>
      </c>
    </row>
    <row r="37364" spans="1:15" x14ac:dyDescent="0.3">
      <c r="A37364" t="s">
        <v>99453</v>
      </c>
      <c r="B37364" s="1">
        <v>25</v>
      </c>
      <c r="C37364" t="s">
        <v>35</v>
      </c>
      <c r="D37364" t="s">
        <v>26</v>
      </c>
      <c r="E37364" t="s">
        <v>43</v>
      </c>
      <c r="F37364" s="2">
        <v>44072</v>
      </c>
      <c r="G37364" t="s">
        <v>99454</v>
      </c>
      <c r="H37364" t="s">
        <v>99455</v>
      </c>
      <c r="I37364" t="s">
        <v>30</v>
      </c>
      <c r="J37364">
        <v>46924.255447853597</v>
      </c>
      <c r="K37364">
        <v>166</v>
      </c>
      <c r="L37364" t="s">
        <v>31</v>
      </c>
      <c r="M37364" s="2">
        <v>44087</v>
      </c>
      <c r="N37364" s="1" t="s">
        <v>23</v>
      </c>
      <c r="O37364" t="s">
        <v>47</v>
      </c>
    </row>
    <row r="37365" spans="1:15" x14ac:dyDescent="0.3">
      <c r="A37365" t="s">
        <v>99456</v>
      </c>
      <c r="B37365" s="1">
        <v>42</v>
      </c>
      <c r="C37365" t="s">
        <v>16</v>
      </c>
      <c r="D37365" t="s">
        <v>49</v>
      </c>
      <c r="E37365" t="s">
        <v>43</v>
      </c>
      <c r="F37365" s="2">
        <v>44417</v>
      </c>
      <c r="G37365" t="s">
        <v>99457</v>
      </c>
      <c r="H37365" t="s">
        <v>37227</v>
      </c>
      <c r="I37365" t="s">
        <v>57</v>
      </c>
      <c r="J37365">
        <v>34027.861704387498</v>
      </c>
      <c r="K37365">
        <v>498</v>
      </c>
      <c r="L37365" t="s">
        <v>22</v>
      </c>
      <c r="M37365" s="2">
        <v>44435</v>
      </c>
      <c r="N37365" s="1" t="s">
        <v>52</v>
      </c>
      <c r="O37365" t="s">
        <v>24</v>
      </c>
    </row>
    <row r="37366" spans="1:15" x14ac:dyDescent="0.3">
      <c r="A37366" t="s">
        <v>99458</v>
      </c>
      <c r="B37366" s="1">
        <v>37</v>
      </c>
      <c r="C37366" t="s">
        <v>35</v>
      </c>
      <c r="D37366" t="s">
        <v>49</v>
      </c>
      <c r="E37366" t="s">
        <v>76</v>
      </c>
      <c r="F37366" s="2">
        <v>45241</v>
      </c>
      <c r="G37366" t="s">
        <v>99459</v>
      </c>
      <c r="H37366" t="s">
        <v>99460</v>
      </c>
      <c r="I37366" t="s">
        <v>21</v>
      </c>
      <c r="J37366">
        <v>31245.133773578898</v>
      </c>
      <c r="K37366">
        <v>199</v>
      </c>
      <c r="L37366" t="s">
        <v>31</v>
      </c>
      <c r="M37366" s="2">
        <v>45253</v>
      </c>
      <c r="N37366" s="1" t="s">
        <v>40</v>
      </c>
      <c r="O37366" t="s">
        <v>47</v>
      </c>
    </row>
    <row r="37367" spans="1:15" x14ac:dyDescent="0.3">
      <c r="A37367" t="s">
        <v>99461</v>
      </c>
      <c r="B37367" s="1">
        <v>53</v>
      </c>
      <c r="C37367" t="s">
        <v>35</v>
      </c>
      <c r="D37367" t="s">
        <v>125</v>
      </c>
      <c r="E37367" t="s">
        <v>93</v>
      </c>
      <c r="F37367" s="2">
        <v>44720</v>
      </c>
      <c r="G37367" t="s">
        <v>99462</v>
      </c>
      <c r="H37367" t="s">
        <v>99463</v>
      </c>
      <c r="I37367" t="s">
        <v>21</v>
      </c>
      <c r="J37367">
        <v>26059.631129740999</v>
      </c>
      <c r="K37367">
        <v>233</v>
      </c>
      <c r="L37367" t="s">
        <v>22</v>
      </c>
      <c r="M37367" s="2">
        <v>44732</v>
      </c>
      <c r="N37367" s="1" t="s">
        <v>23</v>
      </c>
      <c r="O37367" t="s">
        <v>47</v>
      </c>
    </row>
    <row r="37368" spans="1:15" x14ac:dyDescent="0.3">
      <c r="A37368" t="s">
        <v>99464</v>
      </c>
      <c r="B37368" s="1">
        <v>30</v>
      </c>
      <c r="C37368" t="s">
        <v>35</v>
      </c>
      <c r="D37368" t="s">
        <v>17</v>
      </c>
      <c r="E37368" t="s">
        <v>43</v>
      </c>
      <c r="F37368" s="2">
        <v>44381</v>
      </c>
      <c r="G37368" t="s">
        <v>84615</v>
      </c>
      <c r="H37368" t="s">
        <v>41621</v>
      </c>
      <c r="I37368" t="s">
        <v>30</v>
      </c>
      <c r="J37368">
        <v>22576.037363306001</v>
      </c>
      <c r="K37368">
        <v>410</v>
      </c>
      <c r="L37368" t="s">
        <v>31</v>
      </c>
      <c r="M37368" s="2">
        <v>44383</v>
      </c>
      <c r="N37368" s="1" t="s">
        <v>40</v>
      </c>
      <c r="O37368" t="s">
        <v>47</v>
      </c>
    </row>
    <row r="37369" spans="1:15" x14ac:dyDescent="0.3">
      <c r="A37369" t="s">
        <v>99465</v>
      </c>
      <c r="B37369" s="1">
        <v>30</v>
      </c>
      <c r="C37369" t="s">
        <v>16</v>
      </c>
      <c r="D37369" t="s">
        <v>103</v>
      </c>
      <c r="E37369" t="s">
        <v>27</v>
      </c>
      <c r="F37369" s="2">
        <v>44596</v>
      </c>
      <c r="G37369" t="s">
        <v>1681</v>
      </c>
      <c r="H37369" t="s">
        <v>99466</v>
      </c>
      <c r="I37369" t="s">
        <v>39</v>
      </c>
      <c r="J37369">
        <v>34233.250755263201</v>
      </c>
      <c r="K37369">
        <v>458</v>
      </c>
      <c r="L37369" t="s">
        <v>31</v>
      </c>
      <c r="M37369" s="2">
        <v>44624</v>
      </c>
      <c r="N37369" s="1" t="s">
        <v>79</v>
      </c>
      <c r="O37369" t="s">
        <v>47</v>
      </c>
    </row>
    <row r="37370" spans="1:15" x14ac:dyDescent="0.3">
      <c r="A37370" t="s">
        <v>99467</v>
      </c>
      <c r="B37370" s="1">
        <v>26</v>
      </c>
      <c r="C37370" t="s">
        <v>16</v>
      </c>
      <c r="D37370" t="s">
        <v>42</v>
      </c>
      <c r="E37370" t="s">
        <v>27</v>
      </c>
      <c r="F37370" s="2">
        <v>45249</v>
      </c>
      <c r="G37370" t="s">
        <v>99468</v>
      </c>
      <c r="H37370" t="s">
        <v>4599</v>
      </c>
      <c r="I37370" t="s">
        <v>30</v>
      </c>
      <c r="J37370">
        <v>8122.8399035041002</v>
      </c>
      <c r="K37370">
        <v>425</v>
      </c>
      <c r="L37370" t="s">
        <v>31</v>
      </c>
      <c r="M37370" s="2">
        <v>45264</v>
      </c>
      <c r="N37370" s="1" t="s">
        <v>32</v>
      </c>
      <c r="O37370" t="s">
        <v>24</v>
      </c>
    </row>
    <row r="37371" spans="1:15" x14ac:dyDescent="0.3">
      <c r="A37371" t="s">
        <v>99469</v>
      </c>
      <c r="B37371" s="1">
        <v>48</v>
      </c>
      <c r="C37371" t="s">
        <v>16</v>
      </c>
      <c r="D37371" t="s">
        <v>49</v>
      </c>
      <c r="E37371" t="s">
        <v>93</v>
      </c>
      <c r="F37371" s="2">
        <v>45312</v>
      </c>
      <c r="G37371" t="s">
        <v>99470</v>
      </c>
      <c r="H37371" t="s">
        <v>99471</v>
      </c>
      <c r="I37371" t="s">
        <v>39</v>
      </c>
      <c r="J37371">
        <v>14729.643874303099</v>
      </c>
      <c r="K37371">
        <v>401</v>
      </c>
      <c r="L37371" t="s">
        <v>22</v>
      </c>
      <c r="M37371" s="2">
        <v>45326</v>
      </c>
      <c r="N37371" s="1" t="s">
        <v>40</v>
      </c>
      <c r="O37371" t="s">
        <v>33</v>
      </c>
    </row>
    <row r="37372" spans="1:15" x14ac:dyDescent="0.3">
      <c r="A37372" t="s">
        <v>99472</v>
      </c>
      <c r="B37372" s="1">
        <v>79</v>
      </c>
      <c r="C37372" t="s">
        <v>35</v>
      </c>
      <c r="D37372" t="s">
        <v>42</v>
      </c>
      <c r="E37372" t="s">
        <v>93</v>
      </c>
      <c r="F37372" s="2">
        <v>43650</v>
      </c>
      <c r="G37372" t="s">
        <v>99473</v>
      </c>
      <c r="H37372" t="s">
        <v>99474</v>
      </c>
      <c r="I37372" t="s">
        <v>21</v>
      </c>
      <c r="J37372">
        <v>14676.220342397</v>
      </c>
      <c r="K37372">
        <v>137</v>
      </c>
      <c r="L37372" t="s">
        <v>22</v>
      </c>
      <c r="M37372" s="2">
        <v>43665</v>
      </c>
      <c r="N37372" s="1" t="s">
        <v>40</v>
      </c>
      <c r="O37372" t="s">
        <v>47</v>
      </c>
    </row>
    <row r="37373" spans="1:15" x14ac:dyDescent="0.3">
      <c r="A37373" t="s">
        <v>99475</v>
      </c>
      <c r="B37373" s="1">
        <v>40</v>
      </c>
      <c r="C37373" t="s">
        <v>16</v>
      </c>
      <c r="D37373" t="s">
        <v>17</v>
      </c>
      <c r="E37373" t="s">
        <v>18</v>
      </c>
      <c r="F37373" s="2">
        <v>44917</v>
      </c>
      <c r="G37373" t="s">
        <v>99476</v>
      </c>
      <c r="H37373" t="s">
        <v>99477</v>
      </c>
      <c r="I37373" t="s">
        <v>65</v>
      </c>
      <c r="J37373">
        <v>20280.995355671701</v>
      </c>
      <c r="K37373">
        <v>389</v>
      </c>
      <c r="L37373" t="s">
        <v>46</v>
      </c>
      <c r="M37373" s="2">
        <v>44935</v>
      </c>
      <c r="N37373" s="1" t="s">
        <v>32</v>
      </c>
      <c r="O37373" t="s">
        <v>33</v>
      </c>
    </row>
    <row r="37374" spans="1:15" x14ac:dyDescent="0.3">
      <c r="A37374" t="s">
        <v>99478</v>
      </c>
      <c r="B37374" s="1">
        <v>41</v>
      </c>
      <c r="C37374" t="s">
        <v>35</v>
      </c>
      <c r="D37374" t="s">
        <v>36</v>
      </c>
      <c r="E37374" t="s">
        <v>27</v>
      </c>
      <c r="F37374" s="2">
        <v>43656</v>
      </c>
      <c r="G37374" t="s">
        <v>99479</v>
      </c>
      <c r="H37374" t="s">
        <v>99480</v>
      </c>
      <c r="I37374" t="s">
        <v>21</v>
      </c>
      <c r="J37374">
        <v>15031.426156933599</v>
      </c>
      <c r="K37374">
        <v>402</v>
      </c>
      <c r="L37374" t="s">
        <v>31</v>
      </c>
      <c r="M37374" s="2">
        <v>43660</v>
      </c>
      <c r="N37374" s="1" t="s">
        <v>52</v>
      </c>
      <c r="O37374" t="s">
        <v>33</v>
      </c>
    </row>
    <row r="37375" spans="1:15" x14ac:dyDescent="0.3">
      <c r="A37375" t="s">
        <v>99481</v>
      </c>
      <c r="B37375" s="1">
        <v>38</v>
      </c>
      <c r="C37375" t="s">
        <v>16</v>
      </c>
      <c r="D37375" t="s">
        <v>125</v>
      </c>
      <c r="E37375" t="s">
        <v>93</v>
      </c>
      <c r="F37375" s="2">
        <v>44324</v>
      </c>
      <c r="G37375" t="s">
        <v>99482</v>
      </c>
      <c r="H37375" t="s">
        <v>13313</v>
      </c>
      <c r="I37375" t="s">
        <v>57</v>
      </c>
      <c r="J37375">
        <v>43494.185719344903</v>
      </c>
      <c r="K37375">
        <v>174</v>
      </c>
      <c r="L37375" t="s">
        <v>46</v>
      </c>
      <c r="M37375" s="2">
        <v>44333</v>
      </c>
      <c r="N37375" s="1" t="s">
        <v>23</v>
      </c>
      <c r="O37375" t="s">
        <v>47</v>
      </c>
    </row>
    <row r="37376" spans="1:15" x14ac:dyDescent="0.3">
      <c r="A37376" t="s">
        <v>99483</v>
      </c>
      <c r="B37376" s="1">
        <v>66</v>
      </c>
      <c r="C37376" t="s">
        <v>16</v>
      </c>
      <c r="D37376" t="s">
        <v>42</v>
      </c>
      <c r="E37376" t="s">
        <v>27</v>
      </c>
      <c r="F37376" s="2">
        <v>44398</v>
      </c>
      <c r="G37376" t="s">
        <v>79252</v>
      </c>
      <c r="H37376" t="s">
        <v>99484</v>
      </c>
      <c r="I37376" t="s">
        <v>30</v>
      </c>
      <c r="J37376">
        <v>25706.524641163302</v>
      </c>
      <c r="K37376">
        <v>374</v>
      </c>
      <c r="L37376" t="s">
        <v>31</v>
      </c>
      <c r="M37376" s="2">
        <v>44406</v>
      </c>
      <c r="N37376" s="1" t="s">
        <v>52</v>
      </c>
      <c r="O37376" t="s">
        <v>47</v>
      </c>
    </row>
    <row r="37377" spans="1:15" x14ac:dyDescent="0.3">
      <c r="A37377" t="s">
        <v>99485</v>
      </c>
      <c r="B37377" s="1">
        <v>73</v>
      </c>
      <c r="C37377" t="s">
        <v>35</v>
      </c>
      <c r="D37377" t="s">
        <v>17</v>
      </c>
      <c r="E37377" t="s">
        <v>27</v>
      </c>
      <c r="F37377" s="2">
        <v>44890</v>
      </c>
      <c r="G37377" t="s">
        <v>99486</v>
      </c>
      <c r="H37377" t="s">
        <v>99487</v>
      </c>
      <c r="I37377" t="s">
        <v>30</v>
      </c>
      <c r="J37377">
        <v>47256.4209712581</v>
      </c>
      <c r="K37377">
        <v>418</v>
      </c>
      <c r="L37377" t="s">
        <v>22</v>
      </c>
      <c r="M37377" s="2">
        <v>44910</v>
      </c>
      <c r="N37377" s="1" t="s">
        <v>23</v>
      </c>
      <c r="O37377" t="s">
        <v>47</v>
      </c>
    </row>
    <row r="37378" spans="1:15" x14ac:dyDescent="0.3">
      <c r="A37378" t="s">
        <v>99488</v>
      </c>
      <c r="B37378" s="1">
        <v>41</v>
      </c>
      <c r="C37378" t="s">
        <v>16</v>
      </c>
      <c r="D37378" t="s">
        <v>59</v>
      </c>
      <c r="E37378" t="s">
        <v>93</v>
      </c>
      <c r="F37378" s="2">
        <v>44511</v>
      </c>
      <c r="G37378" t="s">
        <v>99489</v>
      </c>
      <c r="H37378" t="s">
        <v>99490</v>
      </c>
      <c r="I37378" t="s">
        <v>21</v>
      </c>
      <c r="J37378">
        <v>28373.4532541218</v>
      </c>
      <c r="K37378">
        <v>422</v>
      </c>
      <c r="L37378" t="s">
        <v>22</v>
      </c>
      <c r="M37378" s="2">
        <v>44513</v>
      </c>
      <c r="N37378" s="1" t="s">
        <v>79</v>
      </c>
      <c r="O37378" t="s">
        <v>33</v>
      </c>
    </row>
    <row r="37379" spans="1:15" x14ac:dyDescent="0.3">
      <c r="A37379" t="s">
        <v>99491</v>
      </c>
      <c r="B37379" s="1">
        <v>83</v>
      </c>
      <c r="C37379" t="s">
        <v>35</v>
      </c>
      <c r="D37379" t="s">
        <v>49</v>
      </c>
      <c r="E37379" t="s">
        <v>27</v>
      </c>
      <c r="F37379" s="2">
        <v>43743</v>
      </c>
      <c r="G37379" t="s">
        <v>99492</v>
      </c>
      <c r="H37379" t="s">
        <v>99493</v>
      </c>
      <c r="I37379" t="s">
        <v>65</v>
      </c>
      <c r="J37379">
        <v>44951.660113371501</v>
      </c>
      <c r="K37379">
        <v>202</v>
      </c>
      <c r="L37379" t="s">
        <v>31</v>
      </c>
      <c r="M37379" s="2">
        <v>43754</v>
      </c>
      <c r="N37379" s="1" t="s">
        <v>40</v>
      </c>
      <c r="O37379" t="s">
        <v>24</v>
      </c>
    </row>
    <row r="37380" spans="1:15" x14ac:dyDescent="0.3">
      <c r="A37380" t="s">
        <v>99494</v>
      </c>
      <c r="B37380" s="1">
        <v>37</v>
      </c>
      <c r="C37380" t="s">
        <v>35</v>
      </c>
      <c r="D37380" t="s">
        <v>26</v>
      </c>
      <c r="E37380" t="s">
        <v>43</v>
      </c>
      <c r="F37380" s="2">
        <v>44422</v>
      </c>
      <c r="G37380" t="s">
        <v>99495</v>
      </c>
      <c r="H37380" t="s">
        <v>99496</v>
      </c>
      <c r="I37380" t="s">
        <v>57</v>
      </c>
      <c r="J37380">
        <v>20279.353734114298</v>
      </c>
      <c r="K37380">
        <v>256</v>
      </c>
      <c r="L37380" t="s">
        <v>22</v>
      </c>
      <c r="M37380" s="2">
        <v>44452</v>
      </c>
      <c r="N37380" s="1" t="s">
        <v>40</v>
      </c>
      <c r="O37380" t="s">
        <v>33</v>
      </c>
    </row>
    <row r="37381" spans="1:15" x14ac:dyDescent="0.3">
      <c r="A37381" t="s">
        <v>99497</v>
      </c>
      <c r="B37381" s="1">
        <v>51</v>
      </c>
      <c r="C37381" t="s">
        <v>16</v>
      </c>
      <c r="D37381" t="s">
        <v>36</v>
      </c>
      <c r="E37381" t="s">
        <v>27</v>
      </c>
      <c r="F37381" s="2">
        <v>44401</v>
      </c>
      <c r="G37381" t="s">
        <v>78835</v>
      </c>
      <c r="H37381" t="s">
        <v>99498</v>
      </c>
      <c r="I37381" t="s">
        <v>30</v>
      </c>
      <c r="J37381">
        <v>22509.662911899399</v>
      </c>
      <c r="K37381">
        <v>389</v>
      </c>
      <c r="L37381" t="s">
        <v>46</v>
      </c>
      <c r="M37381" s="2">
        <v>44412</v>
      </c>
      <c r="N37381" s="1" t="s">
        <v>23</v>
      </c>
      <c r="O37381" t="s">
        <v>24</v>
      </c>
    </row>
    <row r="37382" spans="1:15" x14ac:dyDescent="0.3">
      <c r="A37382" t="s">
        <v>99499</v>
      </c>
      <c r="B37382" s="1">
        <v>71</v>
      </c>
      <c r="C37382" t="s">
        <v>35</v>
      </c>
      <c r="D37382" t="s">
        <v>42</v>
      </c>
      <c r="E37382" t="s">
        <v>18</v>
      </c>
      <c r="F37382" s="2">
        <v>44242</v>
      </c>
      <c r="G37382" t="s">
        <v>99500</v>
      </c>
      <c r="H37382" t="s">
        <v>34571</v>
      </c>
      <c r="I37382" t="s">
        <v>21</v>
      </c>
      <c r="J37382">
        <v>4012.3445426313201</v>
      </c>
      <c r="K37382">
        <v>120</v>
      </c>
      <c r="L37382" t="s">
        <v>22</v>
      </c>
      <c r="M37382" s="2">
        <v>44257</v>
      </c>
      <c r="N37382" s="1" t="s">
        <v>40</v>
      </c>
      <c r="O37382" t="s">
        <v>33</v>
      </c>
    </row>
    <row r="37383" spans="1:15" x14ac:dyDescent="0.3">
      <c r="A37383" t="s">
        <v>99501</v>
      </c>
      <c r="B37383" s="1">
        <v>43</v>
      </c>
      <c r="C37383" t="s">
        <v>16</v>
      </c>
      <c r="D37383" t="s">
        <v>17</v>
      </c>
      <c r="E37383" t="s">
        <v>43</v>
      </c>
      <c r="F37383" s="2">
        <v>44327</v>
      </c>
      <c r="G37383" t="s">
        <v>99502</v>
      </c>
      <c r="H37383" t="s">
        <v>99503</v>
      </c>
      <c r="I37383" t="s">
        <v>57</v>
      </c>
      <c r="J37383">
        <v>44740.058122565802</v>
      </c>
      <c r="K37383">
        <v>471</v>
      </c>
      <c r="L37383" t="s">
        <v>22</v>
      </c>
      <c r="M37383" s="2">
        <v>44342</v>
      </c>
      <c r="N37383" s="1" t="s">
        <v>32</v>
      </c>
      <c r="O37383" t="s">
        <v>24</v>
      </c>
    </row>
    <row r="37384" spans="1:15" x14ac:dyDescent="0.3">
      <c r="A37384" t="s">
        <v>99504</v>
      </c>
      <c r="B37384" s="1">
        <v>24</v>
      </c>
      <c r="C37384" t="s">
        <v>16</v>
      </c>
      <c r="D37384" t="s">
        <v>103</v>
      </c>
      <c r="E37384" t="s">
        <v>18</v>
      </c>
      <c r="F37384" s="2">
        <v>44323</v>
      </c>
      <c r="G37384" t="s">
        <v>99505</v>
      </c>
      <c r="H37384" t="s">
        <v>99506</v>
      </c>
      <c r="I37384" t="s">
        <v>30</v>
      </c>
      <c r="J37384">
        <v>36480.587596194302</v>
      </c>
      <c r="K37384">
        <v>448</v>
      </c>
      <c r="L37384" t="s">
        <v>22</v>
      </c>
      <c r="M37384" s="2">
        <v>44332</v>
      </c>
      <c r="N37384" s="1" t="s">
        <v>52</v>
      </c>
      <c r="O37384" t="s">
        <v>33</v>
      </c>
    </row>
    <row r="37385" spans="1:15" x14ac:dyDescent="0.3">
      <c r="A37385" t="s">
        <v>99507</v>
      </c>
      <c r="B37385" s="1">
        <v>31</v>
      </c>
      <c r="C37385" t="s">
        <v>16</v>
      </c>
      <c r="D37385" t="s">
        <v>17</v>
      </c>
      <c r="E37385" t="s">
        <v>43</v>
      </c>
      <c r="F37385" s="2">
        <v>43758</v>
      </c>
      <c r="G37385" t="s">
        <v>99508</v>
      </c>
      <c r="H37385" t="s">
        <v>99509</v>
      </c>
      <c r="I37385" t="s">
        <v>57</v>
      </c>
      <c r="J37385">
        <v>7938.5948866941199</v>
      </c>
      <c r="K37385">
        <v>289</v>
      </c>
      <c r="L37385" t="s">
        <v>22</v>
      </c>
      <c r="M37385" s="2">
        <v>43784</v>
      </c>
      <c r="N37385" s="1" t="s">
        <v>79</v>
      </c>
      <c r="O37385" t="s">
        <v>33</v>
      </c>
    </row>
    <row r="37386" spans="1:15" x14ac:dyDescent="0.3">
      <c r="A37386" t="s">
        <v>99510</v>
      </c>
      <c r="B37386" s="1">
        <v>83</v>
      </c>
      <c r="C37386" t="s">
        <v>16</v>
      </c>
      <c r="D37386" t="s">
        <v>59</v>
      </c>
      <c r="E37386" t="s">
        <v>76</v>
      </c>
      <c r="F37386" s="2">
        <v>44712</v>
      </c>
      <c r="G37386" t="s">
        <v>99511</v>
      </c>
      <c r="H37386" t="s">
        <v>28145</v>
      </c>
      <c r="I37386" t="s">
        <v>30</v>
      </c>
      <c r="J37386">
        <v>36536.820315725003</v>
      </c>
      <c r="K37386">
        <v>442</v>
      </c>
      <c r="L37386" t="s">
        <v>31</v>
      </c>
      <c r="M37386" s="2">
        <v>44724</v>
      </c>
      <c r="N37386" s="1" t="s">
        <v>79</v>
      </c>
      <c r="O37386" t="s">
        <v>33</v>
      </c>
    </row>
    <row r="37387" spans="1:15" x14ac:dyDescent="0.3">
      <c r="A37387" t="s">
        <v>99512</v>
      </c>
      <c r="B37387" s="1">
        <v>74</v>
      </c>
      <c r="C37387" t="s">
        <v>16</v>
      </c>
      <c r="D37387" t="s">
        <v>26</v>
      </c>
      <c r="E37387" t="s">
        <v>43</v>
      </c>
      <c r="F37387" s="2">
        <v>43918</v>
      </c>
      <c r="G37387" t="s">
        <v>99513</v>
      </c>
      <c r="H37387" t="s">
        <v>99514</v>
      </c>
      <c r="I37387" t="s">
        <v>30</v>
      </c>
      <c r="J37387">
        <v>35649.009098620001</v>
      </c>
      <c r="K37387">
        <v>357</v>
      </c>
      <c r="L37387" t="s">
        <v>31</v>
      </c>
      <c r="M37387" s="2">
        <v>43931</v>
      </c>
      <c r="N37387" s="1" t="s">
        <v>52</v>
      </c>
      <c r="O37387" t="s">
        <v>33</v>
      </c>
    </row>
    <row r="37388" spans="1:15" x14ac:dyDescent="0.3">
      <c r="A37388" t="s">
        <v>99515</v>
      </c>
      <c r="B37388" s="1">
        <v>50</v>
      </c>
      <c r="C37388" t="s">
        <v>16</v>
      </c>
      <c r="D37388" t="s">
        <v>17</v>
      </c>
      <c r="E37388" t="s">
        <v>18</v>
      </c>
      <c r="F37388" s="2">
        <v>43892</v>
      </c>
      <c r="G37388" t="s">
        <v>99516</v>
      </c>
      <c r="H37388" t="s">
        <v>99517</v>
      </c>
      <c r="I37388" t="s">
        <v>57</v>
      </c>
      <c r="J37388">
        <v>8423.1789211914893</v>
      </c>
      <c r="K37388">
        <v>421</v>
      </c>
      <c r="L37388" t="s">
        <v>31</v>
      </c>
      <c r="M37388" s="2">
        <v>43900</v>
      </c>
      <c r="N37388" s="1" t="s">
        <v>52</v>
      </c>
      <c r="O37388" t="s">
        <v>33</v>
      </c>
    </row>
    <row r="37389" spans="1:15" x14ac:dyDescent="0.3">
      <c r="A37389" t="s">
        <v>99518</v>
      </c>
      <c r="B37389" s="1">
        <v>31</v>
      </c>
      <c r="C37389" t="s">
        <v>35</v>
      </c>
      <c r="D37389" t="s">
        <v>125</v>
      </c>
      <c r="E37389" t="s">
        <v>43</v>
      </c>
      <c r="F37389" s="2">
        <v>44709</v>
      </c>
      <c r="G37389" t="s">
        <v>95321</v>
      </c>
      <c r="H37389" t="s">
        <v>99519</v>
      </c>
      <c r="I37389" t="s">
        <v>39</v>
      </c>
      <c r="J37389">
        <v>19575.304450135998</v>
      </c>
      <c r="K37389">
        <v>424</v>
      </c>
      <c r="L37389" t="s">
        <v>22</v>
      </c>
      <c r="M37389" s="2">
        <v>44736</v>
      </c>
      <c r="N37389" s="1" t="s">
        <v>32</v>
      </c>
      <c r="O37389" t="s">
        <v>24</v>
      </c>
    </row>
    <row r="37390" spans="1:15" x14ac:dyDescent="0.3">
      <c r="A37390" t="s">
        <v>99520</v>
      </c>
      <c r="B37390" s="1">
        <v>78</v>
      </c>
      <c r="C37390" t="s">
        <v>16</v>
      </c>
      <c r="D37390" t="s">
        <v>59</v>
      </c>
      <c r="E37390" t="s">
        <v>76</v>
      </c>
      <c r="F37390" s="2">
        <v>44221</v>
      </c>
      <c r="G37390" t="s">
        <v>99521</v>
      </c>
      <c r="H37390" t="s">
        <v>65768</v>
      </c>
      <c r="I37390" t="s">
        <v>30</v>
      </c>
      <c r="J37390">
        <v>39521.603576650297</v>
      </c>
      <c r="K37390">
        <v>336</v>
      </c>
      <c r="L37390" t="s">
        <v>22</v>
      </c>
      <c r="M37390" s="2">
        <v>44224</v>
      </c>
      <c r="N37390" s="1" t="s">
        <v>40</v>
      </c>
      <c r="O37390" t="s">
        <v>33</v>
      </c>
    </row>
    <row r="37391" spans="1:15" x14ac:dyDescent="0.3">
      <c r="A37391" t="s">
        <v>99522</v>
      </c>
      <c r="B37391" s="1">
        <v>83</v>
      </c>
      <c r="C37391" t="s">
        <v>35</v>
      </c>
      <c r="D37391" t="s">
        <v>17</v>
      </c>
      <c r="E37391" t="s">
        <v>93</v>
      </c>
      <c r="F37391" s="2">
        <v>44656</v>
      </c>
      <c r="G37391" t="s">
        <v>99523</v>
      </c>
      <c r="H37391" t="s">
        <v>99524</v>
      </c>
      <c r="I37391" t="s">
        <v>39</v>
      </c>
      <c r="J37391">
        <v>11152.2318890886</v>
      </c>
      <c r="K37391">
        <v>302</v>
      </c>
      <c r="L37391" t="s">
        <v>31</v>
      </c>
      <c r="M37391" s="2">
        <v>44667</v>
      </c>
      <c r="N37391" s="1" t="s">
        <v>40</v>
      </c>
      <c r="O37391" t="s">
        <v>47</v>
      </c>
    </row>
    <row r="37392" spans="1:15" x14ac:dyDescent="0.3">
      <c r="A37392" t="s">
        <v>99525</v>
      </c>
      <c r="B37392" s="1">
        <v>62</v>
      </c>
      <c r="C37392" t="s">
        <v>35</v>
      </c>
      <c r="D37392" t="s">
        <v>125</v>
      </c>
      <c r="E37392" t="s">
        <v>18</v>
      </c>
      <c r="F37392" s="2">
        <v>44195</v>
      </c>
      <c r="G37392" t="s">
        <v>99526</v>
      </c>
      <c r="H37392" t="s">
        <v>99527</v>
      </c>
      <c r="I37392" t="s">
        <v>30</v>
      </c>
      <c r="J37392">
        <v>25818.972232362401</v>
      </c>
      <c r="K37392">
        <v>348</v>
      </c>
      <c r="L37392" t="s">
        <v>31</v>
      </c>
      <c r="M37392" s="2">
        <v>44214</v>
      </c>
      <c r="N37392" s="1" t="s">
        <v>23</v>
      </c>
      <c r="O37392" t="s">
        <v>47</v>
      </c>
    </row>
    <row r="37393" spans="1:15" x14ac:dyDescent="0.3">
      <c r="A37393" t="s">
        <v>99528</v>
      </c>
      <c r="B37393" s="1">
        <v>79</v>
      </c>
      <c r="C37393" t="s">
        <v>35</v>
      </c>
      <c r="D37393" t="s">
        <v>26</v>
      </c>
      <c r="E37393" t="s">
        <v>18</v>
      </c>
      <c r="F37393" s="2">
        <v>43822</v>
      </c>
      <c r="G37393" t="s">
        <v>99529</v>
      </c>
      <c r="H37393" t="s">
        <v>99530</v>
      </c>
      <c r="I37393" t="s">
        <v>65</v>
      </c>
      <c r="J37393">
        <v>31354.6227955127</v>
      </c>
      <c r="K37393">
        <v>452</v>
      </c>
      <c r="L37393" t="s">
        <v>31</v>
      </c>
      <c r="M37393" s="2">
        <v>43839</v>
      </c>
      <c r="N37393" s="1" t="s">
        <v>32</v>
      </c>
      <c r="O37393" t="s">
        <v>33</v>
      </c>
    </row>
    <row r="37394" spans="1:15" x14ac:dyDescent="0.3">
      <c r="A37394" t="s">
        <v>99531</v>
      </c>
      <c r="B37394" s="1">
        <v>70</v>
      </c>
      <c r="C37394" t="s">
        <v>16</v>
      </c>
      <c r="D37394" t="s">
        <v>17</v>
      </c>
      <c r="E37394" t="s">
        <v>54</v>
      </c>
      <c r="F37394" s="2">
        <v>44386</v>
      </c>
      <c r="G37394" t="s">
        <v>99532</v>
      </c>
      <c r="H37394" t="s">
        <v>99533</v>
      </c>
      <c r="I37394" t="s">
        <v>65</v>
      </c>
      <c r="J37394">
        <v>32762.929592333399</v>
      </c>
      <c r="K37394">
        <v>382</v>
      </c>
      <c r="L37394" t="s">
        <v>31</v>
      </c>
      <c r="M37394" s="2">
        <v>44409</v>
      </c>
      <c r="N37394" s="1" t="s">
        <v>40</v>
      </c>
      <c r="O37394" t="s">
        <v>33</v>
      </c>
    </row>
    <row r="37395" spans="1:15" x14ac:dyDescent="0.3">
      <c r="A37395" t="s">
        <v>99534</v>
      </c>
      <c r="B37395" s="1">
        <v>41</v>
      </c>
      <c r="C37395" t="s">
        <v>35</v>
      </c>
      <c r="D37395" t="s">
        <v>49</v>
      </c>
      <c r="E37395" t="s">
        <v>76</v>
      </c>
      <c r="F37395" s="2">
        <v>44553</v>
      </c>
      <c r="G37395" t="s">
        <v>51847</v>
      </c>
      <c r="H37395" t="s">
        <v>99535</v>
      </c>
      <c r="I37395" t="s">
        <v>65</v>
      </c>
      <c r="J37395">
        <v>11692.8799474689</v>
      </c>
      <c r="K37395">
        <v>294</v>
      </c>
      <c r="L37395" t="s">
        <v>31</v>
      </c>
      <c r="M37395" s="2">
        <v>44563</v>
      </c>
      <c r="N37395" s="1" t="s">
        <v>23</v>
      </c>
      <c r="O37395" t="s">
        <v>33</v>
      </c>
    </row>
    <row r="37396" spans="1:15" x14ac:dyDescent="0.3">
      <c r="A37396" t="s">
        <v>99536</v>
      </c>
      <c r="B37396" s="1">
        <v>30</v>
      </c>
      <c r="C37396" t="s">
        <v>35</v>
      </c>
      <c r="D37396" t="s">
        <v>125</v>
      </c>
      <c r="E37396" t="s">
        <v>76</v>
      </c>
      <c r="F37396" s="2">
        <v>44384</v>
      </c>
      <c r="G37396" t="s">
        <v>65856</v>
      </c>
      <c r="H37396" t="s">
        <v>99537</v>
      </c>
      <c r="I37396" t="s">
        <v>57</v>
      </c>
      <c r="J37396">
        <v>10400.450449219899</v>
      </c>
      <c r="K37396">
        <v>450</v>
      </c>
      <c r="L37396" t="s">
        <v>22</v>
      </c>
      <c r="M37396" s="2">
        <v>44409</v>
      </c>
      <c r="N37396" s="1" t="s">
        <v>40</v>
      </c>
      <c r="O37396" t="s">
        <v>47</v>
      </c>
    </row>
    <row r="37397" spans="1:15" x14ac:dyDescent="0.3">
      <c r="A37397" t="s">
        <v>99538</v>
      </c>
      <c r="B37397" s="1">
        <v>64</v>
      </c>
      <c r="C37397" t="s">
        <v>35</v>
      </c>
      <c r="D37397" t="s">
        <v>17</v>
      </c>
      <c r="E37397" t="s">
        <v>18</v>
      </c>
      <c r="F37397" s="2">
        <v>44637</v>
      </c>
      <c r="G37397" t="s">
        <v>99539</v>
      </c>
      <c r="H37397" t="s">
        <v>99540</v>
      </c>
      <c r="I37397" t="s">
        <v>39</v>
      </c>
      <c r="J37397">
        <v>39429.628671806597</v>
      </c>
      <c r="K37397">
        <v>133</v>
      </c>
      <c r="L37397" t="s">
        <v>46</v>
      </c>
      <c r="M37397" s="2">
        <v>44659</v>
      </c>
      <c r="N37397" s="1" t="s">
        <v>40</v>
      </c>
      <c r="O37397" t="s">
        <v>24</v>
      </c>
    </row>
    <row r="37398" spans="1:15" x14ac:dyDescent="0.3">
      <c r="A37398" t="s">
        <v>99541</v>
      </c>
      <c r="B37398" s="1">
        <v>37</v>
      </c>
      <c r="C37398" t="s">
        <v>35</v>
      </c>
      <c r="D37398" t="s">
        <v>17</v>
      </c>
      <c r="E37398" t="s">
        <v>93</v>
      </c>
      <c r="F37398" s="2">
        <v>44075</v>
      </c>
      <c r="G37398" t="s">
        <v>99542</v>
      </c>
      <c r="H37398" t="s">
        <v>99543</v>
      </c>
      <c r="I37398" t="s">
        <v>39</v>
      </c>
      <c r="J37398">
        <v>10524.4223154301</v>
      </c>
      <c r="K37398">
        <v>405</v>
      </c>
      <c r="L37398" t="s">
        <v>31</v>
      </c>
      <c r="M37398" s="2">
        <v>44081</v>
      </c>
      <c r="N37398" s="1" t="s">
        <v>32</v>
      </c>
      <c r="O37398" t="s">
        <v>24</v>
      </c>
    </row>
    <row r="37399" spans="1:15" x14ac:dyDescent="0.3">
      <c r="A37399" t="s">
        <v>99544</v>
      </c>
      <c r="B37399" s="1">
        <v>83</v>
      </c>
      <c r="C37399" t="s">
        <v>16</v>
      </c>
      <c r="D37399" t="s">
        <v>125</v>
      </c>
      <c r="E37399" t="s">
        <v>43</v>
      </c>
      <c r="F37399" s="2">
        <v>44039</v>
      </c>
      <c r="G37399" t="s">
        <v>99545</v>
      </c>
      <c r="H37399" t="s">
        <v>99546</v>
      </c>
      <c r="I37399" t="s">
        <v>57</v>
      </c>
      <c r="J37399">
        <v>36676.4502043865</v>
      </c>
      <c r="K37399">
        <v>130</v>
      </c>
      <c r="L37399" t="s">
        <v>46</v>
      </c>
      <c r="M37399" s="2">
        <v>44047</v>
      </c>
      <c r="N37399" s="1" t="s">
        <v>32</v>
      </c>
      <c r="O37399" t="s">
        <v>24</v>
      </c>
    </row>
    <row r="37400" spans="1:15" x14ac:dyDescent="0.3">
      <c r="A37400" t="s">
        <v>99547</v>
      </c>
      <c r="B37400" s="1">
        <v>54</v>
      </c>
      <c r="C37400" t="s">
        <v>35</v>
      </c>
      <c r="D37400" t="s">
        <v>36</v>
      </c>
      <c r="E37400" t="s">
        <v>93</v>
      </c>
      <c r="F37400" s="2">
        <v>43673</v>
      </c>
      <c r="G37400" t="s">
        <v>99548</v>
      </c>
      <c r="H37400" t="s">
        <v>99549</v>
      </c>
      <c r="I37400" t="s">
        <v>30</v>
      </c>
      <c r="J37400">
        <v>12890.7310818968</v>
      </c>
      <c r="K37400">
        <v>480</v>
      </c>
      <c r="L37400" t="s">
        <v>31</v>
      </c>
      <c r="M37400" s="2">
        <v>43696</v>
      </c>
      <c r="N37400" s="1" t="s">
        <v>52</v>
      </c>
      <c r="O37400" t="s">
        <v>47</v>
      </c>
    </row>
    <row r="37401" spans="1:15" x14ac:dyDescent="0.3">
      <c r="A37401" t="s">
        <v>99550</v>
      </c>
      <c r="B37401" s="1">
        <v>36</v>
      </c>
      <c r="C37401" t="s">
        <v>35</v>
      </c>
      <c r="D37401" t="s">
        <v>17</v>
      </c>
      <c r="E37401" t="s">
        <v>43</v>
      </c>
      <c r="F37401" s="2">
        <v>44104</v>
      </c>
      <c r="G37401" t="s">
        <v>99551</v>
      </c>
      <c r="H37401" t="s">
        <v>99552</v>
      </c>
      <c r="I37401" t="s">
        <v>65</v>
      </c>
      <c r="J37401">
        <v>22375.5234341301</v>
      </c>
      <c r="K37401">
        <v>323</v>
      </c>
      <c r="L37401" t="s">
        <v>31</v>
      </c>
      <c r="M37401" s="2">
        <v>44130</v>
      </c>
      <c r="N37401" s="1" t="s">
        <v>40</v>
      </c>
      <c r="O37401" t="s">
        <v>47</v>
      </c>
    </row>
    <row r="37402" spans="1:15" x14ac:dyDescent="0.3">
      <c r="A37402" t="s">
        <v>99553</v>
      </c>
      <c r="B37402" s="1">
        <v>79</v>
      </c>
      <c r="C37402" t="s">
        <v>16</v>
      </c>
      <c r="D37402" t="s">
        <v>36</v>
      </c>
      <c r="E37402" t="s">
        <v>54</v>
      </c>
      <c r="F37402" s="2">
        <v>44671</v>
      </c>
      <c r="G37402" t="s">
        <v>99554</v>
      </c>
      <c r="H37402" t="s">
        <v>99555</v>
      </c>
      <c r="I37402" t="s">
        <v>65</v>
      </c>
      <c r="J37402">
        <v>14881.8449820772</v>
      </c>
      <c r="K37402">
        <v>400</v>
      </c>
      <c r="L37402" t="s">
        <v>46</v>
      </c>
      <c r="M37402" s="2">
        <v>44693</v>
      </c>
      <c r="N37402" s="1" t="s">
        <v>79</v>
      </c>
      <c r="O37402" t="s">
        <v>47</v>
      </c>
    </row>
    <row r="37403" spans="1:15" x14ac:dyDescent="0.3">
      <c r="A37403" t="s">
        <v>99556</v>
      </c>
      <c r="B37403" s="1">
        <v>57</v>
      </c>
      <c r="C37403" t="s">
        <v>16</v>
      </c>
      <c r="D37403" t="s">
        <v>125</v>
      </c>
      <c r="E37403" t="s">
        <v>18</v>
      </c>
      <c r="F37403" s="2">
        <v>43794</v>
      </c>
      <c r="G37403" t="s">
        <v>99557</v>
      </c>
      <c r="H37403" t="s">
        <v>25652</v>
      </c>
      <c r="I37403" t="s">
        <v>65</v>
      </c>
      <c r="J37403">
        <v>31093.690102570199</v>
      </c>
      <c r="K37403">
        <v>313</v>
      </c>
      <c r="L37403" t="s">
        <v>31</v>
      </c>
      <c r="M37403" s="2">
        <v>43808</v>
      </c>
      <c r="N37403" s="1" t="s">
        <v>79</v>
      </c>
      <c r="O37403" t="s">
        <v>47</v>
      </c>
    </row>
    <row r="37404" spans="1:15" x14ac:dyDescent="0.3">
      <c r="A37404" t="s">
        <v>99558</v>
      </c>
      <c r="B37404" s="1">
        <v>51</v>
      </c>
      <c r="C37404" t="s">
        <v>35</v>
      </c>
      <c r="D37404" t="s">
        <v>125</v>
      </c>
      <c r="E37404" t="s">
        <v>54</v>
      </c>
      <c r="F37404" s="2">
        <v>44880</v>
      </c>
      <c r="G37404" t="s">
        <v>99559</v>
      </c>
      <c r="H37404" t="s">
        <v>61027</v>
      </c>
      <c r="I37404" t="s">
        <v>57</v>
      </c>
      <c r="J37404">
        <v>41442.109547694403</v>
      </c>
      <c r="K37404">
        <v>130</v>
      </c>
      <c r="L37404" t="s">
        <v>46</v>
      </c>
      <c r="M37404" s="2">
        <v>44895</v>
      </c>
      <c r="N37404" s="1" t="s">
        <v>52</v>
      </c>
      <c r="O37404" t="s">
        <v>47</v>
      </c>
    </row>
    <row r="37405" spans="1:15" x14ac:dyDescent="0.3">
      <c r="A37405" t="s">
        <v>99560</v>
      </c>
      <c r="B37405" s="1">
        <v>59</v>
      </c>
      <c r="C37405" t="s">
        <v>16</v>
      </c>
      <c r="D37405" t="s">
        <v>17</v>
      </c>
      <c r="E37405" t="s">
        <v>93</v>
      </c>
      <c r="F37405" s="2">
        <v>44713</v>
      </c>
      <c r="G37405" t="s">
        <v>99561</v>
      </c>
      <c r="H37405" t="s">
        <v>505</v>
      </c>
      <c r="I37405" t="s">
        <v>30</v>
      </c>
      <c r="J37405">
        <v>32817.350476003397</v>
      </c>
      <c r="K37405">
        <v>456</v>
      </c>
      <c r="L37405" t="s">
        <v>22</v>
      </c>
      <c r="M37405" s="2">
        <v>44722</v>
      </c>
      <c r="N37405" s="1" t="s">
        <v>79</v>
      </c>
      <c r="O37405" t="s">
        <v>24</v>
      </c>
    </row>
    <row r="37406" spans="1:15" x14ac:dyDescent="0.3">
      <c r="A37406" t="s">
        <v>99562</v>
      </c>
      <c r="B37406" s="1">
        <v>82</v>
      </c>
      <c r="C37406" t="s">
        <v>35</v>
      </c>
      <c r="D37406" t="s">
        <v>36</v>
      </c>
      <c r="E37406" t="s">
        <v>93</v>
      </c>
      <c r="F37406" s="2">
        <v>43884</v>
      </c>
      <c r="G37406" t="s">
        <v>21253</v>
      </c>
      <c r="H37406" t="s">
        <v>99563</v>
      </c>
      <c r="I37406" t="s">
        <v>57</v>
      </c>
      <c r="J37406">
        <v>24336.334778770299</v>
      </c>
      <c r="K37406">
        <v>138</v>
      </c>
      <c r="L37406" t="s">
        <v>31</v>
      </c>
      <c r="M37406" s="2">
        <v>43894</v>
      </c>
      <c r="N37406" s="1" t="s">
        <v>23</v>
      </c>
      <c r="O37406" t="s">
        <v>47</v>
      </c>
    </row>
    <row r="37407" spans="1:15" x14ac:dyDescent="0.3">
      <c r="A37407" t="s">
        <v>99564</v>
      </c>
      <c r="B37407" s="1">
        <v>75</v>
      </c>
      <c r="C37407" t="s">
        <v>35</v>
      </c>
      <c r="D37407" t="s">
        <v>125</v>
      </c>
      <c r="E37407" t="s">
        <v>43</v>
      </c>
      <c r="F37407" s="2">
        <v>44079</v>
      </c>
      <c r="G37407" t="s">
        <v>99565</v>
      </c>
      <c r="H37407" t="s">
        <v>99566</v>
      </c>
      <c r="I37407" t="s">
        <v>39</v>
      </c>
      <c r="J37407">
        <v>14340.578378639</v>
      </c>
      <c r="K37407">
        <v>324</v>
      </c>
      <c r="L37407" t="s">
        <v>46</v>
      </c>
      <c r="M37407" s="2">
        <v>44097</v>
      </c>
      <c r="N37407" s="1" t="s">
        <v>40</v>
      </c>
      <c r="O37407" t="s">
        <v>47</v>
      </c>
    </row>
    <row r="37408" spans="1:15" x14ac:dyDescent="0.3">
      <c r="A37408" t="s">
        <v>99567</v>
      </c>
      <c r="B37408" s="1">
        <v>43</v>
      </c>
      <c r="C37408" t="s">
        <v>35</v>
      </c>
      <c r="D37408" t="s">
        <v>49</v>
      </c>
      <c r="E37408" t="s">
        <v>93</v>
      </c>
      <c r="F37408" s="2">
        <v>45133</v>
      </c>
      <c r="G37408" t="s">
        <v>99568</v>
      </c>
      <c r="H37408" t="s">
        <v>99569</v>
      </c>
      <c r="I37408" t="s">
        <v>30</v>
      </c>
      <c r="J37408">
        <v>21066.238007649601</v>
      </c>
      <c r="K37408">
        <v>125</v>
      </c>
      <c r="L37408" t="s">
        <v>31</v>
      </c>
      <c r="M37408" s="2">
        <v>45150</v>
      </c>
      <c r="N37408" s="1" t="s">
        <v>52</v>
      </c>
      <c r="O37408" t="s">
        <v>47</v>
      </c>
    </row>
    <row r="37409" spans="1:15" x14ac:dyDescent="0.3">
      <c r="A37409" t="s">
        <v>99570</v>
      </c>
      <c r="B37409" s="1">
        <v>55</v>
      </c>
      <c r="C37409" t="s">
        <v>35</v>
      </c>
      <c r="D37409" t="s">
        <v>125</v>
      </c>
      <c r="E37409" t="s">
        <v>43</v>
      </c>
      <c r="F37409" s="2">
        <v>44865</v>
      </c>
      <c r="G37409" t="s">
        <v>99571</v>
      </c>
      <c r="H37409" t="s">
        <v>59754</v>
      </c>
      <c r="I37409" t="s">
        <v>57</v>
      </c>
      <c r="J37409">
        <v>25615.192857483798</v>
      </c>
      <c r="K37409">
        <v>149</v>
      </c>
      <c r="L37409" t="s">
        <v>31</v>
      </c>
      <c r="M37409" s="2">
        <v>44884</v>
      </c>
      <c r="N37409" s="1" t="s">
        <v>52</v>
      </c>
      <c r="O37409" t="s">
        <v>24</v>
      </c>
    </row>
    <row r="37410" spans="1:15" x14ac:dyDescent="0.3">
      <c r="A37410" t="s">
        <v>99572</v>
      </c>
      <c r="B37410" s="1">
        <v>44</v>
      </c>
      <c r="C37410" t="s">
        <v>16</v>
      </c>
      <c r="D37410" t="s">
        <v>26</v>
      </c>
      <c r="E37410" t="s">
        <v>27</v>
      </c>
      <c r="F37410" s="2">
        <v>45009</v>
      </c>
      <c r="G37410" t="s">
        <v>77158</v>
      </c>
      <c r="H37410" t="s">
        <v>99573</v>
      </c>
      <c r="I37410" t="s">
        <v>39</v>
      </c>
      <c r="J37410">
        <v>10622.0464335132</v>
      </c>
      <c r="K37410">
        <v>301</v>
      </c>
      <c r="L37410" t="s">
        <v>22</v>
      </c>
      <c r="M37410" s="2">
        <v>45011</v>
      </c>
      <c r="N37410" s="1" t="s">
        <v>52</v>
      </c>
      <c r="O37410" t="s">
        <v>24</v>
      </c>
    </row>
    <row r="37411" spans="1:15" x14ac:dyDescent="0.3">
      <c r="A37411" t="s">
        <v>99574</v>
      </c>
      <c r="B37411" s="1">
        <v>30</v>
      </c>
      <c r="C37411" t="s">
        <v>16</v>
      </c>
      <c r="D37411" t="s">
        <v>125</v>
      </c>
      <c r="E37411" t="s">
        <v>43</v>
      </c>
      <c r="F37411" s="2">
        <v>43952</v>
      </c>
      <c r="G37411" t="s">
        <v>99575</v>
      </c>
      <c r="H37411" t="s">
        <v>99576</v>
      </c>
      <c r="I37411" t="s">
        <v>39</v>
      </c>
      <c r="J37411">
        <v>42131.404461330902</v>
      </c>
      <c r="K37411">
        <v>210</v>
      </c>
      <c r="L37411" t="s">
        <v>22</v>
      </c>
      <c r="M37411" s="2">
        <v>43965</v>
      </c>
      <c r="N37411" s="1" t="s">
        <v>52</v>
      </c>
      <c r="O37411" t="s">
        <v>33</v>
      </c>
    </row>
    <row r="37412" spans="1:15" x14ac:dyDescent="0.3">
      <c r="A37412" t="s">
        <v>99577</v>
      </c>
      <c r="B37412" s="1">
        <v>31</v>
      </c>
      <c r="C37412" t="s">
        <v>35</v>
      </c>
      <c r="D37412" t="s">
        <v>125</v>
      </c>
      <c r="E37412" t="s">
        <v>54</v>
      </c>
      <c r="F37412" s="2">
        <v>43972</v>
      </c>
      <c r="G37412" t="s">
        <v>99578</v>
      </c>
      <c r="H37412" t="s">
        <v>99579</v>
      </c>
      <c r="I37412" t="s">
        <v>30</v>
      </c>
      <c r="J37412">
        <v>10889.1249384121</v>
      </c>
      <c r="K37412">
        <v>425</v>
      </c>
      <c r="L37412" t="s">
        <v>46</v>
      </c>
      <c r="M37412" s="2">
        <v>43983</v>
      </c>
      <c r="N37412" s="1" t="s">
        <v>79</v>
      </c>
      <c r="O37412" t="s">
        <v>47</v>
      </c>
    </row>
    <row r="37413" spans="1:15" x14ac:dyDescent="0.3">
      <c r="A37413" t="s">
        <v>99580</v>
      </c>
      <c r="B37413" s="1">
        <v>53</v>
      </c>
      <c r="C37413" t="s">
        <v>16</v>
      </c>
      <c r="D37413" t="s">
        <v>36</v>
      </c>
      <c r="E37413" t="s">
        <v>18</v>
      </c>
      <c r="F37413" s="2">
        <v>44491</v>
      </c>
      <c r="G37413" t="s">
        <v>99581</v>
      </c>
      <c r="H37413" t="s">
        <v>99582</v>
      </c>
      <c r="I37413" t="s">
        <v>39</v>
      </c>
      <c r="J37413">
        <v>26978.469127589298</v>
      </c>
      <c r="K37413">
        <v>278</v>
      </c>
      <c r="L37413" t="s">
        <v>22</v>
      </c>
      <c r="M37413" s="2">
        <v>44520</v>
      </c>
      <c r="N37413" s="1" t="s">
        <v>40</v>
      </c>
      <c r="O37413" t="s">
        <v>24</v>
      </c>
    </row>
    <row r="37414" spans="1:15" x14ac:dyDescent="0.3">
      <c r="A37414" t="s">
        <v>99583</v>
      </c>
      <c r="B37414" s="1">
        <v>33</v>
      </c>
      <c r="C37414" t="s">
        <v>16</v>
      </c>
      <c r="D37414" t="s">
        <v>26</v>
      </c>
      <c r="E37414" t="s">
        <v>54</v>
      </c>
      <c r="F37414" s="2">
        <v>44463</v>
      </c>
      <c r="G37414" t="s">
        <v>99584</v>
      </c>
      <c r="H37414" t="s">
        <v>99585</v>
      </c>
      <c r="I37414" t="s">
        <v>65</v>
      </c>
      <c r="J37414">
        <v>4830.9300366534899</v>
      </c>
      <c r="K37414">
        <v>346</v>
      </c>
      <c r="L37414" t="s">
        <v>22</v>
      </c>
      <c r="M37414" s="2">
        <v>44483</v>
      </c>
      <c r="N37414" s="1" t="s">
        <v>40</v>
      </c>
      <c r="O37414" t="s">
        <v>33</v>
      </c>
    </row>
    <row r="37415" spans="1:15" x14ac:dyDescent="0.3">
      <c r="A37415" t="s">
        <v>99586</v>
      </c>
      <c r="B37415" s="1">
        <v>83</v>
      </c>
      <c r="C37415" t="s">
        <v>16</v>
      </c>
      <c r="D37415" t="s">
        <v>103</v>
      </c>
      <c r="E37415" t="s">
        <v>18</v>
      </c>
      <c r="F37415" s="2">
        <v>44948</v>
      </c>
      <c r="G37415" t="s">
        <v>99587</v>
      </c>
      <c r="H37415" t="s">
        <v>32030</v>
      </c>
      <c r="I37415" t="s">
        <v>65</v>
      </c>
      <c r="J37415">
        <v>4253.2303537868102</v>
      </c>
      <c r="K37415">
        <v>252</v>
      </c>
      <c r="L37415" t="s">
        <v>46</v>
      </c>
      <c r="M37415" s="2">
        <v>44949</v>
      </c>
      <c r="N37415" s="1" t="s">
        <v>32</v>
      </c>
      <c r="O37415" t="s">
        <v>24</v>
      </c>
    </row>
    <row r="37416" spans="1:15" x14ac:dyDescent="0.3">
      <c r="A37416" t="s">
        <v>99588</v>
      </c>
      <c r="B37416" s="1">
        <v>34</v>
      </c>
      <c r="C37416" t="s">
        <v>35</v>
      </c>
      <c r="D37416" t="s">
        <v>36</v>
      </c>
      <c r="E37416" t="s">
        <v>93</v>
      </c>
      <c r="F37416" s="2">
        <v>44472</v>
      </c>
      <c r="G37416" t="s">
        <v>99589</v>
      </c>
      <c r="H37416" t="s">
        <v>99590</v>
      </c>
      <c r="I37416" t="s">
        <v>30</v>
      </c>
      <c r="J37416">
        <v>9782.6221700147598</v>
      </c>
      <c r="K37416">
        <v>386</v>
      </c>
      <c r="L37416" t="s">
        <v>46</v>
      </c>
      <c r="M37416" s="2">
        <v>44486</v>
      </c>
      <c r="N37416" s="1" t="s">
        <v>79</v>
      </c>
      <c r="O37416" t="s">
        <v>33</v>
      </c>
    </row>
    <row r="37417" spans="1:15" x14ac:dyDescent="0.3">
      <c r="A37417" t="s">
        <v>99591</v>
      </c>
      <c r="B37417" s="1">
        <v>36</v>
      </c>
      <c r="C37417" t="s">
        <v>16</v>
      </c>
      <c r="D37417" t="s">
        <v>17</v>
      </c>
      <c r="E37417" t="s">
        <v>43</v>
      </c>
      <c r="F37417" s="2">
        <v>43828</v>
      </c>
      <c r="G37417" t="s">
        <v>99592</v>
      </c>
      <c r="H37417" t="s">
        <v>99593</v>
      </c>
      <c r="I37417" t="s">
        <v>65</v>
      </c>
      <c r="J37417">
        <v>42476.4515137708</v>
      </c>
      <c r="K37417">
        <v>214</v>
      </c>
      <c r="L37417" t="s">
        <v>22</v>
      </c>
      <c r="M37417" s="2">
        <v>43848</v>
      </c>
      <c r="N37417" s="1" t="s">
        <v>23</v>
      </c>
      <c r="O37417" t="s">
        <v>24</v>
      </c>
    </row>
    <row r="37418" spans="1:15" x14ac:dyDescent="0.3">
      <c r="A37418" t="s">
        <v>99594</v>
      </c>
      <c r="B37418" s="1">
        <v>53</v>
      </c>
      <c r="C37418" t="s">
        <v>35</v>
      </c>
      <c r="D37418" t="s">
        <v>36</v>
      </c>
      <c r="E37418" t="s">
        <v>27</v>
      </c>
      <c r="F37418" s="2">
        <v>45407</v>
      </c>
      <c r="G37418" t="s">
        <v>99595</v>
      </c>
      <c r="H37418" t="s">
        <v>99596</v>
      </c>
      <c r="I37418" t="s">
        <v>30</v>
      </c>
      <c r="J37418">
        <v>43097.6752533955</v>
      </c>
      <c r="K37418">
        <v>293</v>
      </c>
      <c r="L37418" t="s">
        <v>31</v>
      </c>
      <c r="M37418" s="2">
        <v>45434</v>
      </c>
      <c r="N37418" s="1" t="s">
        <v>32</v>
      </c>
      <c r="O37418" t="s">
        <v>47</v>
      </c>
    </row>
    <row r="37419" spans="1:15" x14ac:dyDescent="0.3">
      <c r="A37419" t="s">
        <v>99597</v>
      </c>
      <c r="B37419" s="1">
        <v>52</v>
      </c>
      <c r="C37419" t="s">
        <v>35</v>
      </c>
      <c r="D37419" t="s">
        <v>17</v>
      </c>
      <c r="E37419" t="s">
        <v>43</v>
      </c>
      <c r="F37419" s="2">
        <v>44517</v>
      </c>
      <c r="G37419" t="s">
        <v>22667</v>
      </c>
      <c r="H37419" t="s">
        <v>2732</v>
      </c>
      <c r="I37419" t="s">
        <v>57</v>
      </c>
      <c r="J37419">
        <v>2725.38097716429</v>
      </c>
      <c r="K37419">
        <v>299</v>
      </c>
      <c r="L37419" t="s">
        <v>46</v>
      </c>
      <c r="M37419" s="2">
        <v>44539</v>
      </c>
      <c r="N37419" s="1" t="s">
        <v>23</v>
      </c>
      <c r="O37419" t="s">
        <v>33</v>
      </c>
    </row>
    <row r="37420" spans="1:15" x14ac:dyDescent="0.3">
      <c r="A37420" t="s">
        <v>99598</v>
      </c>
      <c r="B37420" s="1">
        <v>62</v>
      </c>
      <c r="C37420" t="s">
        <v>35</v>
      </c>
      <c r="D37420" t="s">
        <v>42</v>
      </c>
      <c r="E37420" t="s">
        <v>43</v>
      </c>
      <c r="F37420" s="2">
        <v>44359</v>
      </c>
      <c r="G37420" t="s">
        <v>99599</v>
      </c>
      <c r="H37420" t="s">
        <v>99600</v>
      </c>
      <c r="I37420" t="s">
        <v>21</v>
      </c>
      <c r="J37420">
        <v>26919.023695182001</v>
      </c>
      <c r="K37420">
        <v>397</v>
      </c>
      <c r="L37420" t="s">
        <v>46</v>
      </c>
      <c r="M37420" s="2">
        <v>44373</v>
      </c>
      <c r="N37420" s="1" t="s">
        <v>40</v>
      </c>
      <c r="O37420" t="s">
        <v>24</v>
      </c>
    </row>
    <row r="37421" spans="1:15" x14ac:dyDescent="0.3">
      <c r="A37421" t="s">
        <v>99601</v>
      </c>
      <c r="B37421" s="1">
        <v>24</v>
      </c>
      <c r="C37421" t="s">
        <v>35</v>
      </c>
      <c r="D37421" t="s">
        <v>59</v>
      </c>
      <c r="E37421" t="s">
        <v>76</v>
      </c>
      <c r="F37421" s="2">
        <v>45240</v>
      </c>
      <c r="G37421" t="s">
        <v>18490</v>
      </c>
      <c r="H37421" t="s">
        <v>67588</v>
      </c>
      <c r="I37421" t="s">
        <v>21</v>
      </c>
      <c r="J37421">
        <v>49187.764381289198</v>
      </c>
      <c r="K37421">
        <v>147</v>
      </c>
      <c r="L37421" t="s">
        <v>22</v>
      </c>
      <c r="M37421" s="2">
        <v>45257</v>
      </c>
      <c r="N37421" s="1" t="s">
        <v>40</v>
      </c>
      <c r="O37421" t="s">
        <v>47</v>
      </c>
    </row>
    <row r="37422" spans="1:15" x14ac:dyDescent="0.3">
      <c r="A37422" t="s">
        <v>99602</v>
      </c>
      <c r="B37422" s="1">
        <v>59</v>
      </c>
      <c r="C37422" t="s">
        <v>35</v>
      </c>
      <c r="D37422" t="s">
        <v>36</v>
      </c>
      <c r="E37422" t="s">
        <v>76</v>
      </c>
      <c r="F37422" s="2">
        <v>44030</v>
      </c>
      <c r="G37422" t="s">
        <v>99603</v>
      </c>
      <c r="H37422" t="s">
        <v>99604</v>
      </c>
      <c r="I37422" t="s">
        <v>30</v>
      </c>
      <c r="J37422">
        <v>37601.8321079753</v>
      </c>
      <c r="K37422">
        <v>311</v>
      </c>
      <c r="L37422" t="s">
        <v>46</v>
      </c>
      <c r="M37422" s="2">
        <v>44051</v>
      </c>
      <c r="N37422" s="1" t="s">
        <v>40</v>
      </c>
      <c r="O37422" t="s">
        <v>47</v>
      </c>
    </row>
    <row r="37423" spans="1:15" x14ac:dyDescent="0.3">
      <c r="A37423" t="s">
        <v>99605</v>
      </c>
      <c r="B37423" s="1">
        <v>32</v>
      </c>
      <c r="C37423" t="s">
        <v>35</v>
      </c>
      <c r="D37423" t="s">
        <v>125</v>
      </c>
      <c r="E37423" t="s">
        <v>54</v>
      </c>
      <c r="F37423" s="2">
        <v>45100</v>
      </c>
      <c r="G37423" t="s">
        <v>99606</v>
      </c>
      <c r="H37423" t="s">
        <v>99607</v>
      </c>
      <c r="I37423" t="s">
        <v>30</v>
      </c>
      <c r="J37423">
        <v>15150.4528943391</v>
      </c>
      <c r="K37423">
        <v>471</v>
      </c>
      <c r="L37423" t="s">
        <v>22</v>
      </c>
      <c r="M37423" s="2">
        <v>45125</v>
      </c>
      <c r="N37423" s="1" t="s">
        <v>32</v>
      </c>
      <c r="O37423" t="s">
        <v>24</v>
      </c>
    </row>
    <row r="37424" spans="1:15" x14ac:dyDescent="0.3">
      <c r="A37424" t="s">
        <v>99608</v>
      </c>
      <c r="B37424" s="1">
        <v>42</v>
      </c>
      <c r="C37424" t="s">
        <v>16</v>
      </c>
      <c r="D37424" t="s">
        <v>36</v>
      </c>
      <c r="E37424" t="s">
        <v>54</v>
      </c>
      <c r="F37424" s="2">
        <v>44314</v>
      </c>
      <c r="G37424" t="s">
        <v>99609</v>
      </c>
      <c r="H37424" t="s">
        <v>99610</v>
      </c>
      <c r="I37424" t="s">
        <v>65</v>
      </c>
      <c r="J37424">
        <v>49056.325212582196</v>
      </c>
      <c r="K37424">
        <v>303</v>
      </c>
      <c r="L37424" t="s">
        <v>31</v>
      </c>
      <c r="M37424" s="2">
        <v>44337</v>
      </c>
      <c r="N37424" s="1" t="s">
        <v>32</v>
      </c>
      <c r="O37424" t="s">
        <v>47</v>
      </c>
    </row>
    <row r="37425" spans="1:15" x14ac:dyDescent="0.3">
      <c r="A37425" t="s">
        <v>99611</v>
      </c>
      <c r="B37425" s="1">
        <v>27</v>
      </c>
      <c r="C37425" t="s">
        <v>35</v>
      </c>
      <c r="D37425" t="s">
        <v>125</v>
      </c>
      <c r="E37425" t="s">
        <v>93</v>
      </c>
      <c r="F37425" s="2">
        <v>44162</v>
      </c>
      <c r="G37425" t="s">
        <v>99612</v>
      </c>
      <c r="H37425" t="s">
        <v>99613</v>
      </c>
      <c r="I37425" t="s">
        <v>21</v>
      </c>
      <c r="J37425">
        <v>25924.833301324099</v>
      </c>
      <c r="K37425">
        <v>122</v>
      </c>
      <c r="L37425" t="s">
        <v>46</v>
      </c>
      <c r="M37425" s="2">
        <v>44186</v>
      </c>
      <c r="N37425" s="1" t="s">
        <v>23</v>
      </c>
      <c r="O37425" t="s">
        <v>33</v>
      </c>
    </row>
    <row r="37426" spans="1:15" x14ac:dyDescent="0.3">
      <c r="A37426" t="s">
        <v>99614</v>
      </c>
      <c r="B37426" s="1">
        <v>64</v>
      </c>
      <c r="C37426" t="s">
        <v>35</v>
      </c>
      <c r="D37426" t="s">
        <v>103</v>
      </c>
      <c r="E37426" t="s">
        <v>18</v>
      </c>
      <c r="F37426" s="2">
        <v>44085</v>
      </c>
      <c r="G37426" t="s">
        <v>8011</v>
      </c>
      <c r="H37426" t="s">
        <v>99615</v>
      </c>
      <c r="I37426" t="s">
        <v>65</v>
      </c>
      <c r="J37426">
        <v>28111.453131620201</v>
      </c>
      <c r="K37426">
        <v>477</v>
      </c>
      <c r="L37426" t="s">
        <v>46</v>
      </c>
      <c r="M37426" s="2">
        <v>44088</v>
      </c>
      <c r="N37426" s="1" t="s">
        <v>23</v>
      </c>
      <c r="O37426" t="s">
        <v>24</v>
      </c>
    </row>
    <row r="37427" spans="1:15" x14ac:dyDescent="0.3">
      <c r="A37427" t="s">
        <v>99616</v>
      </c>
      <c r="B37427" s="1">
        <v>67</v>
      </c>
      <c r="C37427" t="s">
        <v>16</v>
      </c>
      <c r="D37427" t="s">
        <v>125</v>
      </c>
      <c r="E37427" t="s">
        <v>18</v>
      </c>
      <c r="F37427" s="2">
        <v>43818</v>
      </c>
      <c r="G37427" t="s">
        <v>99617</v>
      </c>
      <c r="H37427" t="s">
        <v>99618</v>
      </c>
      <c r="I37427" t="s">
        <v>57</v>
      </c>
      <c r="J37427">
        <v>2274.8827816909002</v>
      </c>
      <c r="K37427">
        <v>217</v>
      </c>
      <c r="L37427" t="s">
        <v>46</v>
      </c>
      <c r="M37427" s="2">
        <v>43843</v>
      </c>
      <c r="N37427" s="1" t="s">
        <v>32</v>
      </c>
      <c r="O37427" t="s">
        <v>47</v>
      </c>
    </row>
    <row r="37428" spans="1:15" x14ac:dyDescent="0.3">
      <c r="A37428" t="s">
        <v>99619</v>
      </c>
      <c r="B37428" s="1">
        <v>27</v>
      </c>
      <c r="C37428" t="s">
        <v>16</v>
      </c>
      <c r="D37428" t="s">
        <v>125</v>
      </c>
      <c r="E37428" t="s">
        <v>76</v>
      </c>
      <c r="F37428" s="2">
        <v>44717</v>
      </c>
      <c r="G37428" t="s">
        <v>99620</v>
      </c>
      <c r="H37428" t="s">
        <v>99621</v>
      </c>
      <c r="I37428" t="s">
        <v>57</v>
      </c>
      <c r="J37428">
        <v>31160.964461314899</v>
      </c>
      <c r="K37428">
        <v>237</v>
      </c>
      <c r="L37428" t="s">
        <v>46</v>
      </c>
      <c r="M37428" s="2">
        <v>44729</v>
      </c>
      <c r="N37428" s="1" t="s">
        <v>79</v>
      </c>
      <c r="O37428" t="s">
        <v>47</v>
      </c>
    </row>
    <row r="37429" spans="1:15" x14ac:dyDescent="0.3">
      <c r="A37429" t="s">
        <v>99622</v>
      </c>
      <c r="B37429" s="1">
        <v>49</v>
      </c>
      <c r="C37429" t="s">
        <v>35</v>
      </c>
      <c r="D37429" t="s">
        <v>17</v>
      </c>
      <c r="E37429" t="s">
        <v>43</v>
      </c>
      <c r="F37429" s="2">
        <v>44465</v>
      </c>
      <c r="G37429" t="s">
        <v>99623</v>
      </c>
      <c r="H37429" t="s">
        <v>99624</v>
      </c>
      <c r="I37429" t="s">
        <v>57</v>
      </c>
      <c r="J37429">
        <v>16079.9563198425</v>
      </c>
      <c r="K37429">
        <v>466</v>
      </c>
      <c r="L37429" t="s">
        <v>31</v>
      </c>
      <c r="M37429" s="2">
        <v>44482</v>
      </c>
      <c r="N37429" s="1" t="s">
        <v>79</v>
      </c>
      <c r="O37429" t="s">
        <v>24</v>
      </c>
    </row>
    <row r="37430" spans="1:15" x14ac:dyDescent="0.3">
      <c r="A37430" t="s">
        <v>99625</v>
      </c>
      <c r="B37430" s="1">
        <v>78</v>
      </c>
      <c r="C37430" t="s">
        <v>35</v>
      </c>
      <c r="D37430" t="s">
        <v>36</v>
      </c>
      <c r="E37430" t="s">
        <v>76</v>
      </c>
      <c r="F37430" s="2">
        <v>45096</v>
      </c>
      <c r="G37430" t="s">
        <v>99626</v>
      </c>
      <c r="H37430" t="s">
        <v>53253</v>
      </c>
      <c r="I37430" t="s">
        <v>39</v>
      </c>
      <c r="J37430">
        <v>5828.7423056745301</v>
      </c>
      <c r="K37430">
        <v>361</v>
      </c>
      <c r="L37430" t="s">
        <v>22</v>
      </c>
      <c r="M37430" s="2">
        <v>45119</v>
      </c>
      <c r="N37430" s="1" t="s">
        <v>23</v>
      </c>
      <c r="O37430" t="s">
        <v>47</v>
      </c>
    </row>
    <row r="37431" spans="1:15" x14ac:dyDescent="0.3">
      <c r="A37431" t="s">
        <v>99627</v>
      </c>
      <c r="B37431" s="1">
        <v>19</v>
      </c>
      <c r="C37431" t="s">
        <v>35</v>
      </c>
      <c r="D37431" t="s">
        <v>36</v>
      </c>
      <c r="E37431" t="s">
        <v>27</v>
      </c>
      <c r="F37431" s="2">
        <v>43617</v>
      </c>
      <c r="G37431" t="s">
        <v>5852</v>
      </c>
      <c r="H37431" t="s">
        <v>68237</v>
      </c>
      <c r="I37431" t="s">
        <v>57</v>
      </c>
      <c r="J37431">
        <v>3867.25111129071</v>
      </c>
      <c r="K37431">
        <v>117</v>
      </c>
      <c r="L37431" t="s">
        <v>31</v>
      </c>
      <c r="M37431" s="2">
        <v>43635</v>
      </c>
      <c r="N37431" s="1" t="s">
        <v>23</v>
      </c>
      <c r="O37431" t="s">
        <v>24</v>
      </c>
    </row>
    <row r="37432" spans="1:15" x14ac:dyDescent="0.3">
      <c r="A37432" t="s">
        <v>99628</v>
      </c>
      <c r="B37432" s="1">
        <v>27</v>
      </c>
      <c r="C37432" t="s">
        <v>35</v>
      </c>
      <c r="D37432" t="s">
        <v>17</v>
      </c>
      <c r="E37432" t="s">
        <v>43</v>
      </c>
      <c r="F37432" s="2">
        <v>44767</v>
      </c>
      <c r="G37432" t="s">
        <v>6615</v>
      </c>
      <c r="H37432" t="s">
        <v>99629</v>
      </c>
      <c r="I37432" t="s">
        <v>21</v>
      </c>
      <c r="J37432">
        <v>48787.086391735997</v>
      </c>
      <c r="K37432">
        <v>262</v>
      </c>
      <c r="L37432" t="s">
        <v>22</v>
      </c>
      <c r="M37432" s="2">
        <v>44777</v>
      </c>
      <c r="N37432" s="1" t="s">
        <v>40</v>
      </c>
      <c r="O37432" t="s">
        <v>47</v>
      </c>
    </row>
    <row r="37433" spans="1:15" x14ac:dyDescent="0.3">
      <c r="A37433" t="s">
        <v>99630</v>
      </c>
      <c r="B37433" s="1">
        <v>58</v>
      </c>
      <c r="C37433" t="s">
        <v>35</v>
      </c>
      <c r="D37433" t="s">
        <v>17</v>
      </c>
      <c r="E37433" t="s">
        <v>93</v>
      </c>
      <c r="F37433" s="2">
        <v>43649</v>
      </c>
      <c r="G37433" t="s">
        <v>41398</v>
      </c>
      <c r="H37433" t="s">
        <v>99631</v>
      </c>
      <c r="I37433" t="s">
        <v>57</v>
      </c>
      <c r="J37433">
        <v>45799.2012096908</v>
      </c>
      <c r="K37433">
        <v>154</v>
      </c>
      <c r="L37433" t="s">
        <v>31</v>
      </c>
      <c r="M37433" s="2">
        <v>43670</v>
      </c>
      <c r="N37433" s="1" t="s">
        <v>32</v>
      </c>
      <c r="O37433" t="s">
        <v>24</v>
      </c>
    </row>
    <row r="37434" spans="1:15" x14ac:dyDescent="0.3">
      <c r="A37434" t="s">
        <v>99632</v>
      </c>
      <c r="B37434" s="1">
        <v>28</v>
      </c>
      <c r="C37434" t="s">
        <v>16</v>
      </c>
      <c r="D37434" t="s">
        <v>125</v>
      </c>
      <c r="E37434" t="s">
        <v>27</v>
      </c>
      <c r="F37434" s="2">
        <v>45350</v>
      </c>
      <c r="G37434" t="s">
        <v>99633</v>
      </c>
      <c r="H37434" t="s">
        <v>99634</v>
      </c>
      <c r="I37434" t="s">
        <v>39</v>
      </c>
      <c r="J37434">
        <v>9929.1038227057998</v>
      </c>
      <c r="K37434">
        <v>114</v>
      </c>
      <c r="L37434" t="s">
        <v>46</v>
      </c>
      <c r="M37434" s="2">
        <v>45363</v>
      </c>
      <c r="N37434" s="1" t="s">
        <v>23</v>
      </c>
      <c r="O37434" t="s">
        <v>47</v>
      </c>
    </row>
    <row r="37435" spans="1:15" x14ac:dyDescent="0.3">
      <c r="A37435" t="s">
        <v>99635</v>
      </c>
      <c r="B37435" s="1">
        <v>47</v>
      </c>
      <c r="C37435" t="s">
        <v>16</v>
      </c>
      <c r="D37435" t="s">
        <v>36</v>
      </c>
      <c r="E37435" t="s">
        <v>27</v>
      </c>
      <c r="F37435" s="2">
        <v>45069</v>
      </c>
      <c r="G37435" t="s">
        <v>99636</v>
      </c>
      <c r="H37435" t="s">
        <v>99637</v>
      </c>
      <c r="I37435" t="s">
        <v>30</v>
      </c>
      <c r="J37435">
        <v>2430.7127754827002</v>
      </c>
      <c r="K37435">
        <v>443</v>
      </c>
      <c r="L37435" t="s">
        <v>31</v>
      </c>
      <c r="M37435" s="2">
        <v>45079</v>
      </c>
      <c r="N37435" s="1" t="s">
        <v>79</v>
      </c>
      <c r="O37435" t="s">
        <v>24</v>
      </c>
    </row>
    <row r="37436" spans="1:15" x14ac:dyDescent="0.3">
      <c r="A37436" t="s">
        <v>99638</v>
      </c>
      <c r="B37436" s="1">
        <v>37</v>
      </c>
      <c r="C37436" t="s">
        <v>16</v>
      </c>
      <c r="D37436" t="s">
        <v>125</v>
      </c>
      <c r="E37436" t="s">
        <v>93</v>
      </c>
      <c r="F37436" s="2">
        <v>44179</v>
      </c>
      <c r="G37436" t="s">
        <v>99639</v>
      </c>
      <c r="H37436" t="s">
        <v>35466</v>
      </c>
      <c r="I37436" t="s">
        <v>30</v>
      </c>
      <c r="J37436">
        <v>44451.340723456298</v>
      </c>
      <c r="K37436">
        <v>458</v>
      </c>
      <c r="L37436" t="s">
        <v>22</v>
      </c>
      <c r="M37436" s="2">
        <v>44188</v>
      </c>
      <c r="N37436" s="1" t="s">
        <v>32</v>
      </c>
      <c r="O37436" t="s">
        <v>24</v>
      </c>
    </row>
    <row r="37437" spans="1:15" x14ac:dyDescent="0.3">
      <c r="A37437" t="s">
        <v>99640</v>
      </c>
      <c r="B37437" s="1">
        <v>63</v>
      </c>
      <c r="C37437" t="s">
        <v>35</v>
      </c>
      <c r="D37437" t="s">
        <v>42</v>
      </c>
      <c r="E37437" t="s">
        <v>43</v>
      </c>
      <c r="F37437" s="2">
        <v>44042</v>
      </c>
      <c r="G37437" t="s">
        <v>99641</v>
      </c>
      <c r="H37437" t="s">
        <v>99642</v>
      </c>
      <c r="I37437" t="s">
        <v>57</v>
      </c>
      <c r="J37437">
        <v>7023.7220393391199</v>
      </c>
      <c r="K37437">
        <v>111</v>
      </c>
      <c r="L37437" t="s">
        <v>22</v>
      </c>
      <c r="M37437" s="2">
        <v>44056</v>
      </c>
      <c r="N37437" s="1" t="s">
        <v>32</v>
      </c>
      <c r="O37437" t="s">
        <v>24</v>
      </c>
    </row>
    <row r="37438" spans="1:15" x14ac:dyDescent="0.3">
      <c r="A37438" t="s">
        <v>99643</v>
      </c>
      <c r="B37438" s="1">
        <v>23</v>
      </c>
      <c r="C37438" t="s">
        <v>16</v>
      </c>
      <c r="D37438" t="s">
        <v>103</v>
      </c>
      <c r="E37438" t="s">
        <v>54</v>
      </c>
      <c r="F37438" s="2">
        <v>44680</v>
      </c>
      <c r="G37438" t="s">
        <v>16739</v>
      </c>
      <c r="H37438" t="s">
        <v>99644</v>
      </c>
      <c r="I37438" t="s">
        <v>57</v>
      </c>
      <c r="J37438">
        <v>38437.7651092284</v>
      </c>
      <c r="K37438">
        <v>270</v>
      </c>
      <c r="L37438" t="s">
        <v>22</v>
      </c>
      <c r="M37438" s="2">
        <v>44695</v>
      </c>
      <c r="N37438" s="1" t="s">
        <v>40</v>
      </c>
      <c r="O37438" t="s">
        <v>47</v>
      </c>
    </row>
    <row r="37439" spans="1:15" x14ac:dyDescent="0.3">
      <c r="A37439" t="s">
        <v>99645</v>
      </c>
      <c r="B37439" s="1">
        <v>43</v>
      </c>
      <c r="C37439" t="s">
        <v>16</v>
      </c>
      <c r="D37439" t="s">
        <v>125</v>
      </c>
      <c r="E37439" t="s">
        <v>27</v>
      </c>
      <c r="F37439" s="2">
        <v>44435</v>
      </c>
      <c r="G37439" t="s">
        <v>99646</v>
      </c>
      <c r="H37439" t="s">
        <v>99647</v>
      </c>
      <c r="I37439" t="s">
        <v>65</v>
      </c>
      <c r="J37439">
        <v>35860.160398693799</v>
      </c>
      <c r="K37439">
        <v>271</v>
      </c>
      <c r="L37439" t="s">
        <v>46</v>
      </c>
      <c r="M37439" s="2">
        <v>44436</v>
      </c>
      <c r="N37439" s="1" t="s">
        <v>52</v>
      </c>
      <c r="O37439" t="s">
        <v>47</v>
      </c>
    </row>
    <row r="37440" spans="1:15" x14ac:dyDescent="0.3">
      <c r="A37440" t="s">
        <v>99648</v>
      </c>
      <c r="B37440" s="1">
        <v>35</v>
      </c>
      <c r="C37440" t="s">
        <v>16</v>
      </c>
      <c r="D37440" t="s">
        <v>26</v>
      </c>
      <c r="E37440" t="s">
        <v>76</v>
      </c>
      <c r="F37440" s="2">
        <v>44687</v>
      </c>
      <c r="G37440" t="s">
        <v>99649</v>
      </c>
      <c r="H37440" t="s">
        <v>99650</v>
      </c>
      <c r="I37440" t="s">
        <v>21</v>
      </c>
      <c r="J37440">
        <v>8055.9680587196399</v>
      </c>
      <c r="K37440">
        <v>486</v>
      </c>
      <c r="L37440" t="s">
        <v>46</v>
      </c>
      <c r="M37440" s="2">
        <v>44708</v>
      </c>
      <c r="N37440" s="1" t="s">
        <v>52</v>
      </c>
      <c r="O37440" t="s">
        <v>33</v>
      </c>
    </row>
    <row r="37441" spans="1:15" x14ac:dyDescent="0.3">
      <c r="A37441" t="s">
        <v>99651</v>
      </c>
      <c r="B37441" s="1">
        <v>70</v>
      </c>
      <c r="C37441" t="s">
        <v>35</v>
      </c>
      <c r="D37441" t="s">
        <v>36</v>
      </c>
      <c r="E37441" t="s">
        <v>18</v>
      </c>
      <c r="F37441" s="2">
        <v>45321</v>
      </c>
      <c r="G37441" t="s">
        <v>99652</v>
      </c>
      <c r="H37441" t="s">
        <v>99653</v>
      </c>
      <c r="I37441" t="s">
        <v>30</v>
      </c>
      <c r="J37441">
        <v>39664.351296107401</v>
      </c>
      <c r="K37441">
        <v>398</v>
      </c>
      <c r="L37441" t="s">
        <v>46</v>
      </c>
      <c r="M37441" s="2">
        <v>45335</v>
      </c>
      <c r="N37441" s="1" t="s">
        <v>40</v>
      </c>
      <c r="O37441" t="s">
        <v>47</v>
      </c>
    </row>
    <row r="37442" spans="1:15" x14ac:dyDescent="0.3">
      <c r="A37442" t="s">
        <v>99654</v>
      </c>
      <c r="B37442" s="1">
        <v>54</v>
      </c>
      <c r="C37442" t="s">
        <v>35</v>
      </c>
      <c r="D37442" t="s">
        <v>36</v>
      </c>
      <c r="E37442" t="s">
        <v>93</v>
      </c>
      <c r="F37442" s="2">
        <v>43793</v>
      </c>
      <c r="G37442" t="s">
        <v>99655</v>
      </c>
      <c r="H37442" t="s">
        <v>99656</v>
      </c>
      <c r="I37442" t="s">
        <v>39</v>
      </c>
      <c r="J37442">
        <v>41672.812835275101</v>
      </c>
      <c r="K37442">
        <v>469</v>
      </c>
      <c r="L37442" t="s">
        <v>31</v>
      </c>
      <c r="M37442" s="2">
        <v>43796</v>
      </c>
      <c r="N37442" s="1" t="s">
        <v>52</v>
      </c>
      <c r="O37442" t="s">
        <v>24</v>
      </c>
    </row>
    <row r="37443" spans="1:15" x14ac:dyDescent="0.3">
      <c r="A37443" t="s">
        <v>99657</v>
      </c>
      <c r="B37443" s="1">
        <v>78</v>
      </c>
      <c r="C37443" t="s">
        <v>35</v>
      </c>
      <c r="D37443" t="s">
        <v>26</v>
      </c>
      <c r="E37443" t="s">
        <v>54</v>
      </c>
      <c r="F37443" s="2">
        <v>45263</v>
      </c>
      <c r="G37443" t="s">
        <v>12490</v>
      </c>
      <c r="H37443" t="s">
        <v>1388</v>
      </c>
      <c r="I37443" t="s">
        <v>65</v>
      </c>
      <c r="J37443">
        <v>6370.7544045860104</v>
      </c>
      <c r="K37443">
        <v>106</v>
      </c>
      <c r="L37443" t="s">
        <v>22</v>
      </c>
      <c r="M37443" s="2">
        <v>45274</v>
      </c>
      <c r="N37443" s="1" t="s">
        <v>40</v>
      </c>
      <c r="O37443" t="s">
        <v>33</v>
      </c>
    </row>
    <row r="37444" spans="1:15" x14ac:dyDescent="0.3">
      <c r="A37444" t="s">
        <v>99658</v>
      </c>
      <c r="B37444" s="1">
        <v>83</v>
      </c>
      <c r="C37444" t="s">
        <v>35</v>
      </c>
      <c r="D37444" t="s">
        <v>125</v>
      </c>
      <c r="E37444" t="s">
        <v>93</v>
      </c>
      <c r="F37444" s="2">
        <v>43928</v>
      </c>
      <c r="G37444" t="s">
        <v>99659</v>
      </c>
      <c r="H37444" t="s">
        <v>295</v>
      </c>
      <c r="I37444" t="s">
        <v>30</v>
      </c>
      <c r="J37444">
        <v>47781.871673329799</v>
      </c>
      <c r="K37444">
        <v>428</v>
      </c>
      <c r="L37444" t="s">
        <v>22</v>
      </c>
      <c r="M37444" s="2">
        <v>43932</v>
      </c>
      <c r="N37444" s="1" t="s">
        <v>23</v>
      </c>
      <c r="O37444" t="s">
        <v>47</v>
      </c>
    </row>
    <row r="37445" spans="1:15" x14ac:dyDescent="0.3">
      <c r="A37445" t="s">
        <v>99660</v>
      </c>
      <c r="B37445" s="1">
        <v>37</v>
      </c>
      <c r="C37445" t="s">
        <v>35</v>
      </c>
      <c r="D37445" t="s">
        <v>42</v>
      </c>
      <c r="E37445" t="s">
        <v>18</v>
      </c>
      <c r="F37445" s="2">
        <v>43830</v>
      </c>
      <c r="G37445" t="s">
        <v>99661</v>
      </c>
      <c r="H37445" t="s">
        <v>99662</v>
      </c>
      <c r="I37445" t="s">
        <v>65</v>
      </c>
      <c r="J37445">
        <v>31560.739508273102</v>
      </c>
      <c r="K37445">
        <v>230</v>
      </c>
      <c r="L37445" t="s">
        <v>31</v>
      </c>
      <c r="M37445" s="2">
        <v>43841</v>
      </c>
      <c r="N37445" s="1" t="s">
        <v>32</v>
      </c>
      <c r="O37445" t="s">
        <v>33</v>
      </c>
    </row>
    <row r="37446" spans="1:15" x14ac:dyDescent="0.3">
      <c r="A37446" t="s">
        <v>99663</v>
      </c>
      <c r="B37446" s="1">
        <v>75</v>
      </c>
      <c r="C37446" t="s">
        <v>35</v>
      </c>
      <c r="D37446" t="s">
        <v>42</v>
      </c>
      <c r="E37446" t="s">
        <v>18</v>
      </c>
      <c r="F37446" s="2">
        <v>45408</v>
      </c>
      <c r="G37446" t="s">
        <v>99664</v>
      </c>
      <c r="H37446" t="s">
        <v>30253</v>
      </c>
      <c r="I37446" t="s">
        <v>65</v>
      </c>
      <c r="J37446">
        <v>25424.7341376529</v>
      </c>
      <c r="K37446">
        <v>257</v>
      </c>
      <c r="L37446" t="s">
        <v>22</v>
      </c>
      <c r="M37446" s="2">
        <v>45417</v>
      </c>
      <c r="N37446" s="1" t="s">
        <v>79</v>
      </c>
      <c r="O37446" t="s">
        <v>47</v>
      </c>
    </row>
    <row r="37447" spans="1:15" x14ac:dyDescent="0.3">
      <c r="A37447" t="s">
        <v>99665</v>
      </c>
      <c r="B37447" s="1">
        <v>31</v>
      </c>
      <c r="C37447" t="s">
        <v>16</v>
      </c>
      <c r="D37447" t="s">
        <v>42</v>
      </c>
      <c r="E37447" t="s">
        <v>76</v>
      </c>
      <c r="F37447" s="2">
        <v>44052</v>
      </c>
      <c r="G37447" t="s">
        <v>74272</v>
      </c>
      <c r="H37447" t="s">
        <v>99666</v>
      </c>
      <c r="I37447" t="s">
        <v>65</v>
      </c>
      <c r="J37447">
        <v>129.43136041403301</v>
      </c>
      <c r="K37447">
        <v>245</v>
      </c>
      <c r="L37447" t="s">
        <v>46</v>
      </c>
      <c r="M37447" s="2">
        <v>44061</v>
      </c>
      <c r="N37447" s="1" t="s">
        <v>79</v>
      </c>
      <c r="O37447" t="s">
        <v>47</v>
      </c>
    </row>
    <row r="37448" spans="1:15" x14ac:dyDescent="0.3">
      <c r="A37448" t="s">
        <v>99667</v>
      </c>
      <c r="B37448" s="1">
        <v>66</v>
      </c>
      <c r="C37448" t="s">
        <v>16</v>
      </c>
      <c r="D37448" t="s">
        <v>59</v>
      </c>
      <c r="E37448" t="s">
        <v>43</v>
      </c>
      <c r="F37448" s="2">
        <v>44324</v>
      </c>
      <c r="G37448" t="s">
        <v>99668</v>
      </c>
      <c r="H37448" t="s">
        <v>99669</v>
      </c>
      <c r="I37448" t="s">
        <v>21</v>
      </c>
      <c r="J37448">
        <v>3963.77667891595</v>
      </c>
      <c r="K37448">
        <v>311</v>
      </c>
      <c r="L37448" t="s">
        <v>31</v>
      </c>
      <c r="M37448" s="2">
        <v>44335</v>
      </c>
      <c r="N37448" s="1" t="s">
        <v>79</v>
      </c>
      <c r="O37448" t="s">
        <v>33</v>
      </c>
    </row>
    <row r="37449" spans="1:15" x14ac:dyDescent="0.3">
      <c r="A37449" t="s">
        <v>99670</v>
      </c>
      <c r="B37449" s="1">
        <v>38</v>
      </c>
      <c r="C37449" t="s">
        <v>35</v>
      </c>
      <c r="D37449" t="s">
        <v>17</v>
      </c>
      <c r="E37449" t="s">
        <v>27</v>
      </c>
      <c r="F37449" s="2">
        <v>44648</v>
      </c>
      <c r="G37449" t="s">
        <v>99671</v>
      </c>
      <c r="H37449" t="s">
        <v>99672</v>
      </c>
      <c r="I37449" t="s">
        <v>65</v>
      </c>
      <c r="J37449">
        <v>26200.614939561099</v>
      </c>
      <c r="K37449">
        <v>248</v>
      </c>
      <c r="L37449" t="s">
        <v>31</v>
      </c>
      <c r="M37449" s="2">
        <v>44658</v>
      </c>
      <c r="N37449" s="1" t="s">
        <v>52</v>
      </c>
      <c r="O37449" t="s">
        <v>33</v>
      </c>
    </row>
    <row r="37450" spans="1:15" x14ac:dyDescent="0.3">
      <c r="A37450" t="s">
        <v>99673</v>
      </c>
      <c r="B37450" s="1">
        <v>44</v>
      </c>
      <c r="C37450" t="s">
        <v>35</v>
      </c>
      <c r="D37450" t="s">
        <v>103</v>
      </c>
      <c r="E37450" t="s">
        <v>54</v>
      </c>
      <c r="F37450" s="2">
        <v>44244</v>
      </c>
      <c r="G37450" t="s">
        <v>99674</v>
      </c>
      <c r="H37450" t="s">
        <v>99675</v>
      </c>
      <c r="I37450" t="s">
        <v>39</v>
      </c>
      <c r="J37450">
        <v>25890.5810514279</v>
      </c>
      <c r="K37450">
        <v>448</v>
      </c>
      <c r="L37450" t="s">
        <v>31</v>
      </c>
      <c r="M37450" s="2">
        <v>44245</v>
      </c>
      <c r="N37450" s="1" t="s">
        <v>52</v>
      </c>
      <c r="O37450" t="s">
        <v>47</v>
      </c>
    </row>
    <row r="37451" spans="1:15" x14ac:dyDescent="0.3">
      <c r="A37451" t="s">
        <v>99676</v>
      </c>
      <c r="B37451" s="1">
        <v>48</v>
      </c>
      <c r="C37451" t="s">
        <v>35</v>
      </c>
      <c r="D37451" t="s">
        <v>26</v>
      </c>
      <c r="E37451" t="s">
        <v>18</v>
      </c>
      <c r="F37451" s="2">
        <v>44753</v>
      </c>
      <c r="G37451" t="s">
        <v>99677</v>
      </c>
      <c r="H37451" t="s">
        <v>99678</v>
      </c>
      <c r="I37451" t="s">
        <v>39</v>
      </c>
      <c r="J37451">
        <v>5183.7020526830202</v>
      </c>
      <c r="K37451">
        <v>312</v>
      </c>
      <c r="L37451" t="s">
        <v>46</v>
      </c>
      <c r="M37451" s="2">
        <v>44769</v>
      </c>
      <c r="N37451" s="1" t="s">
        <v>23</v>
      </c>
      <c r="O37451" t="s">
        <v>24</v>
      </c>
    </row>
    <row r="37452" spans="1:15" x14ac:dyDescent="0.3">
      <c r="A37452" t="s">
        <v>99679</v>
      </c>
      <c r="B37452" s="1">
        <v>38</v>
      </c>
      <c r="C37452" t="s">
        <v>35</v>
      </c>
      <c r="D37452" t="s">
        <v>59</v>
      </c>
      <c r="E37452" t="s">
        <v>43</v>
      </c>
      <c r="F37452" s="2">
        <v>44523</v>
      </c>
      <c r="G37452" t="s">
        <v>90555</v>
      </c>
      <c r="H37452" t="s">
        <v>99680</v>
      </c>
      <c r="I37452" t="s">
        <v>30</v>
      </c>
      <c r="J37452">
        <v>26455.6425874181</v>
      </c>
      <c r="K37452">
        <v>311</v>
      </c>
      <c r="L37452" t="s">
        <v>46</v>
      </c>
      <c r="M37452" s="2">
        <v>44546</v>
      </c>
      <c r="N37452" s="1" t="s">
        <v>32</v>
      </c>
      <c r="O37452" t="s">
        <v>33</v>
      </c>
    </row>
    <row r="37453" spans="1:15" x14ac:dyDescent="0.3">
      <c r="A37453" t="s">
        <v>99681</v>
      </c>
      <c r="B37453" s="1">
        <v>59</v>
      </c>
      <c r="C37453" t="s">
        <v>16</v>
      </c>
      <c r="D37453" t="s">
        <v>103</v>
      </c>
      <c r="E37453" t="s">
        <v>93</v>
      </c>
      <c r="F37453" s="2">
        <v>44224</v>
      </c>
      <c r="G37453" t="s">
        <v>36992</v>
      </c>
      <c r="H37453" t="s">
        <v>99682</v>
      </c>
      <c r="I37453" t="s">
        <v>39</v>
      </c>
      <c r="J37453">
        <v>27404.1365630945</v>
      </c>
      <c r="K37453">
        <v>383</v>
      </c>
      <c r="L37453" t="s">
        <v>46</v>
      </c>
      <c r="M37453" s="2">
        <v>44236</v>
      </c>
      <c r="N37453" s="1" t="s">
        <v>40</v>
      </c>
      <c r="O37453" t="s">
        <v>47</v>
      </c>
    </row>
    <row r="37454" spans="1:15" x14ac:dyDescent="0.3">
      <c r="A37454" t="s">
        <v>99683</v>
      </c>
      <c r="B37454" s="1">
        <v>23</v>
      </c>
      <c r="C37454" t="s">
        <v>16</v>
      </c>
      <c r="D37454" t="s">
        <v>17</v>
      </c>
      <c r="E37454" t="s">
        <v>93</v>
      </c>
      <c r="F37454" s="2">
        <v>43610</v>
      </c>
      <c r="G37454" t="s">
        <v>70276</v>
      </c>
      <c r="H37454" t="s">
        <v>99684</v>
      </c>
      <c r="I37454" t="s">
        <v>39</v>
      </c>
      <c r="J37454">
        <v>35279.0760192132</v>
      </c>
      <c r="K37454">
        <v>118</v>
      </c>
      <c r="L37454" t="s">
        <v>46</v>
      </c>
      <c r="M37454" s="2">
        <v>43620</v>
      </c>
      <c r="N37454" s="1" t="s">
        <v>79</v>
      </c>
      <c r="O37454" t="s">
        <v>24</v>
      </c>
    </row>
    <row r="37455" spans="1:15" x14ac:dyDescent="0.3">
      <c r="A37455" t="s">
        <v>99685</v>
      </c>
      <c r="B37455" s="1">
        <v>66</v>
      </c>
      <c r="C37455" t="s">
        <v>35</v>
      </c>
      <c r="D37455" t="s">
        <v>59</v>
      </c>
      <c r="E37455" t="s">
        <v>54</v>
      </c>
      <c r="F37455" s="2">
        <v>44062</v>
      </c>
      <c r="G37455" t="s">
        <v>99686</v>
      </c>
      <c r="H37455" t="s">
        <v>99687</v>
      </c>
      <c r="I37455" t="s">
        <v>30</v>
      </c>
      <c r="J37455">
        <v>32164.551716100901</v>
      </c>
      <c r="K37455">
        <v>465</v>
      </c>
      <c r="L37455" t="s">
        <v>46</v>
      </c>
      <c r="M37455" s="2">
        <v>44079</v>
      </c>
      <c r="N37455" s="1" t="s">
        <v>40</v>
      </c>
      <c r="O37455" t="s">
        <v>47</v>
      </c>
    </row>
    <row r="37456" spans="1:15" x14ac:dyDescent="0.3">
      <c r="A37456" t="s">
        <v>99688</v>
      </c>
      <c r="B37456" s="1">
        <v>24</v>
      </c>
      <c r="C37456" t="s">
        <v>16</v>
      </c>
      <c r="D37456" t="s">
        <v>49</v>
      </c>
      <c r="E37456" t="s">
        <v>54</v>
      </c>
      <c r="F37456" s="2">
        <v>45371</v>
      </c>
      <c r="G37456" t="s">
        <v>3621</v>
      </c>
      <c r="H37456" t="s">
        <v>99689</v>
      </c>
      <c r="I37456" t="s">
        <v>21</v>
      </c>
      <c r="J37456">
        <v>11976.0897821664</v>
      </c>
      <c r="K37456">
        <v>434</v>
      </c>
      <c r="L37456" t="s">
        <v>46</v>
      </c>
      <c r="M37456" s="2">
        <v>45388</v>
      </c>
      <c r="N37456" s="1" t="s">
        <v>32</v>
      </c>
      <c r="O37456" t="s">
        <v>24</v>
      </c>
    </row>
    <row r="37457" spans="1:15" x14ac:dyDescent="0.3">
      <c r="A37457" t="s">
        <v>99690</v>
      </c>
      <c r="B37457" s="1">
        <v>40</v>
      </c>
      <c r="C37457" t="s">
        <v>16</v>
      </c>
      <c r="D37457" t="s">
        <v>59</v>
      </c>
      <c r="E37457" t="s">
        <v>27</v>
      </c>
      <c r="F37457" s="2">
        <v>44092</v>
      </c>
      <c r="G37457" t="s">
        <v>99691</v>
      </c>
      <c r="H37457" t="s">
        <v>99692</v>
      </c>
      <c r="I37457" t="s">
        <v>39</v>
      </c>
      <c r="J37457">
        <v>21422.481714387301</v>
      </c>
      <c r="K37457">
        <v>265</v>
      </c>
      <c r="L37457" t="s">
        <v>22</v>
      </c>
      <c r="M37457" s="2">
        <v>44119</v>
      </c>
      <c r="N37457" s="1" t="s">
        <v>23</v>
      </c>
      <c r="O37457" t="s">
        <v>47</v>
      </c>
    </row>
    <row r="37458" spans="1:15" x14ac:dyDescent="0.3">
      <c r="A37458" t="s">
        <v>99693</v>
      </c>
      <c r="B37458" s="1">
        <v>68</v>
      </c>
      <c r="C37458" t="s">
        <v>16</v>
      </c>
      <c r="D37458" t="s">
        <v>36</v>
      </c>
      <c r="E37458" t="s">
        <v>76</v>
      </c>
      <c r="F37458" s="2">
        <v>44379</v>
      </c>
      <c r="G37458" t="s">
        <v>99694</v>
      </c>
      <c r="H37458" t="s">
        <v>99695</v>
      </c>
      <c r="I37458" t="s">
        <v>30</v>
      </c>
      <c r="J37458">
        <v>15627.391721067201</v>
      </c>
      <c r="K37458">
        <v>386</v>
      </c>
      <c r="L37458" t="s">
        <v>31</v>
      </c>
      <c r="M37458" s="2">
        <v>44386</v>
      </c>
      <c r="N37458" s="1" t="s">
        <v>23</v>
      </c>
      <c r="O37458" t="s">
        <v>47</v>
      </c>
    </row>
    <row r="37459" spans="1:15" x14ac:dyDescent="0.3">
      <c r="A37459" t="s">
        <v>99696</v>
      </c>
      <c r="B37459" s="1">
        <v>84</v>
      </c>
      <c r="C37459" t="s">
        <v>35</v>
      </c>
      <c r="D37459" t="s">
        <v>59</v>
      </c>
      <c r="E37459" t="s">
        <v>76</v>
      </c>
      <c r="F37459" s="2">
        <v>45007</v>
      </c>
      <c r="G37459" t="s">
        <v>99697</v>
      </c>
      <c r="H37459" t="s">
        <v>99698</v>
      </c>
      <c r="I37459" t="s">
        <v>39</v>
      </c>
      <c r="J37459">
        <v>46475.607520911799</v>
      </c>
      <c r="K37459">
        <v>222</v>
      </c>
      <c r="L37459" t="s">
        <v>22</v>
      </c>
      <c r="M37459" s="2">
        <v>45011</v>
      </c>
      <c r="N37459" s="1" t="s">
        <v>52</v>
      </c>
      <c r="O37459" t="s">
        <v>33</v>
      </c>
    </row>
    <row r="37460" spans="1:15" x14ac:dyDescent="0.3">
      <c r="A37460" t="s">
        <v>99699</v>
      </c>
      <c r="B37460" s="1">
        <v>20</v>
      </c>
      <c r="C37460" t="s">
        <v>35</v>
      </c>
      <c r="D37460" t="s">
        <v>17</v>
      </c>
      <c r="E37460" t="s">
        <v>76</v>
      </c>
      <c r="F37460" s="2">
        <v>43734</v>
      </c>
      <c r="G37460" t="s">
        <v>91207</v>
      </c>
      <c r="H37460" t="s">
        <v>87810</v>
      </c>
      <c r="I37460" t="s">
        <v>65</v>
      </c>
      <c r="J37460">
        <v>5642.7526941736296</v>
      </c>
      <c r="K37460">
        <v>110</v>
      </c>
      <c r="L37460" t="s">
        <v>22</v>
      </c>
      <c r="M37460" s="2">
        <v>43764</v>
      </c>
      <c r="N37460" s="1" t="s">
        <v>23</v>
      </c>
      <c r="O37460" t="s">
        <v>47</v>
      </c>
    </row>
    <row r="37461" spans="1:15" x14ac:dyDescent="0.3">
      <c r="A37461" t="s">
        <v>99700</v>
      </c>
      <c r="B37461" s="1">
        <v>28</v>
      </c>
      <c r="C37461" t="s">
        <v>35</v>
      </c>
      <c r="D37461" t="s">
        <v>103</v>
      </c>
      <c r="E37461" t="s">
        <v>93</v>
      </c>
      <c r="F37461" s="2">
        <v>45234</v>
      </c>
      <c r="G37461" t="s">
        <v>99701</v>
      </c>
      <c r="H37461" t="s">
        <v>703</v>
      </c>
      <c r="I37461" t="s">
        <v>21</v>
      </c>
      <c r="J37461">
        <v>40900.456932530396</v>
      </c>
      <c r="K37461">
        <v>458</v>
      </c>
      <c r="L37461" t="s">
        <v>22</v>
      </c>
      <c r="M37461" s="2">
        <v>45240</v>
      </c>
      <c r="N37461" s="1" t="s">
        <v>52</v>
      </c>
      <c r="O37461" t="s">
        <v>24</v>
      </c>
    </row>
    <row r="37462" spans="1:15" x14ac:dyDescent="0.3">
      <c r="A37462" t="s">
        <v>99702</v>
      </c>
      <c r="B37462" s="1">
        <v>55</v>
      </c>
      <c r="C37462" t="s">
        <v>35</v>
      </c>
      <c r="D37462" t="s">
        <v>17</v>
      </c>
      <c r="E37462" t="s">
        <v>93</v>
      </c>
      <c r="F37462" s="2">
        <v>43700</v>
      </c>
      <c r="G37462" t="s">
        <v>99703</v>
      </c>
      <c r="H37462" t="s">
        <v>99704</v>
      </c>
      <c r="I37462" t="s">
        <v>21</v>
      </c>
      <c r="J37462">
        <v>7745.2076798061198</v>
      </c>
      <c r="K37462">
        <v>183</v>
      </c>
      <c r="L37462" t="s">
        <v>46</v>
      </c>
      <c r="M37462" s="2">
        <v>43712</v>
      </c>
      <c r="N37462" s="1" t="s">
        <v>52</v>
      </c>
      <c r="O37462" t="s">
        <v>24</v>
      </c>
    </row>
    <row r="37463" spans="1:15" x14ac:dyDescent="0.3">
      <c r="A37463" t="s">
        <v>99705</v>
      </c>
      <c r="B37463" s="1">
        <v>60</v>
      </c>
      <c r="C37463" t="s">
        <v>35</v>
      </c>
      <c r="D37463" t="s">
        <v>42</v>
      </c>
      <c r="E37463" t="s">
        <v>43</v>
      </c>
      <c r="F37463" s="2">
        <v>44607</v>
      </c>
      <c r="G37463" t="s">
        <v>99706</v>
      </c>
      <c r="H37463" t="s">
        <v>99707</v>
      </c>
      <c r="I37463" t="s">
        <v>57</v>
      </c>
      <c r="J37463">
        <v>11443.257568999201</v>
      </c>
      <c r="K37463">
        <v>155</v>
      </c>
      <c r="L37463" t="s">
        <v>31</v>
      </c>
      <c r="M37463" s="2">
        <v>44621</v>
      </c>
      <c r="N37463" s="1" t="s">
        <v>79</v>
      </c>
      <c r="O37463" t="s">
        <v>33</v>
      </c>
    </row>
    <row r="37464" spans="1:15" x14ac:dyDescent="0.3">
      <c r="A37464" t="s">
        <v>99708</v>
      </c>
      <c r="B37464" s="1">
        <v>45</v>
      </c>
      <c r="C37464" t="s">
        <v>35</v>
      </c>
      <c r="D37464" t="s">
        <v>59</v>
      </c>
      <c r="E37464" t="s">
        <v>76</v>
      </c>
      <c r="F37464" s="2">
        <v>44199</v>
      </c>
      <c r="G37464" t="s">
        <v>33689</v>
      </c>
      <c r="H37464" t="s">
        <v>99709</v>
      </c>
      <c r="I37464" t="s">
        <v>65</v>
      </c>
      <c r="J37464">
        <v>25998.633187544001</v>
      </c>
      <c r="K37464">
        <v>376</v>
      </c>
      <c r="L37464" t="s">
        <v>22</v>
      </c>
      <c r="M37464" s="2">
        <v>44206</v>
      </c>
      <c r="N37464" s="1" t="s">
        <v>23</v>
      </c>
      <c r="O37464" t="s">
        <v>47</v>
      </c>
    </row>
    <row r="37465" spans="1:15" x14ac:dyDescent="0.3">
      <c r="A37465" t="s">
        <v>99710</v>
      </c>
      <c r="B37465" s="1">
        <v>60</v>
      </c>
      <c r="C37465" t="s">
        <v>16</v>
      </c>
      <c r="D37465" t="s">
        <v>42</v>
      </c>
      <c r="E37465" t="s">
        <v>43</v>
      </c>
      <c r="F37465" s="2">
        <v>43978</v>
      </c>
      <c r="G37465" t="s">
        <v>99711</v>
      </c>
      <c r="H37465" t="s">
        <v>99712</v>
      </c>
      <c r="I37465" t="s">
        <v>57</v>
      </c>
      <c r="J37465">
        <v>37386.0517932898</v>
      </c>
      <c r="K37465">
        <v>446</v>
      </c>
      <c r="L37465" t="s">
        <v>46</v>
      </c>
      <c r="M37465" s="2">
        <v>44007</v>
      </c>
      <c r="N37465" s="1" t="s">
        <v>40</v>
      </c>
      <c r="O37465" t="s">
        <v>47</v>
      </c>
    </row>
    <row r="37466" spans="1:15" x14ac:dyDescent="0.3">
      <c r="A37466" t="s">
        <v>99713</v>
      </c>
      <c r="B37466" s="1">
        <v>39</v>
      </c>
      <c r="C37466" t="s">
        <v>16</v>
      </c>
      <c r="D37466" t="s">
        <v>125</v>
      </c>
      <c r="E37466" t="s">
        <v>43</v>
      </c>
      <c r="F37466" s="2">
        <v>44667</v>
      </c>
      <c r="G37466" t="s">
        <v>99714</v>
      </c>
      <c r="H37466" t="s">
        <v>99715</v>
      </c>
      <c r="I37466" t="s">
        <v>21</v>
      </c>
      <c r="J37466">
        <v>26106.606844970898</v>
      </c>
      <c r="K37466">
        <v>296</v>
      </c>
      <c r="L37466" t="s">
        <v>31</v>
      </c>
      <c r="M37466" s="2">
        <v>44673</v>
      </c>
      <c r="N37466" s="1" t="s">
        <v>23</v>
      </c>
      <c r="O37466" t="s">
        <v>47</v>
      </c>
    </row>
    <row r="37467" spans="1:15" x14ac:dyDescent="0.3">
      <c r="A37467" t="s">
        <v>99716</v>
      </c>
      <c r="B37467" s="1">
        <v>76</v>
      </c>
      <c r="C37467" t="s">
        <v>16</v>
      </c>
      <c r="D37467" t="s">
        <v>49</v>
      </c>
      <c r="E37467" t="s">
        <v>93</v>
      </c>
      <c r="F37467" s="2">
        <v>44608</v>
      </c>
      <c r="G37467" t="s">
        <v>99717</v>
      </c>
      <c r="H37467" t="s">
        <v>99718</v>
      </c>
      <c r="I37467" t="s">
        <v>39</v>
      </c>
      <c r="J37467">
        <v>26708.861218066799</v>
      </c>
      <c r="K37467">
        <v>231</v>
      </c>
      <c r="L37467" t="s">
        <v>46</v>
      </c>
      <c r="M37467" s="2">
        <v>44632</v>
      </c>
      <c r="N37467" s="1" t="s">
        <v>40</v>
      </c>
      <c r="O37467" t="s">
        <v>47</v>
      </c>
    </row>
    <row r="37468" spans="1:15" x14ac:dyDescent="0.3">
      <c r="A37468" t="s">
        <v>99719</v>
      </c>
      <c r="B37468" s="1">
        <v>66</v>
      </c>
      <c r="C37468" t="s">
        <v>16</v>
      </c>
      <c r="D37468" t="s">
        <v>59</v>
      </c>
      <c r="E37468" t="s">
        <v>43</v>
      </c>
      <c r="F37468" s="2">
        <v>45273</v>
      </c>
      <c r="G37468" t="s">
        <v>7782</v>
      </c>
      <c r="H37468" t="s">
        <v>99720</v>
      </c>
      <c r="I37468" t="s">
        <v>65</v>
      </c>
      <c r="J37468">
        <v>44209.836963855902</v>
      </c>
      <c r="K37468">
        <v>425</v>
      </c>
      <c r="L37468" t="s">
        <v>22</v>
      </c>
      <c r="M37468" s="2">
        <v>45290</v>
      </c>
      <c r="N37468" s="1" t="s">
        <v>79</v>
      </c>
      <c r="O37468" t="s">
        <v>24</v>
      </c>
    </row>
    <row r="37469" spans="1:15" x14ac:dyDescent="0.3">
      <c r="A37469" t="s">
        <v>99721</v>
      </c>
      <c r="B37469" s="1">
        <v>55</v>
      </c>
      <c r="C37469" t="s">
        <v>16</v>
      </c>
      <c r="D37469" t="s">
        <v>49</v>
      </c>
      <c r="E37469" t="s">
        <v>76</v>
      </c>
      <c r="F37469" s="2">
        <v>45341</v>
      </c>
      <c r="G37469" t="s">
        <v>99722</v>
      </c>
      <c r="H37469" t="s">
        <v>43744</v>
      </c>
      <c r="I37469" t="s">
        <v>39</v>
      </c>
      <c r="J37469">
        <v>6649.6158453369499</v>
      </c>
      <c r="K37469">
        <v>183</v>
      </c>
      <c r="L37469" t="s">
        <v>46</v>
      </c>
      <c r="M37469" s="2">
        <v>45352</v>
      </c>
      <c r="N37469" s="1" t="s">
        <v>40</v>
      </c>
      <c r="O37469" t="s">
        <v>24</v>
      </c>
    </row>
    <row r="37470" spans="1:15" x14ac:dyDescent="0.3">
      <c r="A37470" t="s">
        <v>99723</v>
      </c>
      <c r="B37470" s="1">
        <v>30</v>
      </c>
      <c r="C37470" t="s">
        <v>35</v>
      </c>
      <c r="D37470" t="s">
        <v>103</v>
      </c>
      <c r="E37470" t="s">
        <v>93</v>
      </c>
      <c r="F37470" s="2">
        <v>45186</v>
      </c>
      <c r="G37470" t="s">
        <v>99724</v>
      </c>
      <c r="H37470" t="s">
        <v>99725</v>
      </c>
      <c r="I37470" t="s">
        <v>39</v>
      </c>
      <c r="J37470">
        <v>31300.8821635448</v>
      </c>
      <c r="K37470">
        <v>490</v>
      </c>
      <c r="L37470" t="s">
        <v>31</v>
      </c>
      <c r="M37470" s="2">
        <v>45202</v>
      </c>
      <c r="N37470" s="1" t="s">
        <v>23</v>
      </c>
      <c r="O37470" t="s">
        <v>33</v>
      </c>
    </row>
    <row r="37471" spans="1:15" x14ac:dyDescent="0.3">
      <c r="A37471" t="s">
        <v>99726</v>
      </c>
      <c r="B37471" s="1">
        <v>32</v>
      </c>
      <c r="C37471" t="s">
        <v>16</v>
      </c>
      <c r="D37471" t="s">
        <v>17</v>
      </c>
      <c r="E37471" t="s">
        <v>27</v>
      </c>
      <c r="F37471" s="2">
        <v>44749</v>
      </c>
      <c r="G37471" t="s">
        <v>32717</v>
      </c>
      <c r="H37471" t="s">
        <v>40043</v>
      </c>
      <c r="I37471" t="s">
        <v>39</v>
      </c>
      <c r="J37471">
        <v>27521.992405384801</v>
      </c>
      <c r="K37471">
        <v>287</v>
      </c>
      <c r="L37471" t="s">
        <v>22</v>
      </c>
      <c r="M37471" s="2">
        <v>44775</v>
      </c>
      <c r="N37471" s="1" t="s">
        <v>23</v>
      </c>
      <c r="O37471" t="s">
        <v>47</v>
      </c>
    </row>
    <row r="37472" spans="1:15" x14ac:dyDescent="0.3">
      <c r="A37472" t="s">
        <v>99727</v>
      </c>
      <c r="B37472" s="1">
        <v>38</v>
      </c>
      <c r="C37472" t="s">
        <v>16</v>
      </c>
      <c r="D37472" t="s">
        <v>36</v>
      </c>
      <c r="E37472" t="s">
        <v>93</v>
      </c>
      <c r="F37472" s="2">
        <v>45144</v>
      </c>
      <c r="G37472" t="s">
        <v>99728</v>
      </c>
      <c r="H37472" t="s">
        <v>99729</v>
      </c>
      <c r="I37472" t="s">
        <v>30</v>
      </c>
      <c r="J37472">
        <v>3342.6270142373</v>
      </c>
      <c r="K37472">
        <v>449</v>
      </c>
      <c r="L37472" t="s">
        <v>22</v>
      </c>
      <c r="M37472" s="2">
        <v>45174</v>
      </c>
      <c r="N37472" s="1" t="s">
        <v>40</v>
      </c>
      <c r="O37472" t="s">
        <v>33</v>
      </c>
    </row>
    <row r="37473" spans="1:15" x14ac:dyDescent="0.3">
      <c r="A37473" t="s">
        <v>99730</v>
      </c>
      <c r="B37473" s="1">
        <v>65</v>
      </c>
      <c r="C37473" t="s">
        <v>35</v>
      </c>
      <c r="D37473" t="s">
        <v>36</v>
      </c>
      <c r="E37473" t="s">
        <v>54</v>
      </c>
      <c r="F37473" s="2">
        <v>45223</v>
      </c>
      <c r="G37473" t="s">
        <v>99731</v>
      </c>
      <c r="H37473" t="s">
        <v>99732</v>
      </c>
      <c r="I37473" t="s">
        <v>21</v>
      </c>
      <c r="J37473">
        <v>36799.302768212299</v>
      </c>
      <c r="K37473">
        <v>232</v>
      </c>
      <c r="L37473" t="s">
        <v>22</v>
      </c>
      <c r="M37473" s="2">
        <v>45236</v>
      </c>
      <c r="N37473" s="1" t="s">
        <v>32</v>
      </c>
      <c r="O37473" t="s">
        <v>47</v>
      </c>
    </row>
    <row r="37474" spans="1:15" x14ac:dyDescent="0.3">
      <c r="A37474" t="s">
        <v>99733</v>
      </c>
      <c r="B37474" s="1">
        <v>44</v>
      </c>
      <c r="C37474" t="s">
        <v>35</v>
      </c>
      <c r="D37474" t="s">
        <v>17</v>
      </c>
      <c r="E37474" t="s">
        <v>76</v>
      </c>
      <c r="F37474" s="2">
        <v>43618</v>
      </c>
      <c r="G37474" t="s">
        <v>99734</v>
      </c>
      <c r="H37474" t="s">
        <v>16949</v>
      </c>
      <c r="I37474" t="s">
        <v>39</v>
      </c>
      <c r="J37474">
        <v>3120.8607841519802</v>
      </c>
      <c r="K37474">
        <v>467</v>
      </c>
      <c r="L37474" t="s">
        <v>22</v>
      </c>
      <c r="M37474" s="2">
        <v>43629</v>
      </c>
      <c r="N37474" s="1" t="s">
        <v>79</v>
      </c>
      <c r="O37474" t="s">
        <v>24</v>
      </c>
    </row>
    <row r="37475" spans="1:15" x14ac:dyDescent="0.3">
      <c r="A37475" t="s">
        <v>99735</v>
      </c>
      <c r="B37475" s="1">
        <v>78</v>
      </c>
      <c r="C37475" t="s">
        <v>16</v>
      </c>
      <c r="D37475" t="s">
        <v>49</v>
      </c>
      <c r="E37475" t="s">
        <v>76</v>
      </c>
      <c r="F37475" s="2">
        <v>44106</v>
      </c>
      <c r="G37475" t="s">
        <v>99736</v>
      </c>
      <c r="H37475" t="s">
        <v>99737</v>
      </c>
      <c r="I37475" t="s">
        <v>57</v>
      </c>
      <c r="J37475">
        <v>8619.0472074105492</v>
      </c>
      <c r="K37475">
        <v>235</v>
      </c>
      <c r="L37475" t="s">
        <v>46</v>
      </c>
      <c r="M37475" s="2">
        <v>44113</v>
      </c>
      <c r="N37475" s="1" t="s">
        <v>32</v>
      </c>
      <c r="O37475" t="s">
        <v>47</v>
      </c>
    </row>
    <row r="37476" spans="1:15" x14ac:dyDescent="0.3">
      <c r="A37476" t="s">
        <v>99738</v>
      </c>
      <c r="B37476" s="1">
        <v>52</v>
      </c>
      <c r="C37476" t="s">
        <v>16</v>
      </c>
      <c r="D37476" t="s">
        <v>125</v>
      </c>
      <c r="E37476" t="s">
        <v>93</v>
      </c>
      <c r="F37476" s="2">
        <v>44819</v>
      </c>
      <c r="G37476" t="s">
        <v>99739</v>
      </c>
      <c r="H37476" t="s">
        <v>99740</v>
      </c>
      <c r="I37476" t="s">
        <v>39</v>
      </c>
      <c r="J37476">
        <v>19746.304821625301</v>
      </c>
      <c r="K37476">
        <v>119</v>
      </c>
      <c r="L37476" t="s">
        <v>31</v>
      </c>
      <c r="M37476" s="2">
        <v>44839</v>
      </c>
      <c r="N37476" s="1" t="s">
        <v>32</v>
      </c>
      <c r="O37476" t="s">
        <v>24</v>
      </c>
    </row>
    <row r="37477" spans="1:15" x14ac:dyDescent="0.3">
      <c r="A37477" t="s">
        <v>99741</v>
      </c>
      <c r="B37477" s="1">
        <v>60</v>
      </c>
      <c r="C37477" t="s">
        <v>35</v>
      </c>
      <c r="D37477" t="s">
        <v>125</v>
      </c>
      <c r="E37477" t="s">
        <v>43</v>
      </c>
      <c r="F37477" s="2">
        <v>44627</v>
      </c>
      <c r="G37477" t="s">
        <v>99742</v>
      </c>
      <c r="H37477" t="s">
        <v>99743</v>
      </c>
      <c r="I37477" t="s">
        <v>21</v>
      </c>
      <c r="J37477">
        <v>33743.586935949599</v>
      </c>
      <c r="K37477">
        <v>135</v>
      </c>
      <c r="L37477" t="s">
        <v>46</v>
      </c>
      <c r="M37477" s="2">
        <v>44637</v>
      </c>
      <c r="N37477" s="1" t="s">
        <v>40</v>
      </c>
      <c r="O37477" t="s">
        <v>33</v>
      </c>
    </row>
    <row r="37478" spans="1:15" x14ac:dyDescent="0.3">
      <c r="A37478" t="s">
        <v>99744</v>
      </c>
      <c r="B37478" s="1">
        <v>50</v>
      </c>
      <c r="C37478" t="s">
        <v>35</v>
      </c>
      <c r="D37478" t="s">
        <v>49</v>
      </c>
      <c r="E37478" t="s">
        <v>54</v>
      </c>
      <c r="F37478" s="2">
        <v>44566</v>
      </c>
      <c r="G37478" t="s">
        <v>99745</v>
      </c>
      <c r="H37478" t="s">
        <v>4560</v>
      </c>
      <c r="I37478" t="s">
        <v>30</v>
      </c>
      <c r="J37478">
        <v>41476.352478820001</v>
      </c>
      <c r="K37478">
        <v>192</v>
      </c>
      <c r="L37478" t="s">
        <v>31</v>
      </c>
      <c r="M37478" s="2">
        <v>44576</v>
      </c>
      <c r="N37478" s="1" t="s">
        <v>32</v>
      </c>
      <c r="O37478" t="s">
        <v>24</v>
      </c>
    </row>
    <row r="37479" spans="1:15" x14ac:dyDescent="0.3">
      <c r="A37479" t="s">
        <v>99746</v>
      </c>
      <c r="B37479" s="1">
        <v>42</v>
      </c>
      <c r="C37479" t="s">
        <v>35</v>
      </c>
      <c r="D37479" t="s">
        <v>125</v>
      </c>
      <c r="E37479" t="s">
        <v>93</v>
      </c>
      <c r="F37479" s="2">
        <v>44874</v>
      </c>
      <c r="G37479" t="s">
        <v>99747</v>
      </c>
      <c r="H37479" t="s">
        <v>99748</v>
      </c>
      <c r="I37479" t="s">
        <v>30</v>
      </c>
      <c r="J37479">
        <v>31730.887650024699</v>
      </c>
      <c r="K37479">
        <v>242</v>
      </c>
      <c r="L37479" t="s">
        <v>22</v>
      </c>
      <c r="M37479" s="2">
        <v>44877</v>
      </c>
      <c r="N37479" s="1" t="s">
        <v>52</v>
      </c>
      <c r="O37479" t="s">
        <v>33</v>
      </c>
    </row>
    <row r="37480" spans="1:15" x14ac:dyDescent="0.3">
      <c r="A37480" t="s">
        <v>99749</v>
      </c>
      <c r="B37480" s="1">
        <v>24</v>
      </c>
      <c r="C37480" t="s">
        <v>35</v>
      </c>
      <c r="D37480" t="s">
        <v>103</v>
      </c>
      <c r="E37480" t="s">
        <v>93</v>
      </c>
      <c r="F37480" s="2">
        <v>43804</v>
      </c>
      <c r="G37480" t="s">
        <v>99750</v>
      </c>
      <c r="H37480" t="s">
        <v>496</v>
      </c>
      <c r="I37480" t="s">
        <v>39</v>
      </c>
      <c r="J37480">
        <v>19590.595147502499</v>
      </c>
      <c r="K37480">
        <v>472</v>
      </c>
      <c r="L37480" t="s">
        <v>46</v>
      </c>
      <c r="M37480" s="2">
        <v>43823</v>
      </c>
      <c r="N37480" s="1" t="s">
        <v>79</v>
      </c>
      <c r="O37480" t="s">
        <v>24</v>
      </c>
    </row>
    <row r="37481" spans="1:15" x14ac:dyDescent="0.3">
      <c r="A37481" t="s">
        <v>99751</v>
      </c>
      <c r="B37481" s="1">
        <v>68</v>
      </c>
      <c r="C37481" t="s">
        <v>35</v>
      </c>
      <c r="D37481" t="s">
        <v>103</v>
      </c>
      <c r="E37481" t="s">
        <v>18</v>
      </c>
      <c r="F37481" s="2">
        <v>44803</v>
      </c>
      <c r="G37481" t="s">
        <v>15379</v>
      </c>
      <c r="H37481" t="s">
        <v>52003</v>
      </c>
      <c r="I37481" t="s">
        <v>57</v>
      </c>
      <c r="J37481">
        <v>15094.9684516707</v>
      </c>
      <c r="K37481">
        <v>257</v>
      </c>
      <c r="L37481" t="s">
        <v>46</v>
      </c>
      <c r="M37481" s="2">
        <v>44833</v>
      </c>
      <c r="N37481" s="1" t="s">
        <v>79</v>
      </c>
      <c r="O37481" t="s">
        <v>24</v>
      </c>
    </row>
    <row r="37482" spans="1:15" x14ac:dyDescent="0.3">
      <c r="A37482" t="s">
        <v>99752</v>
      </c>
      <c r="B37482" s="1">
        <v>22</v>
      </c>
      <c r="C37482" t="s">
        <v>35</v>
      </c>
      <c r="D37482" t="s">
        <v>17</v>
      </c>
      <c r="E37482" t="s">
        <v>18</v>
      </c>
      <c r="F37482" s="2">
        <v>44593</v>
      </c>
      <c r="G37482" t="s">
        <v>99753</v>
      </c>
      <c r="H37482" t="s">
        <v>23037</v>
      </c>
      <c r="I37482" t="s">
        <v>30</v>
      </c>
      <c r="J37482">
        <v>40269.480874479399</v>
      </c>
      <c r="K37482">
        <v>387</v>
      </c>
      <c r="L37482" t="s">
        <v>22</v>
      </c>
      <c r="M37482" s="2">
        <v>44612</v>
      </c>
      <c r="N37482" s="1" t="s">
        <v>79</v>
      </c>
      <c r="O37482" t="s">
        <v>24</v>
      </c>
    </row>
    <row r="37483" spans="1:15" x14ac:dyDescent="0.3">
      <c r="A37483" t="s">
        <v>99754</v>
      </c>
      <c r="B37483" s="1">
        <v>70</v>
      </c>
      <c r="C37483" t="s">
        <v>16</v>
      </c>
      <c r="D37483" t="s">
        <v>17</v>
      </c>
      <c r="E37483" t="s">
        <v>43</v>
      </c>
      <c r="F37483" s="2">
        <v>43879</v>
      </c>
      <c r="G37483" t="s">
        <v>99755</v>
      </c>
      <c r="H37483" t="s">
        <v>99756</v>
      </c>
      <c r="I37483" t="s">
        <v>65</v>
      </c>
      <c r="J37483">
        <v>19306.3703702577</v>
      </c>
      <c r="K37483">
        <v>265</v>
      </c>
      <c r="L37483" t="s">
        <v>22</v>
      </c>
      <c r="M37483" s="2">
        <v>43905</v>
      </c>
      <c r="N37483" s="1" t="s">
        <v>52</v>
      </c>
      <c r="O37483" t="s">
        <v>33</v>
      </c>
    </row>
    <row r="37484" spans="1:15" x14ac:dyDescent="0.3">
      <c r="A37484" t="s">
        <v>99757</v>
      </c>
      <c r="B37484" s="1">
        <v>40</v>
      </c>
      <c r="C37484" t="s">
        <v>16</v>
      </c>
      <c r="D37484" t="s">
        <v>42</v>
      </c>
      <c r="E37484" t="s">
        <v>43</v>
      </c>
      <c r="F37484" s="2">
        <v>44024</v>
      </c>
      <c r="G37484" t="s">
        <v>8313</v>
      </c>
      <c r="H37484" t="s">
        <v>99758</v>
      </c>
      <c r="I37484" t="s">
        <v>65</v>
      </c>
      <c r="J37484">
        <v>17214.049113944599</v>
      </c>
      <c r="K37484">
        <v>298</v>
      </c>
      <c r="L37484" t="s">
        <v>22</v>
      </c>
      <c r="M37484" s="2">
        <v>44039</v>
      </c>
      <c r="N37484" s="1" t="s">
        <v>79</v>
      </c>
      <c r="O37484" t="s">
        <v>24</v>
      </c>
    </row>
    <row r="37485" spans="1:15" x14ac:dyDescent="0.3">
      <c r="A37485" t="s">
        <v>99759</v>
      </c>
      <c r="B37485" s="1">
        <v>50</v>
      </c>
      <c r="C37485" t="s">
        <v>16</v>
      </c>
      <c r="D37485" t="s">
        <v>125</v>
      </c>
      <c r="E37485" t="s">
        <v>76</v>
      </c>
      <c r="F37485" s="2">
        <v>44864</v>
      </c>
      <c r="G37485" t="s">
        <v>99760</v>
      </c>
      <c r="H37485" t="s">
        <v>99761</v>
      </c>
      <c r="I37485" t="s">
        <v>57</v>
      </c>
      <c r="J37485">
        <v>26997.727549457599</v>
      </c>
      <c r="K37485">
        <v>410</v>
      </c>
      <c r="L37485" t="s">
        <v>22</v>
      </c>
      <c r="M37485" s="2">
        <v>44867</v>
      </c>
      <c r="N37485" s="1" t="s">
        <v>23</v>
      </c>
      <c r="O37485" t="s">
        <v>47</v>
      </c>
    </row>
    <row r="37486" spans="1:15" x14ac:dyDescent="0.3">
      <c r="A37486" t="s">
        <v>99762</v>
      </c>
      <c r="B37486" s="1">
        <v>62</v>
      </c>
      <c r="C37486" t="s">
        <v>35</v>
      </c>
      <c r="D37486" t="s">
        <v>59</v>
      </c>
      <c r="E37486" t="s">
        <v>76</v>
      </c>
      <c r="F37486" s="2">
        <v>44720</v>
      </c>
      <c r="G37486" t="s">
        <v>99763</v>
      </c>
      <c r="H37486" t="s">
        <v>99764</v>
      </c>
      <c r="I37486" t="s">
        <v>57</v>
      </c>
      <c r="J37486">
        <v>27082.955506834602</v>
      </c>
      <c r="K37486">
        <v>117</v>
      </c>
      <c r="L37486" t="s">
        <v>46</v>
      </c>
      <c r="M37486" s="2">
        <v>44734</v>
      </c>
      <c r="N37486" s="1" t="s">
        <v>79</v>
      </c>
      <c r="O37486" t="s">
        <v>33</v>
      </c>
    </row>
    <row r="37487" spans="1:15" x14ac:dyDescent="0.3">
      <c r="A37487" t="s">
        <v>99765</v>
      </c>
      <c r="B37487" s="1">
        <v>37</v>
      </c>
      <c r="C37487" t="s">
        <v>35</v>
      </c>
      <c r="D37487" t="s">
        <v>17</v>
      </c>
      <c r="E37487" t="s">
        <v>93</v>
      </c>
      <c r="F37487" s="2">
        <v>44207</v>
      </c>
      <c r="G37487" t="s">
        <v>99766</v>
      </c>
      <c r="H37487" t="s">
        <v>99767</v>
      </c>
      <c r="I37487" t="s">
        <v>57</v>
      </c>
      <c r="J37487">
        <v>41835.211434094999</v>
      </c>
      <c r="K37487">
        <v>222</v>
      </c>
      <c r="L37487" t="s">
        <v>46</v>
      </c>
      <c r="M37487" s="2">
        <v>44231</v>
      </c>
      <c r="N37487" s="1" t="s">
        <v>23</v>
      </c>
      <c r="O37487" t="s">
        <v>47</v>
      </c>
    </row>
    <row r="37488" spans="1:15" x14ac:dyDescent="0.3">
      <c r="A37488" t="s">
        <v>99768</v>
      </c>
      <c r="B37488" s="1">
        <v>21</v>
      </c>
      <c r="C37488" t="s">
        <v>16</v>
      </c>
      <c r="D37488" t="s">
        <v>49</v>
      </c>
      <c r="E37488" t="s">
        <v>18</v>
      </c>
      <c r="F37488" s="2">
        <v>45392</v>
      </c>
      <c r="G37488" t="s">
        <v>99769</v>
      </c>
      <c r="H37488" t="s">
        <v>99770</v>
      </c>
      <c r="I37488" t="s">
        <v>30</v>
      </c>
      <c r="J37488">
        <v>18414.0891285039</v>
      </c>
      <c r="K37488">
        <v>451</v>
      </c>
      <c r="L37488" t="s">
        <v>31</v>
      </c>
      <c r="M37488" s="2">
        <v>45415</v>
      </c>
      <c r="N37488" s="1" t="s">
        <v>40</v>
      </c>
      <c r="O37488" t="s">
        <v>47</v>
      </c>
    </row>
    <row r="37489" spans="1:15" x14ac:dyDescent="0.3">
      <c r="A37489" t="s">
        <v>99771</v>
      </c>
      <c r="B37489" s="1">
        <v>37</v>
      </c>
      <c r="C37489" t="s">
        <v>35</v>
      </c>
      <c r="D37489" t="s">
        <v>17</v>
      </c>
      <c r="E37489" t="s">
        <v>27</v>
      </c>
      <c r="F37489" s="2">
        <v>44243</v>
      </c>
      <c r="G37489" t="s">
        <v>99772</v>
      </c>
      <c r="H37489" t="s">
        <v>99773</v>
      </c>
      <c r="I37489" t="s">
        <v>39</v>
      </c>
      <c r="J37489">
        <v>20153.422604672702</v>
      </c>
      <c r="K37489">
        <v>138</v>
      </c>
      <c r="L37489" t="s">
        <v>31</v>
      </c>
      <c r="M37489" s="2">
        <v>44247</v>
      </c>
      <c r="N37489" s="1" t="s">
        <v>52</v>
      </c>
      <c r="O37489" t="s">
        <v>47</v>
      </c>
    </row>
    <row r="37490" spans="1:15" x14ac:dyDescent="0.3">
      <c r="A37490" t="s">
        <v>99774</v>
      </c>
      <c r="B37490" s="1">
        <v>79</v>
      </c>
      <c r="C37490" t="s">
        <v>16</v>
      </c>
      <c r="D37490" t="s">
        <v>36</v>
      </c>
      <c r="E37490" t="s">
        <v>18</v>
      </c>
      <c r="F37490" s="2">
        <v>44520</v>
      </c>
      <c r="G37490" t="s">
        <v>99775</v>
      </c>
      <c r="H37490" t="s">
        <v>99776</v>
      </c>
      <c r="I37490" t="s">
        <v>30</v>
      </c>
      <c r="J37490">
        <v>9223.4894311960797</v>
      </c>
      <c r="K37490">
        <v>499</v>
      </c>
      <c r="L37490" t="s">
        <v>22</v>
      </c>
      <c r="M37490" s="2">
        <v>44533</v>
      </c>
      <c r="N37490" s="1" t="s">
        <v>32</v>
      </c>
      <c r="O37490" t="s">
        <v>33</v>
      </c>
    </row>
    <row r="37491" spans="1:15" x14ac:dyDescent="0.3">
      <c r="A37491" t="s">
        <v>99777</v>
      </c>
      <c r="B37491" s="1">
        <v>70</v>
      </c>
      <c r="C37491" t="s">
        <v>35</v>
      </c>
      <c r="D37491" t="s">
        <v>103</v>
      </c>
      <c r="E37491" t="s">
        <v>43</v>
      </c>
      <c r="F37491" s="2">
        <v>44511</v>
      </c>
      <c r="G37491" t="s">
        <v>99778</v>
      </c>
      <c r="H37491" t="s">
        <v>99779</v>
      </c>
      <c r="I37491" t="s">
        <v>30</v>
      </c>
      <c r="J37491">
        <v>41102.557231069899</v>
      </c>
      <c r="K37491">
        <v>320</v>
      </c>
      <c r="L37491" t="s">
        <v>22</v>
      </c>
      <c r="M37491" s="2">
        <v>44515</v>
      </c>
      <c r="N37491" s="1" t="s">
        <v>23</v>
      </c>
      <c r="O37491" t="s">
        <v>33</v>
      </c>
    </row>
    <row r="37492" spans="1:15" x14ac:dyDescent="0.3">
      <c r="A37492" t="s">
        <v>99780</v>
      </c>
      <c r="B37492" s="1">
        <v>38</v>
      </c>
      <c r="C37492" t="s">
        <v>35</v>
      </c>
      <c r="D37492" t="s">
        <v>26</v>
      </c>
      <c r="E37492" t="s">
        <v>43</v>
      </c>
      <c r="F37492" s="2">
        <v>44611</v>
      </c>
      <c r="G37492" t="s">
        <v>99781</v>
      </c>
      <c r="H37492" t="s">
        <v>18036</v>
      </c>
      <c r="I37492" t="s">
        <v>39</v>
      </c>
      <c r="J37492">
        <v>4570.78996550588</v>
      </c>
      <c r="K37492">
        <v>243</v>
      </c>
      <c r="L37492" t="s">
        <v>22</v>
      </c>
      <c r="M37492" s="2">
        <v>44634</v>
      </c>
      <c r="N37492" s="1" t="s">
        <v>23</v>
      </c>
      <c r="O37492" t="s">
        <v>47</v>
      </c>
    </row>
    <row r="37493" spans="1:15" x14ac:dyDescent="0.3">
      <c r="A37493" t="s">
        <v>99782</v>
      </c>
      <c r="B37493" s="1">
        <v>21</v>
      </c>
      <c r="C37493" t="s">
        <v>16</v>
      </c>
      <c r="D37493" t="s">
        <v>42</v>
      </c>
      <c r="E37493" t="s">
        <v>43</v>
      </c>
      <c r="F37493" s="2">
        <v>43967</v>
      </c>
      <c r="G37493" t="s">
        <v>65021</v>
      </c>
      <c r="H37493" t="s">
        <v>99783</v>
      </c>
      <c r="I37493" t="s">
        <v>21</v>
      </c>
      <c r="J37493">
        <v>22697.504306486899</v>
      </c>
      <c r="K37493">
        <v>220</v>
      </c>
      <c r="L37493" t="s">
        <v>46</v>
      </c>
      <c r="M37493" s="2">
        <v>43990</v>
      </c>
      <c r="N37493" s="1" t="s">
        <v>52</v>
      </c>
      <c r="O37493" t="s">
        <v>33</v>
      </c>
    </row>
    <row r="37494" spans="1:15" x14ac:dyDescent="0.3">
      <c r="A37494" t="s">
        <v>99784</v>
      </c>
      <c r="B37494" s="1">
        <v>70</v>
      </c>
      <c r="C37494" t="s">
        <v>16</v>
      </c>
      <c r="D37494" t="s">
        <v>103</v>
      </c>
      <c r="E37494" t="s">
        <v>27</v>
      </c>
      <c r="F37494" s="2">
        <v>44875</v>
      </c>
      <c r="G37494" t="s">
        <v>99785</v>
      </c>
      <c r="H37494" t="s">
        <v>99786</v>
      </c>
      <c r="I37494" t="s">
        <v>21</v>
      </c>
      <c r="J37494">
        <v>26533.252719141099</v>
      </c>
      <c r="K37494">
        <v>360</v>
      </c>
      <c r="L37494" t="s">
        <v>46</v>
      </c>
      <c r="M37494" s="2">
        <v>44878</v>
      </c>
      <c r="N37494" s="1" t="s">
        <v>79</v>
      </c>
      <c r="O37494" t="s">
        <v>24</v>
      </c>
    </row>
    <row r="37495" spans="1:15" x14ac:dyDescent="0.3">
      <c r="A37495" t="s">
        <v>99787</v>
      </c>
      <c r="B37495" s="1">
        <v>62</v>
      </c>
      <c r="C37495" t="s">
        <v>16</v>
      </c>
      <c r="D37495" t="s">
        <v>49</v>
      </c>
      <c r="E37495" t="s">
        <v>18</v>
      </c>
      <c r="F37495" s="2">
        <v>44731</v>
      </c>
      <c r="G37495" t="s">
        <v>46164</v>
      </c>
      <c r="H37495" t="s">
        <v>99788</v>
      </c>
      <c r="I37495" t="s">
        <v>30</v>
      </c>
      <c r="J37495">
        <v>9311.9772874972296</v>
      </c>
      <c r="K37495">
        <v>129</v>
      </c>
      <c r="L37495" t="s">
        <v>46</v>
      </c>
      <c r="M37495" s="2">
        <v>44741</v>
      </c>
      <c r="N37495" s="1" t="s">
        <v>79</v>
      </c>
      <c r="O37495" t="s">
        <v>24</v>
      </c>
    </row>
    <row r="37496" spans="1:15" x14ac:dyDescent="0.3">
      <c r="A37496" t="s">
        <v>99789</v>
      </c>
      <c r="B37496" s="1">
        <v>40</v>
      </c>
      <c r="C37496" t="s">
        <v>35</v>
      </c>
      <c r="D37496" t="s">
        <v>17</v>
      </c>
      <c r="E37496" t="s">
        <v>43</v>
      </c>
      <c r="F37496" s="2">
        <v>44720</v>
      </c>
      <c r="G37496" t="s">
        <v>99790</v>
      </c>
      <c r="H37496" t="s">
        <v>22689</v>
      </c>
      <c r="I37496" t="s">
        <v>39</v>
      </c>
      <c r="J37496">
        <v>34314.140080196397</v>
      </c>
      <c r="K37496">
        <v>310</v>
      </c>
      <c r="L37496" t="s">
        <v>31</v>
      </c>
      <c r="M37496" s="2">
        <v>44730</v>
      </c>
      <c r="N37496" s="1" t="s">
        <v>32</v>
      </c>
      <c r="O37496" t="s">
        <v>24</v>
      </c>
    </row>
    <row r="37497" spans="1:15" x14ac:dyDescent="0.3">
      <c r="A37497" t="s">
        <v>99791</v>
      </c>
      <c r="B37497" s="1">
        <v>75</v>
      </c>
      <c r="C37497" t="s">
        <v>16</v>
      </c>
      <c r="D37497" t="s">
        <v>42</v>
      </c>
      <c r="E37497" t="s">
        <v>27</v>
      </c>
      <c r="F37497" s="2">
        <v>44752</v>
      </c>
      <c r="G37497" t="s">
        <v>99792</v>
      </c>
      <c r="H37497" t="s">
        <v>99793</v>
      </c>
      <c r="I37497" t="s">
        <v>21</v>
      </c>
      <c r="J37497">
        <v>12785.664779889899</v>
      </c>
      <c r="K37497">
        <v>159</v>
      </c>
      <c r="L37497" t="s">
        <v>46</v>
      </c>
      <c r="M37497" s="2">
        <v>44766</v>
      </c>
      <c r="N37497" s="1" t="s">
        <v>52</v>
      </c>
      <c r="O37497" t="s">
        <v>24</v>
      </c>
    </row>
    <row r="37498" spans="1:15" x14ac:dyDescent="0.3">
      <c r="A37498" t="s">
        <v>99794</v>
      </c>
      <c r="B37498" s="1">
        <v>78</v>
      </c>
      <c r="C37498" t="s">
        <v>35</v>
      </c>
      <c r="D37498" t="s">
        <v>36</v>
      </c>
      <c r="E37498" t="s">
        <v>54</v>
      </c>
      <c r="F37498" s="2">
        <v>45143</v>
      </c>
      <c r="G37498" t="s">
        <v>99795</v>
      </c>
      <c r="H37498" t="s">
        <v>99796</v>
      </c>
      <c r="I37498" t="s">
        <v>57</v>
      </c>
      <c r="J37498">
        <v>-136.164687647216</v>
      </c>
      <c r="K37498">
        <v>347</v>
      </c>
      <c r="L37498" t="s">
        <v>31</v>
      </c>
      <c r="M37498" s="2">
        <v>45168</v>
      </c>
      <c r="N37498" s="1" t="s">
        <v>40</v>
      </c>
      <c r="O37498" t="s">
        <v>47</v>
      </c>
    </row>
    <row r="37499" spans="1:15" x14ac:dyDescent="0.3">
      <c r="A37499" t="s">
        <v>99797</v>
      </c>
      <c r="B37499" s="1">
        <v>57</v>
      </c>
      <c r="C37499" t="s">
        <v>16</v>
      </c>
      <c r="D37499" t="s">
        <v>17</v>
      </c>
      <c r="E37499" t="s">
        <v>93</v>
      </c>
      <c r="F37499" s="2">
        <v>44636</v>
      </c>
      <c r="G37499" t="s">
        <v>99798</v>
      </c>
      <c r="H37499" t="s">
        <v>99799</v>
      </c>
      <c r="I37499" t="s">
        <v>39</v>
      </c>
      <c r="J37499">
        <v>20900.8796876583</v>
      </c>
      <c r="K37499">
        <v>242</v>
      </c>
      <c r="L37499" t="s">
        <v>46</v>
      </c>
      <c r="M37499" s="2">
        <v>44665</v>
      </c>
      <c r="N37499" s="1" t="s">
        <v>32</v>
      </c>
      <c r="O37499" t="s">
        <v>24</v>
      </c>
    </row>
    <row r="37500" spans="1:15" x14ac:dyDescent="0.3">
      <c r="A37500" t="s">
        <v>99800</v>
      </c>
      <c r="B37500" s="1">
        <v>27</v>
      </c>
      <c r="C37500" t="s">
        <v>16</v>
      </c>
      <c r="D37500" t="s">
        <v>59</v>
      </c>
      <c r="E37500" t="s">
        <v>43</v>
      </c>
      <c r="F37500" s="2">
        <v>45375</v>
      </c>
      <c r="G37500" t="s">
        <v>99801</v>
      </c>
      <c r="H37500" t="s">
        <v>99802</v>
      </c>
      <c r="I37500" t="s">
        <v>21</v>
      </c>
      <c r="J37500">
        <v>48510.606108275198</v>
      </c>
      <c r="K37500">
        <v>331</v>
      </c>
      <c r="L37500" t="s">
        <v>22</v>
      </c>
      <c r="M37500" s="2">
        <v>45385</v>
      </c>
      <c r="N37500" s="1" t="s">
        <v>40</v>
      </c>
      <c r="O37500" t="s">
        <v>47</v>
      </c>
    </row>
    <row r="37501" spans="1:15" x14ac:dyDescent="0.3">
      <c r="A37501" t="s">
        <v>99803</v>
      </c>
      <c r="B37501" s="1">
        <v>59</v>
      </c>
      <c r="C37501" t="s">
        <v>16</v>
      </c>
      <c r="D37501" t="s">
        <v>59</v>
      </c>
      <c r="E37501" t="s">
        <v>18</v>
      </c>
      <c r="F37501" s="2">
        <v>44645</v>
      </c>
      <c r="G37501" t="s">
        <v>99804</v>
      </c>
      <c r="H37501" t="s">
        <v>99805</v>
      </c>
      <c r="I37501" t="s">
        <v>21</v>
      </c>
      <c r="J37501">
        <v>49814.307424714003</v>
      </c>
      <c r="K37501">
        <v>391</v>
      </c>
      <c r="L37501" t="s">
        <v>22</v>
      </c>
      <c r="M37501" s="2">
        <v>44652</v>
      </c>
      <c r="N37501" s="1" t="s">
        <v>23</v>
      </c>
      <c r="O37501" t="s">
        <v>24</v>
      </c>
    </row>
    <row r="37502" spans="1:15" x14ac:dyDescent="0.3">
      <c r="A37502" t="s">
        <v>99806</v>
      </c>
      <c r="B37502" s="1">
        <v>26</v>
      </c>
      <c r="C37502" t="s">
        <v>16</v>
      </c>
      <c r="D37502" t="s">
        <v>49</v>
      </c>
      <c r="E37502" t="s">
        <v>27</v>
      </c>
      <c r="F37502" s="2">
        <v>44113</v>
      </c>
      <c r="G37502" t="s">
        <v>99807</v>
      </c>
      <c r="H37502" t="s">
        <v>99808</v>
      </c>
      <c r="I37502" t="s">
        <v>30</v>
      </c>
      <c r="J37502">
        <v>49025.630163631096</v>
      </c>
      <c r="K37502">
        <v>258</v>
      </c>
      <c r="L37502" t="s">
        <v>46</v>
      </c>
      <c r="M37502" s="2">
        <v>44134</v>
      </c>
      <c r="N37502" s="1" t="s">
        <v>79</v>
      </c>
      <c r="O37502" t="s">
        <v>47</v>
      </c>
    </row>
    <row r="37503" spans="1:15" x14ac:dyDescent="0.3">
      <c r="A37503" t="s">
        <v>99809</v>
      </c>
      <c r="B37503" s="1">
        <v>24</v>
      </c>
      <c r="C37503" t="s">
        <v>35</v>
      </c>
      <c r="D37503" t="s">
        <v>103</v>
      </c>
      <c r="E37503" t="s">
        <v>54</v>
      </c>
      <c r="F37503" s="2">
        <v>44143</v>
      </c>
      <c r="G37503" t="s">
        <v>99810</v>
      </c>
      <c r="H37503" t="s">
        <v>99811</v>
      </c>
      <c r="I37503" t="s">
        <v>39</v>
      </c>
      <c r="J37503">
        <v>33799.116846192403</v>
      </c>
      <c r="K37503">
        <v>362</v>
      </c>
      <c r="L37503" t="s">
        <v>22</v>
      </c>
      <c r="M37503" s="2">
        <v>44162</v>
      </c>
      <c r="N37503" s="1" t="s">
        <v>23</v>
      </c>
      <c r="O37503" t="s">
        <v>24</v>
      </c>
    </row>
    <row r="37504" spans="1:15" x14ac:dyDescent="0.3">
      <c r="A37504" t="s">
        <v>99812</v>
      </c>
      <c r="B37504" s="1">
        <v>67</v>
      </c>
      <c r="C37504" t="s">
        <v>35</v>
      </c>
      <c r="D37504" t="s">
        <v>36</v>
      </c>
      <c r="E37504" t="s">
        <v>43</v>
      </c>
      <c r="F37504" s="2">
        <v>43999</v>
      </c>
      <c r="G37504" t="s">
        <v>14095</v>
      </c>
      <c r="H37504" t="s">
        <v>99813</v>
      </c>
      <c r="I37504" t="s">
        <v>65</v>
      </c>
      <c r="J37504">
        <v>19193.3490647363</v>
      </c>
      <c r="K37504">
        <v>122</v>
      </c>
      <c r="L37504" t="s">
        <v>22</v>
      </c>
      <c r="M37504" s="2">
        <v>44014</v>
      </c>
      <c r="N37504" s="1" t="s">
        <v>79</v>
      </c>
      <c r="O37504" t="s">
        <v>33</v>
      </c>
    </row>
    <row r="37505" spans="1:15" x14ac:dyDescent="0.3">
      <c r="A37505" t="s">
        <v>99814</v>
      </c>
      <c r="B37505" s="1">
        <v>80</v>
      </c>
      <c r="C37505" t="s">
        <v>16</v>
      </c>
      <c r="D37505" t="s">
        <v>103</v>
      </c>
      <c r="E37505" t="s">
        <v>54</v>
      </c>
      <c r="F37505" s="2">
        <v>44648</v>
      </c>
      <c r="G37505" t="s">
        <v>99815</v>
      </c>
      <c r="H37505" t="s">
        <v>99816</v>
      </c>
      <c r="I37505" t="s">
        <v>39</v>
      </c>
      <c r="J37505">
        <v>44616.962015548401</v>
      </c>
      <c r="K37505">
        <v>351</v>
      </c>
      <c r="L37505" t="s">
        <v>46</v>
      </c>
      <c r="M37505" s="2">
        <v>44661</v>
      </c>
      <c r="N37505" s="1" t="s">
        <v>40</v>
      </c>
      <c r="O37505" t="s">
        <v>24</v>
      </c>
    </row>
    <row r="37506" spans="1:15" x14ac:dyDescent="0.3">
      <c r="A37506" t="s">
        <v>99817</v>
      </c>
      <c r="B37506" s="1">
        <v>54</v>
      </c>
      <c r="C37506" t="s">
        <v>16</v>
      </c>
      <c r="D37506" t="s">
        <v>103</v>
      </c>
      <c r="E37506" t="s">
        <v>93</v>
      </c>
      <c r="F37506" s="2">
        <v>43790</v>
      </c>
      <c r="G37506" t="s">
        <v>99818</v>
      </c>
      <c r="H37506" t="s">
        <v>99819</v>
      </c>
      <c r="I37506" t="s">
        <v>65</v>
      </c>
      <c r="J37506">
        <v>25033.622402056299</v>
      </c>
      <c r="K37506">
        <v>341</v>
      </c>
      <c r="L37506" t="s">
        <v>46</v>
      </c>
      <c r="M37506" s="2">
        <v>43803</v>
      </c>
      <c r="N37506" s="1" t="s">
        <v>40</v>
      </c>
      <c r="O37506" t="s">
        <v>33</v>
      </c>
    </row>
    <row r="37507" spans="1:15" x14ac:dyDescent="0.3">
      <c r="A37507" t="s">
        <v>99820</v>
      </c>
      <c r="B37507" s="1">
        <v>53</v>
      </c>
      <c r="C37507" t="s">
        <v>35</v>
      </c>
      <c r="D37507" t="s">
        <v>125</v>
      </c>
      <c r="E37507" t="s">
        <v>76</v>
      </c>
      <c r="F37507" s="2">
        <v>43762</v>
      </c>
      <c r="G37507" t="s">
        <v>99821</v>
      </c>
      <c r="H37507" t="s">
        <v>99822</v>
      </c>
      <c r="I37507" t="s">
        <v>39</v>
      </c>
      <c r="J37507">
        <v>31978.996789295401</v>
      </c>
      <c r="K37507">
        <v>259</v>
      </c>
      <c r="L37507" t="s">
        <v>31</v>
      </c>
      <c r="M37507" s="2">
        <v>43777</v>
      </c>
      <c r="N37507" s="1" t="s">
        <v>23</v>
      </c>
      <c r="O37507" t="s">
        <v>47</v>
      </c>
    </row>
    <row r="37508" spans="1:15" x14ac:dyDescent="0.3">
      <c r="A37508" t="s">
        <v>99823</v>
      </c>
      <c r="B37508" s="1">
        <v>68</v>
      </c>
      <c r="C37508" t="s">
        <v>16</v>
      </c>
      <c r="D37508" t="s">
        <v>17</v>
      </c>
      <c r="E37508" t="s">
        <v>18</v>
      </c>
      <c r="F37508" s="2">
        <v>44333</v>
      </c>
      <c r="G37508" t="s">
        <v>99824</v>
      </c>
      <c r="H37508" t="s">
        <v>99825</v>
      </c>
      <c r="I37508" t="s">
        <v>57</v>
      </c>
      <c r="J37508">
        <v>40635.983136535302</v>
      </c>
      <c r="K37508">
        <v>420</v>
      </c>
      <c r="L37508" t="s">
        <v>22</v>
      </c>
      <c r="M37508" s="2">
        <v>44350</v>
      </c>
      <c r="N37508" s="1" t="s">
        <v>32</v>
      </c>
      <c r="O37508" t="s">
        <v>24</v>
      </c>
    </row>
    <row r="37509" spans="1:15" x14ac:dyDescent="0.3">
      <c r="A37509" t="s">
        <v>99826</v>
      </c>
      <c r="B37509" s="1">
        <v>79</v>
      </c>
      <c r="C37509" t="s">
        <v>16</v>
      </c>
      <c r="D37509" t="s">
        <v>59</v>
      </c>
      <c r="E37509" t="s">
        <v>18</v>
      </c>
      <c r="F37509" s="2">
        <v>43623</v>
      </c>
      <c r="G37509" t="s">
        <v>99827</v>
      </c>
      <c r="H37509" t="s">
        <v>99828</v>
      </c>
      <c r="I37509" t="s">
        <v>39</v>
      </c>
      <c r="J37509">
        <v>17908.777924346999</v>
      </c>
      <c r="K37509">
        <v>322</v>
      </c>
      <c r="L37509" t="s">
        <v>22</v>
      </c>
      <c r="M37509" s="2">
        <v>43635</v>
      </c>
      <c r="N37509" s="1" t="s">
        <v>23</v>
      </c>
      <c r="O37509" t="s">
        <v>47</v>
      </c>
    </row>
    <row r="37510" spans="1:15" x14ac:dyDescent="0.3">
      <c r="A37510" t="s">
        <v>99829</v>
      </c>
      <c r="B37510" s="1">
        <v>47</v>
      </c>
      <c r="C37510" t="s">
        <v>16</v>
      </c>
      <c r="D37510" t="s">
        <v>36</v>
      </c>
      <c r="E37510" t="s">
        <v>18</v>
      </c>
      <c r="F37510" s="2">
        <v>44830</v>
      </c>
      <c r="G37510" t="s">
        <v>99830</v>
      </c>
      <c r="H37510" t="s">
        <v>10941</v>
      </c>
      <c r="I37510" t="s">
        <v>65</v>
      </c>
      <c r="J37510">
        <v>5495.5844983871202</v>
      </c>
      <c r="K37510">
        <v>370</v>
      </c>
      <c r="L37510" t="s">
        <v>31</v>
      </c>
      <c r="M37510" s="2">
        <v>44860</v>
      </c>
      <c r="N37510" s="1" t="s">
        <v>40</v>
      </c>
      <c r="O37510" t="s">
        <v>47</v>
      </c>
    </row>
    <row r="37511" spans="1:15" x14ac:dyDescent="0.3">
      <c r="A37511" t="s">
        <v>99831</v>
      </c>
      <c r="B37511" s="1">
        <v>81</v>
      </c>
      <c r="C37511" t="s">
        <v>35</v>
      </c>
      <c r="D37511" t="s">
        <v>125</v>
      </c>
      <c r="E37511" t="s">
        <v>54</v>
      </c>
      <c r="F37511" s="2">
        <v>44952</v>
      </c>
      <c r="G37511" t="s">
        <v>99832</v>
      </c>
      <c r="H37511" t="s">
        <v>99833</v>
      </c>
      <c r="I37511" t="s">
        <v>30</v>
      </c>
      <c r="J37511">
        <v>23712.536078035198</v>
      </c>
      <c r="K37511">
        <v>204</v>
      </c>
      <c r="L37511" t="s">
        <v>46</v>
      </c>
      <c r="M37511" s="2">
        <v>44966</v>
      </c>
      <c r="N37511" s="1" t="s">
        <v>40</v>
      </c>
      <c r="O37511" t="s">
        <v>24</v>
      </c>
    </row>
    <row r="37512" spans="1:15" x14ac:dyDescent="0.3">
      <c r="A37512" t="s">
        <v>99834</v>
      </c>
      <c r="B37512" s="1">
        <v>85</v>
      </c>
      <c r="C37512" t="s">
        <v>16</v>
      </c>
      <c r="D37512" t="s">
        <v>59</v>
      </c>
      <c r="E37512" t="s">
        <v>43</v>
      </c>
      <c r="F37512" s="2">
        <v>43913</v>
      </c>
      <c r="G37512" t="s">
        <v>76404</v>
      </c>
      <c r="H37512" t="s">
        <v>99835</v>
      </c>
      <c r="I37512" t="s">
        <v>21</v>
      </c>
      <c r="J37512">
        <v>50557.8124410741</v>
      </c>
      <c r="K37512">
        <v>443</v>
      </c>
      <c r="L37512" t="s">
        <v>22</v>
      </c>
      <c r="M37512" s="2">
        <v>43925</v>
      </c>
      <c r="N37512" s="1" t="s">
        <v>52</v>
      </c>
      <c r="O37512" t="s">
        <v>47</v>
      </c>
    </row>
    <row r="37513" spans="1:15" x14ac:dyDescent="0.3">
      <c r="A37513" t="s">
        <v>99836</v>
      </c>
      <c r="B37513" s="1">
        <v>80</v>
      </c>
      <c r="C37513" t="s">
        <v>16</v>
      </c>
      <c r="D37513" t="s">
        <v>26</v>
      </c>
      <c r="E37513" t="s">
        <v>43</v>
      </c>
      <c r="F37513" s="2">
        <v>45350</v>
      </c>
      <c r="G37513" t="s">
        <v>99837</v>
      </c>
      <c r="H37513" t="s">
        <v>99838</v>
      </c>
      <c r="I37513" t="s">
        <v>57</v>
      </c>
      <c r="J37513">
        <v>16962.2484953368</v>
      </c>
      <c r="K37513">
        <v>496</v>
      </c>
      <c r="L37513" t="s">
        <v>22</v>
      </c>
      <c r="M37513" s="2">
        <v>45352</v>
      </c>
      <c r="N37513" s="1" t="s">
        <v>52</v>
      </c>
      <c r="O37513" t="s">
        <v>24</v>
      </c>
    </row>
    <row r="37514" spans="1:15" x14ac:dyDescent="0.3">
      <c r="A37514" t="s">
        <v>99839</v>
      </c>
      <c r="B37514" s="1">
        <v>81</v>
      </c>
      <c r="C37514" t="s">
        <v>16</v>
      </c>
      <c r="D37514" t="s">
        <v>103</v>
      </c>
      <c r="E37514" t="s">
        <v>54</v>
      </c>
      <c r="F37514" s="2">
        <v>44255</v>
      </c>
      <c r="G37514" t="s">
        <v>99840</v>
      </c>
      <c r="H37514" t="s">
        <v>99841</v>
      </c>
      <c r="I37514" t="s">
        <v>39</v>
      </c>
      <c r="J37514">
        <v>26477.243407362599</v>
      </c>
      <c r="K37514">
        <v>247</v>
      </c>
      <c r="L37514" t="s">
        <v>22</v>
      </c>
      <c r="M37514" s="2">
        <v>44261</v>
      </c>
      <c r="N37514" s="1" t="s">
        <v>23</v>
      </c>
      <c r="O37514" t="s">
        <v>24</v>
      </c>
    </row>
    <row r="37515" spans="1:15" x14ac:dyDescent="0.3">
      <c r="A37515" t="s">
        <v>99842</v>
      </c>
      <c r="B37515" s="1">
        <v>30</v>
      </c>
      <c r="C37515" t="s">
        <v>16</v>
      </c>
      <c r="D37515" t="s">
        <v>36</v>
      </c>
      <c r="E37515" t="s">
        <v>93</v>
      </c>
      <c r="F37515" s="2">
        <v>44652</v>
      </c>
      <c r="G37515" t="s">
        <v>99843</v>
      </c>
      <c r="H37515" t="s">
        <v>99844</v>
      </c>
      <c r="I37515" t="s">
        <v>65</v>
      </c>
      <c r="J37515">
        <v>24687.7636712477</v>
      </c>
      <c r="K37515">
        <v>238</v>
      </c>
      <c r="L37515" t="s">
        <v>31</v>
      </c>
      <c r="M37515" s="2">
        <v>44674</v>
      </c>
      <c r="N37515" s="1" t="s">
        <v>52</v>
      </c>
      <c r="O37515" t="s">
        <v>24</v>
      </c>
    </row>
    <row r="37516" spans="1:15" x14ac:dyDescent="0.3">
      <c r="A37516" t="s">
        <v>99845</v>
      </c>
      <c r="B37516" s="1">
        <v>76</v>
      </c>
      <c r="C37516" t="s">
        <v>16</v>
      </c>
      <c r="D37516" t="s">
        <v>26</v>
      </c>
      <c r="E37516" t="s">
        <v>93</v>
      </c>
      <c r="F37516" s="2">
        <v>45098</v>
      </c>
      <c r="G37516" t="s">
        <v>28035</v>
      </c>
      <c r="H37516" t="s">
        <v>99846</v>
      </c>
      <c r="I37516" t="s">
        <v>57</v>
      </c>
      <c r="J37516">
        <v>45048.768407134703</v>
      </c>
      <c r="K37516">
        <v>113</v>
      </c>
      <c r="L37516" t="s">
        <v>22</v>
      </c>
      <c r="M37516" s="2">
        <v>45117</v>
      </c>
      <c r="N37516" s="1" t="s">
        <v>32</v>
      </c>
      <c r="O37516" t="s">
        <v>33</v>
      </c>
    </row>
    <row r="37517" spans="1:15" x14ac:dyDescent="0.3">
      <c r="A37517" t="s">
        <v>99847</v>
      </c>
      <c r="B37517" s="1">
        <v>66</v>
      </c>
      <c r="C37517" t="s">
        <v>35</v>
      </c>
      <c r="D37517" t="s">
        <v>26</v>
      </c>
      <c r="E37517" t="s">
        <v>76</v>
      </c>
      <c r="F37517" s="2">
        <v>43868</v>
      </c>
      <c r="G37517" t="s">
        <v>99848</v>
      </c>
      <c r="H37517" t="s">
        <v>99849</v>
      </c>
      <c r="I37517" t="s">
        <v>30</v>
      </c>
      <c r="J37517">
        <v>17598.030673868099</v>
      </c>
      <c r="K37517">
        <v>260</v>
      </c>
      <c r="L37517" t="s">
        <v>22</v>
      </c>
      <c r="M37517" s="2">
        <v>43895</v>
      </c>
      <c r="N37517" s="1" t="s">
        <v>23</v>
      </c>
      <c r="O37517" t="s">
        <v>47</v>
      </c>
    </row>
    <row r="37518" spans="1:15" x14ac:dyDescent="0.3">
      <c r="A37518" t="s">
        <v>99850</v>
      </c>
      <c r="B37518" s="1">
        <v>58</v>
      </c>
      <c r="C37518" t="s">
        <v>35</v>
      </c>
      <c r="D37518" t="s">
        <v>26</v>
      </c>
      <c r="E37518" t="s">
        <v>43</v>
      </c>
      <c r="F37518" s="2">
        <v>43927</v>
      </c>
      <c r="G37518" t="s">
        <v>60194</v>
      </c>
      <c r="H37518" t="s">
        <v>99851</v>
      </c>
      <c r="I37518" t="s">
        <v>57</v>
      </c>
      <c r="J37518">
        <v>19117.6799122296</v>
      </c>
      <c r="K37518">
        <v>174</v>
      </c>
      <c r="L37518" t="s">
        <v>31</v>
      </c>
      <c r="M37518" s="2">
        <v>43951</v>
      </c>
      <c r="N37518" s="1" t="s">
        <v>52</v>
      </c>
      <c r="O37518" t="s">
        <v>47</v>
      </c>
    </row>
    <row r="37519" spans="1:15" x14ac:dyDescent="0.3">
      <c r="A37519" t="s">
        <v>99852</v>
      </c>
      <c r="B37519" s="1">
        <v>45</v>
      </c>
      <c r="C37519" t="s">
        <v>35</v>
      </c>
      <c r="D37519" t="s">
        <v>17</v>
      </c>
      <c r="E37519" t="s">
        <v>18</v>
      </c>
      <c r="F37519" s="2">
        <v>45047</v>
      </c>
      <c r="G37519" t="s">
        <v>99853</v>
      </c>
      <c r="H37519" t="s">
        <v>99854</v>
      </c>
      <c r="I37519" t="s">
        <v>39</v>
      </c>
      <c r="J37519">
        <v>39362.447133748698</v>
      </c>
      <c r="K37519">
        <v>443</v>
      </c>
      <c r="L37519" t="s">
        <v>31</v>
      </c>
      <c r="M37519" s="2">
        <v>45075</v>
      </c>
      <c r="N37519" s="1" t="s">
        <v>40</v>
      </c>
      <c r="O37519" t="s">
        <v>33</v>
      </c>
    </row>
    <row r="37520" spans="1:15" x14ac:dyDescent="0.3">
      <c r="A37520" t="s">
        <v>99855</v>
      </c>
      <c r="B37520" s="1">
        <v>48</v>
      </c>
      <c r="C37520" t="s">
        <v>16</v>
      </c>
      <c r="D37520" t="s">
        <v>59</v>
      </c>
      <c r="E37520" t="s">
        <v>43</v>
      </c>
      <c r="F37520" s="2">
        <v>43822</v>
      </c>
      <c r="G37520" t="s">
        <v>99856</v>
      </c>
      <c r="H37520" t="s">
        <v>99857</v>
      </c>
      <c r="I37520" t="s">
        <v>21</v>
      </c>
      <c r="J37520">
        <v>11064.6578029791</v>
      </c>
      <c r="K37520">
        <v>497</v>
      </c>
      <c r="L37520" t="s">
        <v>31</v>
      </c>
      <c r="M37520" s="2">
        <v>43829</v>
      </c>
      <c r="N37520" s="1" t="s">
        <v>32</v>
      </c>
      <c r="O37520" t="s">
        <v>24</v>
      </c>
    </row>
    <row r="37521" spans="1:15" x14ac:dyDescent="0.3">
      <c r="A37521" t="s">
        <v>99858</v>
      </c>
      <c r="B37521" s="1">
        <v>72</v>
      </c>
      <c r="C37521" t="s">
        <v>16</v>
      </c>
      <c r="D37521" t="s">
        <v>103</v>
      </c>
      <c r="E37521" t="s">
        <v>18</v>
      </c>
      <c r="F37521" s="2">
        <v>44022</v>
      </c>
      <c r="G37521" t="s">
        <v>99859</v>
      </c>
      <c r="H37521" t="s">
        <v>99860</v>
      </c>
      <c r="I37521" t="s">
        <v>21</v>
      </c>
      <c r="J37521">
        <v>16670.2416072466</v>
      </c>
      <c r="K37521">
        <v>121</v>
      </c>
      <c r="L37521" t="s">
        <v>46</v>
      </c>
      <c r="M37521" s="2">
        <v>44052</v>
      </c>
      <c r="N37521" s="1" t="s">
        <v>52</v>
      </c>
      <c r="O37521" t="s">
        <v>24</v>
      </c>
    </row>
    <row r="37522" spans="1:15" x14ac:dyDescent="0.3">
      <c r="A37522" t="s">
        <v>99861</v>
      </c>
      <c r="B37522" s="1">
        <v>20</v>
      </c>
      <c r="C37522" t="s">
        <v>16</v>
      </c>
      <c r="D37522" t="s">
        <v>49</v>
      </c>
      <c r="E37522" t="s">
        <v>76</v>
      </c>
      <c r="F37522" s="2">
        <v>44289</v>
      </c>
      <c r="G37522" t="s">
        <v>99862</v>
      </c>
      <c r="H37522" t="s">
        <v>99863</v>
      </c>
      <c r="I37522" t="s">
        <v>39</v>
      </c>
      <c r="J37522">
        <v>9615.3889801541009</v>
      </c>
      <c r="K37522">
        <v>216</v>
      </c>
      <c r="L37522" t="s">
        <v>46</v>
      </c>
      <c r="M37522" s="2">
        <v>44308</v>
      </c>
      <c r="N37522" s="1" t="s">
        <v>52</v>
      </c>
      <c r="O37522" t="s">
        <v>33</v>
      </c>
    </row>
    <row r="37523" spans="1:15" x14ac:dyDescent="0.3">
      <c r="A37523" t="s">
        <v>99864</v>
      </c>
      <c r="B37523" s="1">
        <v>78</v>
      </c>
      <c r="C37523" t="s">
        <v>16</v>
      </c>
      <c r="D37523" t="s">
        <v>103</v>
      </c>
      <c r="E37523" t="s">
        <v>54</v>
      </c>
      <c r="F37523" s="2">
        <v>43958</v>
      </c>
      <c r="G37523" t="s">
        <v>99865</v>
      </c>
      <c r="H37523" t="s">
        <v>99866</v>
      </c>
      <c r="I37523" t="s">
        <v>21</v>
      </c>
      <c r="J37523">
        <v>7880.2639776995902</v>
      </c>
      <c r="K37523">
        <v>429</v>
      </c>
      <c r="L37523" t="s">
        <v>31</v>
      </c>
      <c r="M37523" s="2">
        <v>43979</v>
      </c>
      <c r="N37523" s="1" t="s">
        <v>52</v>
      </c>
      <c r="O37523" t="s">
        <v>33</v>
      </c>
    </row>
    <row r="37524" spans="1:15" x14ac:dyDescent="0.3">
      <c r="A37524" t="s">
        <v>99867</v>
      </c>
      <c r="B37524" s="1">
        <v>64</v>
      </c>
      <c r="C37524" t="s">
        <v>35</v>
      </c>
      <c r="D37524" t="s">
        <v>36</v>
      </c>
      <c r="E37524" t="s">
        <v>43</v>
      </c>
      <c r="F37524" s="2">
        <v>44190</v>
      </c>
      <c r="G37524" t="s">
        <v>99868</v>
      </c>
      <c r="H37524" t="s">
        <v>99869</v>
      </c>
      <c r="I37524" t="s">
        <v>39</v>
      </c>
      <c r="J37524">
        <v>41222.238013708899</v>
      </c>
      <c r="K37524">
        <v>165</v>
      </c>
      <c r="L37524" t="s">
        <v>22</v>
      </c>
      <c r="M37524" s="2">
        <v>44195</v>
      </c>
      <c r="N37524" s="1" t="s">
        <v>32</v>
      </c>
      <c r="O37524" t="s">
        <v>24</v>
      </c>
    </row>
    <row r="37525" spans="1:15" x14ac:dyDescent="0.3">
      <c r="A37525" t="s">
        <v>99870</v>
      </c>
      <c r="B37525" s="1">
        <v>57</v>
      </c>
      <c r="C37525" t="s">
        <v>35</v>
      </c>
      <c r="D37525" t="s">
        <v>59</v>
      </c>
      <c r="E37525" t="s">
        <v>76</v>
      </c>
      <c r="F37525" s="2">
        <v>44943</v>
      </c>
      <c r="G37525" t="s">
        <v>99871</v>
      </c>
      <c r="H37525" t="s">
        <v>73767</v>
      </c>
      <c r="I37525" t="s">
        <v>30</v>
      </c>
      <c r="J37525">
        <v>11064.494432191501</v>
      </c>
      <c r="K37525">
        <v>484</v>
      </c>
      <c r="L37525" t="s">
        <v>31</v>
      </c>
      <c r="M37525" s="2">
        <v>44951</v>
      </c>
      <c r="N37525" s="1" t="s">
        <v>40</v>
      </c>
      <c r="O37525" t="s">
        <v>24</v>
      </c>
    </row>
    <row r="37526" spans="1:15" x14ac:dyDescent="0.3">
      <c r="A37526" t="s">
        <v>99872</v>
      </c>
      <c r="B37526" s="1">
        <v>29</v>
      </c>
      <c r="C37526" t="s">
        <v>35</v>
      </c>
      <c r="D37526" t="s">
        <v>26</v>
      </c>
      <c r="E37526" t="s">
        <v>27</v>
      </c>
      <c r="F37526" s="2">
        <v>45204</v>
      </c>
      <c r="G37526" t="s">
        <v>99873</v>
      </c>
      <c r="H37526" t="s">
        <v>99874</v>
      </c>
      <c r="I37526" t="s">
        <v>57</v>
      </c>
      <c r="J37526">
        <v>3076.1071188313599</v>
      </c>
      <c r="K37526">
        <v>305</v>
      </c>
      <c r="L37526" t="s">
        <v>31</v>
      </c>
      <c r="M37526" s="2">
        <v>45205</v>
      </c>
      <c r="N37526" s="1" t="s">
        <v>79</v>
      </c>
      <c r="O37526" t="s">
        <v>24</v>
      </c>
    </row>
    <row r="37527" spans="1:15" x14ac:dyDescent="0.3">
      <c r="A37527" t="s">
        <v>99875</v>
      </c>
      <c r="B37527" s="1">
        <v>84</v>
      </c>
      <c r="C37527" t="s">
        <v>35</v>
      </c>
      <c r="D37527" t="s">
        <v>59</v>
      </c>
      <c r="E37527" t="s">
        <v>93</v>
      </c>
      <c r="F37527" s="2">
        <v>44626</v>
      </c>
      <c r="G37527" t="s">
        <v>99876</v>
      </c>
      <c r="H37527" t="s">
        <v>99877</v>
      </c>
      <c r="I37527" t="s">
        <v>39</v>
      </c>
      <c r="J37527">
        <v>23128.469698164601</v>
      </c>
      <c r="K37527">
        <v>328</v>
      </c>
      <c r="L37527" t="s">
        <v>22</v>
      </c>
      <c r="M37527" s="2">
        <v>44635</v>
      </c>
      <c r="N37527" s="1" t="s">
        <v>79</v>
      </c>
      <c r="O37527" t="s">
        <v>47</v>
      </c>
    </row>
    <row r="37528" spans="1:15" x14ac:dyDescent="0.3">
      <c r="A37528" t="s">
        <v>99878</v>
      </c>
      <c r="B37528" s="1">
        <v>76</v>
      </c>
      <c r="C37528" t="s">
        <v>16</v>
      </c>
      <c r="D37528" t="s">
        <v>103</v>
      </c>
      <c r="E37528" t="s">
        <v>93</v>
      </c>
      <c r="F37528" s="2">
        <v>43931</v>
      </c>
      <c r="G37528" t="s">
        <v>2912</v>
      </c>
      <c r="H37528" t="s">
        <v>99879</v>
      </c>
      <c r="I37528" t="s">
        <v>21</v>
      </c>
      <c r="J37528">
        <v>26138.525455448598</v>
      </c>
      <c r="K37528">
        <v>438</v>
      </c>
      <c r="L37528" t="s">
        <v>22</v>
      </c>
      <c r="M37528" s="2">
        <v>43950</v>
      </c>
      <c r="N37528" s="1" t="s">
        <v>40</v>
      </c>
      <c r="O37528" t="s">
        <v>33</v>
      </c>
    </row>
    <row r="37529" spans="1:15" x14ac:dyDescent="0.3">
      <c r="A37529" t="s">
        <v>99880</v>
      </c>
      <c r="B37529" s="1">
        <v>24</v>
      </c>
      <c r="C37529" t="s">
        <v>35</v>
      </c>
      <c r="D37529" t="s">
        <v>125</v>
      </c>
      <c r="E37529" t="s">
        <v>27</v>
      </c>
      <c r="F37529" s="2">
        <v>45233</v>
      </c>
      <c r="G37529" t="s">
        <v>99881</v>
      </c>
      <c r="H37529" t="s">
        <v>99882</v>
      </c>
      <c r="I37529" t="s">
        <v>57</v>
      </c>
      <c r="J37529">
        <v>21156.169039369401</v>
      </c>
      <c r="K37529">
        <v>235</v>
      </c>
      <c r="L37529" t="s">
        <v>31</v>
      </c>
      <c r="M37529" s="2">
        <v>45244</v>
      </c>
      <c r="N37529" s="1" t="s">
        <v>23</v>
      </c>
      <c r="O37529" t="s">
        <v>47</v>
      </c>
    </row>
    <row r="37530" spans="1:15" x14ac:dyDescent="0.3">
      <c r="A37530" t="s">
        <v>99883</v>
      </c>
      <c r="B37530" s="1">
        <v>50</v>
      </c>
      <c r="C37530" t="s">
        <v>16</v>
      </c>
      <c r="D37530" t="s">
        <v>59</v>
      </c>
      <c r="E37530" t="s">
        <v>93</v>
      </c>
      <c r="F37530" s="2">
        <v>43717</v>
      </c>
      <c r="G37530" t="s">
        <v>99884</v>
      </c>
      <c r="H37530" t="s">
        <v>99885</v>
      </c>
      <c r="I37530" t="s">
        <v>30</v>
      </c>
      <c r="J37530">
        <v>4275.9806547467597</v>
      </c>
      <c r="K37530">
        <v>170</v>
      </c>
      <c r="L37530" t="s">
        <v>22</v>
      </c>
      <c r="M37530" s="2">
        <v>43719</v>
      </c>
      <c r="N37530" s="1" t="s">
        <v>79</v>
      </c>
      <c r="O37530" t="s">
        <v>24</v>
      </c>
    </row>
    <row r="37531" spans="1:15" x14ac:dyDescent="0.3">
      <c r="A37531" t="s">
        <v>99886</v>
      </c>
      <c r="B37531" s="1">
        <v>56</v>
      </c>
      <c r="C37531" t="s">
        <v>16</v>
      </c>
      <c r="D37531" t="s">
        <v>42</v>
      </c>
      <c r="E37531" t="s">
        <v>18</v>
      </c>
      <c r="F37531" s="2">
        <v>44082</v>
      </c>
      <c r="G37531" t="s">
        <v>18962</v>
      </c>
      <c r="H37531" t="s">
        <v>19102</v>
      </c>
      <c r="I37531" t="s">
        <v>65</v>
      </c>
      <c r="J37531">
        <v>35114.425414386198</v>
      </c>
      <c r="K37531">
        <v>180</v>
      </c>
      <c r="L37531" t="s">
        <v>46</v>
      </c>
      <c r="M37531" s="2">
        <v>44105</v>
      </c>
      <c r="N37531" s="1" t="s">
        <v>23</v>
      </c>
      <c r="O37531" t="s">
        <v>33</v>
      </c>
    </row>
    <row r="37532" spans="1:15" x14ac:dyDescent="0.3">
      <c r="A37532" t="s">
        <v>99887</v>
      </c>
      <c r="B37532" s="1">
        <v>68</v>
      </c>
      <c r="C37532" t="s">
        <v>16</v>
      </c>
      <c r="D37532" t="s">
        <v>125</v>
      </c>
      <c r="E37532" t="s">
        <v>76</v>
      </c>
      <c r="F37532" s="2">
        <v>44601</v>
      </c>
      <c r="G37532" t="s">
        <v>99888</v>
      </c>
      <c r="H37532" t="s">
        <v>99889</v>
      </c>
      <c r="I37532" t="s">
        <v>39</v>
      </c>
      <c r="J37532">
        <v>39327.072818075598</v>
      </c>
      <c r="K37532">
        <v>403</v>
      </c>
      <c r="L37532" t="s">
        <v>31</v>
      </c>
      <c r="M37532" s="2">
        <v>44627</v>
      </c>
      <c r="N37532" s="1" t="s">
        <v>23</v>
      </c>
      <c r="O37532" t="s">
        <v>24</v>
      </c>
    </row>
    <row r="37533" spans="1:15" x14ac:dyDescent="0.3">
      <c r="A37533" t="s">
        <v>99890</v>
      </c>
      <c r="B37533" s="1">
        <v>83</v>
      </c>
      <c r="C37533" t="s">
        <v>35</v>
      </c>
      <c r="D37533" t="s">
        <v>59</v>
      </c>
      <c r="E37533" t="s">
        <v>76</v>
      </c>
      <c r="F37533" s="2">
        <v>44494</v>
      </c>
      <c r="G37533" t="s">
        <v>99891</v>
      </c>
      <c r="H37533" t="s">
        <v>99892</v>
      </c>
      <c r="I37533" t="s">
        <v>21</v>
      </c>
      <c r="J37533">
        <v>7423.19396105735</v>
      </c>
      <c r="K37533">
        <v>266</v>
      </c>
      <c r="L37533" t="s">
        <v>31</v>
      </c>
      <c r="M37533" s="2">
        <v>44513</v>
      </c>
      <c r="N37533" s="1" t="s">
        <v>52</v>
      </c>
      <c r="O37533" t="s">
        <v>33</v>
      </c>
    </row>
    <row r="37534" spans="1:15" x14ac:dyDescent="0.3">
      <c r="A37534" t="s">
        <v>99893</v>
      </c>
      <c r="B37534" s="1">
        <v>58</v>
      </c>
      <c r="C37534" t="s">
        <v>35</v>
      </c>
      <c r="D37534" t="s">
        <v>103</v>
      </c>
      <c r="E37534" t="s">
        <v>76</v>
      </c>
      <c r="F37534" s="2">
        <v>43912</v>
      </c>
      <c r="G37534" t="s">
        <v>77953</v>
      </c>
      <c r="H37534" t="s">
        <v>99894</v>
      </c>
      <c r="I37534" t="s">
        <v>39</v>
      </c>
      <c r="J37534">
        <v>19096.5291507496</v>
      </c>
      <c r="K37534">
        <v>234</v>
      </c>
      <c r="L37534" t="s">
        <v>22</v>
      </c>
      <c r="M37534" s="2">
        <v>43916</v>
      </c>
      <c r="N37534" s="1" t="s">
        <v>40</v>
      </c>
      <c r="O37534" t="s">
        <v>33</v>
      </c>
    </row>
    <row r="37535" spans="1:15" x14ac:dyDescent="0.3">
      <c r="A37535" t="s">
        <v>99895</v>
      </c>
      <c r="B37535" s="1">
        <v>31</v>
      </c>
      <c r="C37535" t="s">
        <v>35</v>
      </c>
      <c r="D37535" t="s">
        <v>26</v>
      </c>
      <c r="E37535" t="s">
        <v>54</v>
      </c>
      <c r="F37535" s="2">
        <v>44970</v>
      </c>
      <c r="G37535" t="s">
        <v>99896</v>
      </c>
      <c r="H37535" t="s">
        <v>99897</v>
      </c>
      <c r="I37535" t="s">
        <v>21</v>
      </c>
      <c r="J37535">
        <v>25923.536131801498</v>
      </c>
      <c r="K37535">
        <v>226</v>
      </c>
      <c r="L37535" t="s">
        <v>46</v>
      </c>
      <c r="M37535" s="2">
        <v>44992</v>
      </c>
      <c r="N37535" s="1" t="s">
        <v>32</v>
      </c>
      <c r="O37535" t="s">
        <v>33</v>
      </c>
    </row>
    <row r="37536" spans="1:15" x14ac:dyDescent="0.3">
      <c r="A37536" t="s">
        <v>99898</v>
      </c>
      <c r="B37536" s="1">
        <v>56</v>
      </c>
      <c r="C37536" t="s">
        <v>35</v>
      </c>
      <c r="D37536" t="s">
        <v>59</v>
      </c>
      <c r="E37536" t="s">
        <v>93</v>
      </c>
      <c r="F37536" s="2">
        <v>45304</v>
      </c>
      <c r="G37536" t="s">
        <v>99899</v>
      </c>
      <c r="H37536" t="s">
        <v>12848</v>
      </c>
      <c r="I37536" t="s">
        <v>30</v>
      </c>
      <c r="J37536">
        <v>33140.9047100674</v>
      </c>
      <c r="K37536">
        <v>285</v>
      </c>
      <c r="L37536" t="s">
        <v>46</v>
      </c>
      <c r="M37536" s="2">
        <v>45306</v>
      </c>
      <c r="N37536" s="1" t="s">
        <v>52</v>
      </c>
      <c r="O37536" t="s">
        <v>47</v>
      </c>
    </row>
    <row r="37537" spans="1:15" x14ac:dyDescent="0.3">
      <c r="A37537" t="s">
        <v>99900</v>
      </c>
      <c r="B37537" s="1">
        <v>45</v>
      </c>
      <c r="C37537" t="s">
        <v>35</v>
      </c>
      <c r="D37537" t="s">
        <v>17</v>
      </c>
      <c r="E37537" t="s">
        <v>93</v>
      </c>
      <c r="F37537" s="2">
        <v>43689</v>
      </c>
      <c r="G37537" t="s">
        <v>99901</v>
      </c>
      <c r="H37537" t="s">
        <v>99902</v>
      </c>
      <c r="I37537" t="s">
        <v>21</v>
      </c>
      <c r="J37537">
        <v>30851.434069441799</v>
      </c>
      <c r="K37537">
        <v>475</v>
      </c>
      <c r="L37537" t="s">
        <v>31</v>
      </c>
      <c r="M37537" s="2">
        <v>43711</v>
      </c>
      <c r="N37537" s="1" t="s">
        <v>40</v>
      </c>
      <c r="O37537" t="s">
        <v>33</v>
      </c>
    </row>
    <row r="37538" spans="1:15" x14ac:dyDescent="0.3">
      <c r="A37538" t="s">
        <v>99903</v>
      </c>
      <c r="B37538" s="1">
        <v>38</v>
      </c>
      <c r="C37538" t="s">
        <v>35</v>
      </c>
      <c r="D37538" t="s">
        <v>59</v>
      </c>
      <c r="E37538" t="s">
        <v>18</v>
      </c>
      <c r="F37538" s="2">
        <v>44271</v>
      </c>
      <c r="G37538" t="s">
        <v>68186</v>
      </c>
      <c r="H37538" t="s">
        <v>16998</v>
      </c>
      <c r="I37538" t="s">
        <v>65</v>
      </c>
      <c r="J37538">
        <v>36129.929924204902</v>
      </c>
      <c r="K37538">
        <v>119</v>
      </c>
      <c r="L37538" t="s">
        <v>22</v>
      </c>
      <c r="M37538" s="2">
        <v>44273</v>
      </c>
      <c r="N37538" s="1" t="s">
        <v>40</v>
      </c>
      <c r="O37538" t="s">
        <v>47</v>
      </c>
    </row>
    <row r="37539" spans="1:15" x14ac:dyDescent="0.3">
      <c r="A37539" t="s">
        <v>99904</v>
      </c>
      <c r="B37539" s="1">
        <v>40</v>
      </c>
      <c r="C37539" t="s">
        <v>16</v>
      </c>
      <c r="D37539" t="s">
        <v>49</v>
      </c>
      <c r="E37539" t="s">
        <v>43</v>
      </c>
      <c r="F37539" s="2">
        <v>44398</v>
      </c>
      <c r="G37539" t="s">
        <v>99905</v>
      </c>
      <c r="H37539" t="s">
        <v>99906</v>
      </c>
      <c r="I37539" t="s">
        <v>65</v>
      </c>
      <c r="J37539">
        <v>23172.757726985801</v>
      </c>
      <c r="K37539">
        <v>400</v>
      </c>
      <c r="L37539" t="s">
        <v>31</v>
      </c>
      <c r="M37539" s="2">
        <v>44408</v>
      </c>
      <c r="N37539" s="1" t="s">
        <v>23</v>
      </c>
      <c r="O37539" t="s">
        <v>33</v>
      </c>
    </row>
    <row r="37540" spans="1:15" x14ac:dyDescent="0.3">
      <c r="A37540" t="s">
        <v>99907</v>
      </c>
      <c r="B37540" s="1">
        <v>67</v>
      </c>
      <c r="C37540" t="s">
        <v>35</v>
      </c>
      <c r="D37540" t="s">
        <v>26</v>
      </c>
      <c r="E37540" t="s">
        <v>43</v>
      </c>
      <c r="F37540" s="2">
        <v>45049</v>
      </c>
      <c r="G37540" t="s">
        <v>99908</v>
      </c>
      <c r="H37540" t="s">
        <v>99909</v>
      </c>
      <c r="I37540" t="s">
        <v>65</v>
      </c>
      <c r="J37540">
        <v>36652.605007285201</v>
      </c>
      <c r="K37540">
        <v>422</v>
      </c>
      <c r="L37540" t="s">
        <v>46</v>
      </c>
      <c r="M37540" s="2">
        <v>45078</v>
      </c>
      <c r="N37540" s="1" t="s">
        <v>79</v>
      </c>
      <c r="O37540" t="s">
        <v>24</v>
      </c>
    </row>
    <row r="37541" spans="1:15" x14ac:dyDescent="0.3">
      <c r="A37541" t="s">
        <v>99910</v>
      </c>
      <c r="B37541" s="1">
        <v>29</v>
      </c>
      <c r="C37541" t="s">
        <v>35</v>
      </c>
      <c r="D37541" t="s">
        <v>17</v>
      </c>
      <c r="E37541" t="s">
        <v>76</v>
      </c>
      <c r="F37541" s="2">
        <v>43733</v>
      </c>
      <c r="G37541" t="s">
        <v>25630</v>
      </c>
      <c r="H37541" t="s">
        <v>99911</v>
      </c>
      <c r="I37541" t="s">
        <v>21</v>
      </c>
      <c r="J37541">
        <v>8015.3033243110203</v>
      </c>
      <c r="K37541">
        <v>337</v>
      </c>
      <c r="L37541" t="s">
        <v>22</v>
      </c>
      <c r="M37541" s="2">
        <v>43753</v>
      </c>
      <c r="N37541" s="1" t="s">
        <v>32</v>
      </c>
      <c r="O37541" t="s">
        <v>24</v>
      </c>
    </row>
    <row r="37542" spans="1:15" x14ac:dyDescent="0.3">
      <c r="A37542" t="s">
        <v>99912</v>
      </c>
      <c r="B37542" s="1">
        <v>46</v>
      </c>
      <c r="C37542" t="s">
        <v>16</v>
      </c>
      <c r="D37542" t="s">
        <v>26</v>
      </c>
      <c r="E37542" t="s">
        <v>43</v>
      </c>
      <c r="F37542" s="2">
        <v>43750</v>
      </c>
      <c r="G37542" t="s">
        <v>99913</v>
      </c>
      <c r="H37542" t="s">
        <v>19167</v>
      </c>
      <c r="I37542" t="s">
        <v>39</v>
      </c>
      <c r="J37542">
        <v>32396.106057406399</v>
      </c>
      <c r="K37542">
        <v>408</v>
      </c>
      <c r="L37542" t="s">
        <v>22</v>
      </c>
      <c r="M37542" s="2">
        <v>43772</v>
      </c>
      <c r="N37542" s="1" t="s">
        <v>32</v>
      </c>
      <c r="O37542" t="s">
        <v>33</v>
      </c>
    </row>
    <row r="37543" spans="1:15" x14ac:dyDescent="0.3">
      <c r="A37543" t="s">
        <v>99914</v>
      </c>
      <c r="B37543" s="1">
        <v>43</v>
      </c>
      <c r="C37543" t="s">
        <v>16</v>
      </c>
      <c r="D37543" t="s">
        <v>49</v>
      </c>
      <c r="E37543" t="s">
        <v>43</v>
      </c>
      <c r="F37543" s="2">
        <v>44494</v>
      </c>
      <c r="G37543" t="s">
        <v>99915</v>
      </c>
      <c r="H37543" t="s">
        <v>99916</v>
      </c>
      <c r="I37543" t="s">
        <v>57</v>
      </c>
      <c r="J37543">
        <v>12157.546037266</v>
      </c>
      <c r="K37543">
        <v>361</v>
      </c>
      <c r="L37543" t="s">
        <v>46</v>
      </c>
      <c r="M37543" s="2">
        <v>44521</v>
      </c>
      <c r="N37543" s="1" t="s">
        <v>52</v>
      </c>
      <c r="O37543" t="s">
        <v>47</v>
      </c>
    </row>
    <row r="37544" spans="1:15" x14ac:dyDescent="0.3">
      <c r="A37544" t="s">
        <v>99917</v>
      </c>
      <c r="B37544" s="1">
        <v>39</v>
      </c>
      <c r="C37544" t="s">
        <v>16</v>
      </c>
      <c r="D37544" t="s">
        <v>17</v>
      </c>
      <c r="E37544" t="s">
        <v>27</v>
      </c>
      <c r="F37544" s="2">
        <v>45022</v>
      </c>
      <c r="G37544" t="s">
        <v>99918</v>
      </c>
      <c r="H37544" t="s">
        <v>99919</v>
      </c>
      <c r="I37544" t="s">
        <v>30</v>
      </c>
      <c r="J37544">
        <v>23063.809757650299</v>
      </c>
      <c r="K37544">
        <v>351</v>
      </c>
      <c r="L37544" t="s">
        <v>46</v>
      </c>
      <c r="M37544" s="2">
        <v>45023</v>
      </c>
      <c r="N37544" s="1" t="s">
        <v>23</v>
      </c>
      <c r="O37544" t="s">
        <v>33</v>
      </c>
    </row>
    <row r="37545" spans="1:15" x14ac:dyDescent="0.3">
      <c r="A37545" t="s">
        <v>99920</v>
      </c>
      <c r="B37545" s="1">
        <v>28</v>
      </c>
      <c r="C37545" t="s">
        <v>35</v>
      </c>
      <c r="D37545" t="s">
        <v>17</v>
      </c>
      <c r="E37545" t="s">
        <v>43</v>
      </c>
      <c r="F37545" s="2">
        <v>45102</v>
      </c>
      <c r="G37545" t="s">
        <v>99921</v>
      </c>
      <c r="H37545" t="s">
        <v>99922</v>
      </c>
      <c r="I37545" t="s">
        <v>65</v>
      </c>
      <c r="J37545">
        <v>3110.2627554672299</v>
      </c>
      <c r="K37545">
        <v>423</v>
      </c>
      <c r="L37545" t="s">
        <v>46</v>
      </c>
      <c r="M37545" s="2">
        <v>45130</v>
      </c>
      <c r="N37545" s="1" t="s">
        <v>79</v>
      </c>
      <c r="O37545" t="s">
        <v>47</v>
      </c>
    </row>
    <row r="37546" spans="1:15" x14ac:dyDescent="0.3">
      <c r="A37546" t="s">
        <v>99923</v>
      </c>
      <c r="B37546" s="1">
        <v>59</v>
      </c>
      <c r="C37546" t="s">
        <v>16</v>
      </c>
      <c r="D37546" t="s">
        <v>26</v>
      </c>
      <c r="E37546" t="s">
        <v>76</v>
      </c>
      <c r="F37546" s="2">
        <v>45067</v>
      </c>
      <c r="G37546" t="s">
        <v>21120</v>
      </c>
      <c r="H37546" t="s">
        <v>99924</v>
      </c>
      <c r="I37546" t="s">
        <v>65</v>
      </c>
      <c r="J37546">
        <v>2129.4400940257501</v>
      </c>
      <c r="K37546">
        <v>433</v>
      </c>
      <c r="L37546" t="s">
        <v>22</v>
      </c>
      <c r="M37546" s="2">
        <v>45070</v>
      </c>
      <c r="N37546" s="1" t="s">
        <v>32</v>
      </c>
      <c r="O37546" t="s">
        <v>47</v>
      </c>
    </row>
    <row r="37547" spans="1:15" x14ac:dyDescent="0.3">
      <c r="A37547" t="s">
        <v>99925</v>
      </c>
      <c r="B37547" s="1">
        <v>78</v>
      </c>
      <c r="C37547" t="s">
        <v>35</v>
      </c>
      <c r="D37547" t="s">
        <v>36</v>
      </c>
      <c r="E37547" t="s">
        <v>76</v>
      </c>
      <c r="F37547" s="2">
        <v>45123</v>
      </c>
      <c r="G37547" t="s">
        <v>99926</v>
      </c>
      <c r="H37547" t="s">
        <v>99927</v>
      </c>
      <c r="I37547" t="s">
        <v>65</v>
      </c>
      <c r="J37547">
        <v>2596.9290238383901</v>
      </c>
      <c r="K37547">
        <v>432</v>
      </c>
      <c r="L37547" t="s">
        <v>31</v>
      </c>
      <c r="M37547" s="2">
        <v>45144</v>
      </c>
      <c r="N37547" s="1" t="s">
        <v>32</v>
      </c>
      <c r="O37547" t="s">
        <v>33</v>
      </c>
    </row>
    <row r="37548" spans="1:15" x14ac:dyDescent="0.3">
      <c r="A37548" t="s">
        <v>99928</v>
      </c>
      <c r="B37548" s="1">
        <v>57</v>
      </c>
      <c r="C37548" t="s">
        <v>35</v>
      </c>
      <c r="D37548" t="s">
        <v>103</v>
      </c>
      <c r="E37548" t="s">
        <v>54</v>
      </c>
      <c r="F37548" s="2">
        <v>44459</v>
      </c>
      <c r="G37548" t="s">
        <v>99929</v>
      </c>
      <c r="H37548" t="s">
        <v>99930</v>
      </c>
      <c r="I37548" t="s">
        <v>57</v>
      </c>
      <c r="J37548">
        <v>7943.5165792162197</v>
      </c>
      <c r="K37548">
        <v>459</v>
      </c>
      <c r="L37548" t="s">
        <v>46</v>
      </c>
      <c r="M37548" s="2">
        <v>44470</v>
      </c>
      <c r="N37548" s="1" t="s">
        <v>32</v>
      </c>
      <c r="O37548" t="s">
        <v>33</v>
      </c>
    </row>
    <row r="37549" spans="1:15" x14ac:dyDescent="0.3">
      <c r="A37549" t="s">
        <v>99931</v>
      </c>
      <c r="B37549" s="1">
        <v>23</v>
      </c>
      <c r="C37549" t="s">
        <v>16</v>
      </c>
      <c r="D37549" t="s">
        <v>49</v>
      </c>
      <c r="E37549" t="s">
        <v>76</v>
      </c>
      <c r="F37549" s="2">
        <v>44883</v>
      </c>
      <c r="G37549" t="s">
        <v>39307</v>
      </c>
      <c r="H37549" t="s">
        <v>30472</v>
      </c>
      <c r="I37549" t="s">
        <v>57</v>
      </c>
      <c r="J37549">
        <v>43283.192429339302</v>
      </c>
      <c r="K37549">
        <v>366</v>
      </c>
      <c r="L37549" t="s">
        <v>31</v>
      </c>
      <c r="M37549" s="2">
        <v>44897</v>
      </c>
      <c r="N37549" s="1" t="s">
        <v>32</v>
      </c>
      <c r="O37549" t="s">
        <v>33</v>
      </c>
    </row>
    <row r="37550" spans="1:15" x14ac:dyDescent="0.3">
      <c r="A37550" t="s">
        <v>99932</v>
      </c>
      <c r="B37550" s="1">
        <v>76</v>
      </c>
      <c r="C37550" t="s">
        <v>16</v>
      </c>
      <c r="D37550" t="s">
        <v>42</v>
      </c>
      <c r="E37550" t="s">
        <v>43</v>
      </c>
      <c r="F37550" s="2">
        <v>44067</v>
      </c>
      <c r="G37550" t="s">
        <v>84615</v>
      </c>
      <c r="H37550" t="s">
        <v>99933</v>
      </c>
      <c r="I37550" t="s">
        <v>57</v>
      </c>
      <c r="J37550">
        <v>5272.1104152313901</v>
      </c>
      <c r="K37550">
        <v>135</v>
      </c>
      <c r="L37550" t="s">
        <v>31</v>
      </c>
      <c r="M37550" s="2">
        <v>44083</v>
      </c>
      <c r="N37550" s="1" t="s">
        <v>52</v>
      </c>
      <c r="O37550" t="s">
        <v>47</v>
      </c>
    </row>
    <row r="37551" spans="1:15" x14ac:dyDescent="0.3">
      <c r="A37551" t="s">
        <v>99934</v>
      </c>
      <c r="B37551" s="1">
        <v>39</v>
      </c>
      <c r="C37551" t="s">
        <v>16</v>
      </c>
      <c r="D37551" t="s">
        <v>125</v>
      </c>
      <c r="E37551" t="s">
        <v>27</v>
      </c>
      <c r="F37551" s="2">
        <v>43684</v>
      </c>
      <c r="G37551" t="s">
        <v>92790</v>
      </c>
      <c r="H37551" t="s">
        <v>99935</v>
      </c>
      <c r="I37551" t="s">
        <v>21</v>
      </c>
      <c r="J37551">
        <v>16191.0772100455</v>
      </c>
      <c r="K37551">
        <v>382</v>
      </c>
      <c r="L37551" t="s">
        <v>31</v>
      </c>
      <c r="M37551" s="2">
        <v>43712</v>
      </c>
      <c r="N37551" s="1" t="s">
        <v>79</v>
      </c>
      <c r="O37551" t="s">
        <v>33</v>
      </c>
    </row>
    <row r="37552" spans="1:15" x14ac:dyDescent="0.3">
      <c r="A37552" t="s">
        <v>99936</v>
      </c>
      <c r="B37552" s="1">
        <v>23</v>
      </c>
      <c r="C37552" t="s">
        <v>35</v>
      </c>
      <c r="D37552" t="s">
        <v>125</v>
      </c>
      <c r="E37552" t="s">
        <v>27</v>
      </c>
      <c r="F37552" s="2">
        <v>44137</v>
      </c>
      <c r="G37552" t="s">
        <v>99937</v>
      </c>
      <c r="H37552" t="s">
        <v>99938</v>
      </c>
      <c r="I37552" t="s">
        <v>65</v>
      </c>
      <c r="J37552">
        <v>33124.827921780903</v>
      </c>
      <c r="K37552">
        <v>200</v>
      </c>
      <c r="L37552" t="s">
        <v>22</v>
      </c>
      <c r="M37552" s="2">
        <v>44157</v>
      </c>
      <c r="N37552" s="1" t="s">
        <v>79</v>
      </c>
      <c r="O37552" t="s">
        <v>47</v>
      </c>
    </row>
    <row r="37553" spans="1:15" x14ac:dyDescent="0.3">
      <c r="A37553" t="s">
        <v>99939</v>
      </c>
      <c r="B37553" s="1">
        <v>76</v>
      </c>
      <c r="C37553" t="s">
        <v>35</v>
      </c>
      <c r="D37553" t="s">
        <v>49</v>
      </c>
      <c r="E37553" t="s">
        <v>18</v>
      </c>
      <c r="F37553" s="2">
        <v>43614</v>
      </c>
      <c r="G37553" t="s">
        <v>99940</v>
      </c>
      <c r="H37553" t="s">
        <v>99941</v>
      </c>
      <c r="I37553" t="s">
        <v>57</v>
      </c>
      <c r="J37553">
        <v>49511.403141766103</v>
      </c>
      <c r="K37553">
        <v>405</v>
      </c>
      <c r="L37553" t="s">
        <v>22</v>
      </c>
      <c r="M37553" s="2">
        <v>43635</v>
      </c>
      <c r="N37553" s="1" t="s">
        <v>32</v>
      </c>
      <c r="O37553" t="s">
        <v>24</v>
      </c>
    </row>
    <row r="37554" spans="1:15" x14ac:dyDescent="0.3">
      <c r="A37554" t="s">
        <v>99942</v>
      </c>
      <c r="B37554" s="1">
        <v>57</v>
      </c>
      <c r="C37554" t="s">
        <v>16</v>
      </c>
      <c r="D37554" t="s">
        <v>36</v>
      </c>
      <c r="E37554" t="s">
        <v>27</v>
      </c>
      <c r="F37554" s="2">
        <v>43760</v>
      </c>
      <c r="G37554" t="s">
        <v>99943</v>
      </c>
      <c r="H37554" t="s">
        <v>99944</v>
      </c>
      <c r="I37554" t="s">
        <v>57</v>
      </c>
      <c r="J37554">
        <v>21589.253341918698</v>
      </c>
      <c r="K37554">
        <v>146</v>
      </c>
      <c r="L37554" t="s">
        <v>46</v>
      </c>
      <c r="M37554" s="2">
        <v>43763</v>
      </c>
      <c r="N37554" s="1" t="s">
        <v>32</v>
      </c>
      <c r="O37554" t="s">
        <v>24</v>
      </c>
    </row>
    <row r="37555" spans="1:15" x14ac:dyDescent="0.3">
      <c r="A37555" t="s">
        <v>99945</v>
      </c>
      <c r="B37555" s="1">
        <v>84</v>
      </c>
      <c r="C37555" t="s">
        <v>16</v>
      </c>
      <c r="D37555" t="s">
        <v>125</v>
      </c>
      <c r="E37555" t="s">
        <v>93</v>
      </c>
      <c r="F37555" s="2">
        <v>45069</v>
      </c>
      <c r="G37555" t="s">
        <v>84786</v>
      </c>
      <c r="H37555" t="s">
        <v>99946</v>
      </c>
      <c r="I37555" t="s">
        <v>57</v>
      </c>
      <c r="J37555">
        <v>23997.995511889399</v>
      </c>
      <c r="K37555">
        <v>139</v>
      </c>
      <c r="L37555" t="s">
        <v>46</v>
      </c>
      <c r="M37555" s="2">
        <v>45083</v>
      </c>
      <c r="N37555" s="1" t="s">
        <v>23</v>
      </c>
      <c r="O37555" t="s">
        <v>24</v>
      </c>
    </row>
    <row r="37556" spans="1:15" x14ac:dyDescent="0.3">
      <c r="A37556" t="s">
        <v>99947</v>
      </c>
      <c r="B37556" s="1">
        <v>76</v>
      </c>
      <c r="C37556" t="s">
        <v>35</v>
      </c>
      <c r="D37556" t="s">
        <v>17</v>
      </c>
      <c r="E37556" t="s">
        <v>54</v>
      </c>
      <c r="F37556" s="2">
        <v>44588</v>
      </c>
      <c r="G37556" t="s">
        <v>576</v>
      </c>
      <c r="H37556" t="s">
        <v>99948</v>
      </c>
      <c r="I37556" t="s">
        <v>65</v>
      </c>
      <c r="J37556">
        <v>49278.621794258601</v>
      </c>
      <c r="K37556">
        <v>279</v>
      </c>
      <c r="L37556" t="s">
        <v>46</v>
      </c>
      <c r="M37556" s="2">
        <v>44606</v>
      </c>
      <c r="N37556" s="1" t="s">
        <v>23</v>
      </c>
      <c r="O37556" t="s">
        <v>24</v>
      </c>
    </row>
    <row r="37557" spans="1:15" x14ac:dyDescent="0.3">
      <c r="A37557" t="s">
        <v>99949</v>
      </c>
      <c r="B37557" s="1">
        <v>42</v>
      </c>
      <c r="C37557" t="s">
        <v>35</v>
      </c>
      <c r="D37557" t="s">
        <v>42</v>
      </c>
      <c r="E37557" t="s">
        <v>93</v>
      </c>
      <c r="F37557" s="2">
        <v>44694</v>
      </c>
      <c r="G37557" t="s">
        <v>93483</v>
      </c>
      <c r="H37557" t="s">
        <v>99950</v>
      </c>
      <c r="I37557" t="s">
        <v>57</v>
      </c>
      <c r="J37557">
        <v>35702.644984281702</v>
      </c>
      <c r="K37557">
        <v>168</v>
      </c>
      <c r="L37557" t="s">
        <v>22</v>
      </c>
      <c r="M37557" s="2">
        <v>44707</v>
      </c>
      <c r="N37557" s="1" t="s">
        <v>40</v>
      </c>
      <c r="O37557" t="s">
        <v>33</v>
      </c>
    </row>
    <row r="37558" spans="1:15" x14ac:dyDescent="0.3">
      <c r="A37558" t="s">
        <v>99951</v>
      </c>
      <c r="B37558" s="1">
        <v>40</v>
      </c>
      <c r="C37558" t="s">
        <v>35</v>
      </c>
      <c r="D37558" t="s">
        <v>36</v>
      </c>
      <c r="E37558" t="s">
        <v>93</v>
      </c>
      <c r="F37558" s="2">
        <v>43944</v>
      </c>
      <c r="G37558" t="s">
        <v>99952</v>
      </c>
      <c r="H37558" t="s">
        <v>99953</v>
      </c>
      <c r="I37558" t="s">
        <v>57</v>
      </c>
      <c r="J37558">
        <v>41235.927308574101</v>
      </c>
      <c r="K37558">
        <v>192</v>
      </c>
      <c r="L37558" t="s">
        <v>22</v>
      </c>
      <c r="M37558" s="2">
        <v>43950</v>
      </c>
      <c r="N37558" s="1" t="s">
        <v>40</v>
      </c>
      <c r="O37558" t="s">
        <v>24</v>
      </c>
    </row>
    <row r="37559" spans="1:15" x14ac:dyDescent="0.3">
      <c r="A37559" t="s">
        <v>99954</v>
      </c>
      <c r="B37559" s="1">
        <v>65</v>
      </c>
      <c r="C37559" t="s">
        <v>16</v>
      </c>
      <c r="D37559" t="s">
        <v>42</v>
      </c>
      <c r="E37559" t="s">
        <v>43</v>
      </c>
      <c r="F37559" s="2">
        <v>44614</v>
      </c>
      <c r="G37559" t="s">
        <v>99955</v>
      </c>
      <c r="H37559" t="s">
        <v>99956</v>
      </c>
      <c r="I37559" t="s">
        <v>21</v>
      </c>
      <c r="J37559">
        <v>42062.8782434858</v>
      </c>
      <c r="K37559">
        <v>434</v>
      </c>
      <c r="L37559" t="s">
        <v>31</v>
      </c>
      <c r="M37559" s="2">
        <v>44623</v>
      </c>
      <c r="N37559" s="1" t="s">
        <v>52</v>
      </c>
      <c r="O37559" t="s">
        <v>33</v>
      </c>
    </row>
    <row r="37560" spans="1:15" x14ac:dyDescent="0.3">
      <c r="A37560" t="s">
        <v>99957</v>
      </c>
      <c r="B37560" s="1">
        <v>35</v>
      </c>
      <c r="C37560" t="s">
        <v>35</v>
      </c>
      <c r="D37560" t="s">
        <v>26</v>
      </c>
      <c r="E37560" t="s">
        <v>76</v>
      </c>
      <c r="F37560" s="2">
        <v>45124</v>
      </c>
      <c r="G37560" t="s">
        <v>99958</v>
      </c>
      <c r="H37560" t="s">
        <v>99959</v>
      </c>
      <c r="I37560" t="s">
        <v>21</v>
      </c>
      <c r="J37560">
        <v>28117.9251928872</v>
      </c>
      <c r="K37560">
        <v>430</v>
      </c>
      <c r="L37560" t="s">
        <v>46</v>
      </c>
      <c r="M37560" s="2">
        <v>45150</v>
      </c>
      <c r="N37560" s="1" t="s">
        <v>40</v>
      </c>
      <c r="O37560" t="s">
        <v>33</v>
      </c>
    </row>
    <row r="37561" spans="1:15" x14ac:dyDescent="0.3">
      <c r="A37561" t="s">
        <v>99960</v>
      </c>
      <c r="B37561" s="1">
        <v>31</v>
      </c>
      <c r="C37561" t="s">
        <v>35</v>
      </c>
      <c r="D37561" t="s">
        <v>36</v>
      </c>
      <c r="E37561" t="s">
        <v>76</v>
      </c>
      <c r="F37561" s="2">
        <v>44555</v>
      </c>
      <c r="G37561" t="s">
        <v>99961</v>
      </c>
      <c r="H37561" t="s">
        <v>99962</v>
      </c>
      <c r="I37561" t="s">
        <v>57</v>
      </c>
      <c r="J37561">
        <v>39930.512920756599</v>
      </c>
      <c r="K37561">
        <v>333</v>
      </c>
      <c r="L37561" t="s">
        <v>46</v>
      </c>
      <c r="M37561" s="2">
        <v>44565</v>
      </c>
      <c r="N37561" s="1" t="s">
        <v>23</v>
      </c>
      <c r="O37561" t="s">
        <v>24</v>
      </c>
    </row>
    <row r="37562" spans="1:15" x14ac:dyDescent="0.3">
      <c r="A37562" t="s">
        <v>99963</v>
      </c>
      <c r="B37562" s="1">
        <v>36</v>
      </c>
      <c r="C37562" t="s">
        <v>16</v>
      </c>
      <c r="D37562" t="s">
        <v>36</v>
      </c>
      <c r="E37562" t="s">
        <v>93</v>
      </c>
      <c r="F37562" s="2">
        <v>44185</v>
      </c>
      <c r="G37562" t="s">
        <v>95912</v>
      </c>
      <c r="H37562" t="s">
        <v>99964</v>
      </c>
      <c r="I37562" t="s">
        <v>39</v>
      </c>
      <c r="J37562">
        <v>24675.668708301801</v>
      </c>
      <c r="K37562">
        <v>279</v>
      </c>
      <c r="L37562" t="s">
        <v>22</v>
      </c>
      <c r="M37562" s="2">
        <v>44197</v>
      </c>
      <c r="N37562" s="1" t="s">
        <v>32</v>
      </c>
      <c r="O37562" t="s">
        <v>33</v>
      </c>
    </row>
    <row r="37563" spans="1:15" x14ac:dyDescent="0.3">
      <c r="A37563" t="s">
        <v>99965</v>
      </c>
      <c r="B37563" s="1">
        <v>18</v>
      </c>
      <c r="C37563" t="s">
        <v>16</v>
      </c>
      <c r="D37563" t="s">
        <v>103</v>
      </c>
      <c r="E37563" t="s">
        <v>18</v>
      </c>
      <c r="F37563" s="2">
        <v>44313</v>
      </c>
      <c r="G37563" t="s">
        <v>4499</v>
      </c>
      <c r="H37563" t="s">
        <v>99966</v>
      </c>
      <c r="I37563" t="s">
        <v>65</v>
      </c>
      <c r="J37563">
        <v>15391.7511796408</v>
      </c>
      <c r="K37563">
        <v>186</v>
      </c>
      <c r="L37563" t="s">
        <v>31</v>
      </c>
      <c r="M37563" s="2">
        <v>44315</v>
      </c>
      <c r="N37563" s="1" t="s">
        <v>79</v>
      </c>
      <c r="O37563" t="s">
        <v>33</v>
      </c>
    </row>
    <row r="37564" spans="1:15" x14ac:dyDescent="0.3">
      <c r="A37564" t="s">
        <v>99967</v>
      </c>
      <c r="B37564" s="1">
        <v>28</v>
      </c>
      <c r="C37564" t="s">
        <v>35</v>
      </c>
      <c r="D37564" t="s">
        <v>49</v>
      </c>
      <c r="E37564" t="s">
        <v>43</v>
      </c>
      <c r="F37564" s="2">
        <v>45081</v>
      </c>
      <c r="G37564" t="s">
        <v>88235</v>
      </c>
      <c r="H37564" t="s">
        <v>99968</v>
      </c>
      <c r="I37564" t="s">
        <v>21</v>
      </c>
      <c r="J37564">
        <v>2736.1174255974202</v>
      </c>
      <c r="K37564">
        <v>209</v>
      </c>
      <c r="L37564" t="s">
        <v>22</v>
      </c>
      <c r="M37564" s="2">
        <v>45087</v>
      </c>
      <c r="N37564" s="1" t="s">
        <v>52</v>
      </c>
      <c r="O37564" t="s">
        <v>24</v>
      </c>
    </row>
    <row r="37565" spans="1:15" x14ac:dyDescent="0.3">
      <c r="A37565" t="s">
        <v>99969</v>
      </c>
      <c r="B37565" s="1">
        <v>24</v>
      </c>
      <c r="C37565" t="s">
        <v>35</v>
      </c>
      <c r="D37565" t="s">
        <v>103</v>
      </c>
      <c r="E37565" t="s">
        <v>43</v>
      </c>
      <c r="F37565" s="2">
        <v>44535</v>
      </c>
      <c r="G37565" t="s">
        <v>81586</v>
      </c>
      <c r="H37565" t="s">
        <v>99970</v>
      </c>
      <c r="I37565" t="s">
        <v>65</v>
      </c>
      <c r="J37565">
        <v>5147.95117120136</v>
      </c>
      <c r="K37565">
        <v>392</v>
      </c>
      <c r="L37565" t="s">
        <v>31</v>
      </c>
      <c r="M37565" s="2">
        <v>44549</v>
      </c>
      <c r="N37565" s="1" t="s">
        <v>52</v>
      </c>
      <c r="O37565" t="s">
        <v>47</v>
      </c>
    </row>
    <row r="37566" spans="1:15" x14ac:dyDescent="0.3">
      <c r="A37566" t="s">
        <v>99971</v>
      </c>
      <c r="B37566" s="1">
        <v>35</v>
      </c>
      <c r="C37566" t="s">
        <v>35</v>
      </c>
      <c r="D37566" t="s">
        <v>42</v>
      </c>
      <c r="E37566" t="s">
        <v>93</v>
      </c>
      <c r="F37566" s="2">
        <v>44349</v>
      </c>
      <c r="G37566" t="s">
        <v>19273</v>
      </c>
      <c r="H37566" t="s">
        <v>99972</v>
      </c>
      <c r="I37566" t="s">
        <v>39</v>
      </c>
      <c r="J37566">
        <v>19352.604210565401</v>
      </c>
      <c r="K37566">
        <v>145</v>
      </c>
      <c r="L37566" t="s">
        <v>22</v>
      </c>
      <c r="M37566" s="2">
        <v>44366</v>
      </c>
      <c r="N37566" s="1" t="s">
        <v>79</v>
      </c>
      <c r="O37566" t="s">
        <v>47</v>
      </c>
    </row>
    <row r="37567" spans="1:15" x14ac:dyDescent="0.3">
      <c r="A37567" t="s">
        <v>99973</v>
      </c>
      <c r="B37567" s="1">
        <v>22</v>
      </c>
      <c r="C37567" t="s">
        <v>16</v>
      </c>
      <c r="D37567" t="s">
        <v>42</v>
      </c>
      <c r="E37567" t="s">
        <v>54</v>
      </c>
      <c r="F37567" s="2">
        <v>45191</v>
      </c>
      <c r="G37567" t="s">
        <v>99974</v>
      </c>
      <c r="H37567" t="s">
        <v>99975</v>
      </c>
      <c r="I37567" t="s">
        <v>30</v>
      </c>
      <c r="J37567">
        <v>34904.983217908797</v>
      </c>
      <c r="K37567">
        <v>350</v>
      </c>
      <c r="L37567" t="s">
        <v>22</v>
      </c>
      <c r="M37567" s="2">
        <v>45219</v>
      </c>
      <c r="N37567" s="1" t="s">
        <v>40</v>
      </c>
      <c r="O37567" t="s">
        <v>33</v>
      </c>
    </row>
    <row r="37568" spans="1:15" x14ac:dyDescent="0.3">
      <c r="A37568" t="s">
        <v>99976</v>
      </c>
      <c r="B37568" s="1">
        <v>27</v>
      </c>
      <c r="C37568" t="s">
        <v>16</v>
      </c>
      <c r="D37568" t="s">
        <v>26</v>
      </c>
      <c r="E37568" t="s">
        <v>18</v>
      </c>
      <c r="F37568" s="2">
        <v>44401</v>
      </c>
      <c r="G37568" t="s">
        <v>99977</v>
      </c>
      <c r="H37568" t="s">
        <v>44524</v>
      </c>
      <c r="I37568" t="s">
        <v>30</v>
      </c>
      <c r="J37568">
        <v>18673.1770008651</v>
      </c>
      <c r="K37568">
        <v>409</v>
      </c>
      <c r="L37568" t="s">
        <v>46</v>
      </c>
      <c r="M37568" s="2">
        <v>44427</v>
      </c>
      <c r="N37568" s="1" t="s">
        <v>52</v>
      </c>
      <c r="O37568" t="s">
        <v>24</v>
      </c>
    </row>
    <row r="37569" spans="1:15" x14ac:dyDescent="0.3">
      <c r="A37569" t="s">
        <v>99978</v>
      </c>
      <c r="B37569" s="1">
        <v>54</v>
      </c>
      <c r="C37569" t="s">
        <v>16</v>
      </c>
      <c r="D37569" t="s">
        <v>42</v>
      </c>
      <c r="E37569" t="s">
        <v>18</v>
      </c>
      <c r="F37569" s="2">
        <v>45363</v>
      </c>
      <c r="G37569" t="s">
        <v>99979</v>
      </c>
      <c r="H37569" t="s">
        <v>99980</v>
      </c>
      <c r="I37569" t="s">
        <v>65</v>
      </c>
      <c r="J37569">
        <v>3813.26421610322</v>
      </c>
      <c r="K37569">
        <v>437</v>
      </c>
      <c r="L37569" t="s">
        <v>22</v>
      </c>
      <c r="M37569" s="2">
        <v>45371</v>
      </c>
      <c r="N37569" s="1" t="s">
        <v>32</v>
      </c>
      <c r="O37569" t="s">
        <v>47</v>
      </c>
    </row>
    <row r="37570" spans="1:15" x14ac:dyDescent="0.3">
      <c r="A37570" t="s">
        <v>99981</v>
      </c>
      <c r="B37570" s="1">
        <v>59</v>
      </c>
      <c r="C37570" t="s">
        <v>35</v>
      </c>
      <c r="D37570" t="s">
        <v>49</v>
      </c>
      <c r="E37570" t="s">
        <v>27</v>
      </c>
      <c r="F37570" s="2">
        <v>44328</v>
      </c>
      <c r="G37570" t="s">
        <v>99982</v>
      </c>
      <c r="H37570" t="s">
        <v>13763</v>
      </c>
      <c r="I37570" t="s">
        <v>65</v>
      </c>
      <c r="J37570">
        <v>5792.7054900720796</v>
      </c>
      <c r="K37570">
        <v>169</v>
      </c>
      <c r="L37570" t="s">
        <v>31</v>
      </c>
      <c r="M37570" s="2">
        <v>44347</v>
      </c>
      <c r="N37570" s="1" t="s">
        <v>79</v>
      </c>
      <c r="O37570" t="s">
        <v>24</v>
      </c>
    </row>
    <row r="37571" spans="1:15" x14ac:dyDescent="0.3">
      <c r="A37571" t="s">
        <v>99983</v>
      </c>
      <c r="B37571" s="1">
        <v>54</v>
      </c>
      <c r="C37571" t="s">
        <v>16</v>
      </c>
      <c r="D37571" t="s">
        <v>42</v>
      </c>
      <c r="E37571" t="s">
        <v>93</v>
      </c>
      <c r="F37571" s="2">
        <v>44306</v>
      </c>
      <c r="G37571" t="s">
        <v>99984</v>
      </c>
      <c r="H37571" t="s">
        <v>65212</v>
      </c>
      <c r="I37571" t="s">
        <v>30</v>
      </c>
      <c r="J37571">
        <v>17173.153125857199</v>
      </c>
      <c r="K37571">
        <v>298</v>
      </c>
      <c r="L37571" t="s">
        <v>31</v>
      </c>
      <c r="M37571" s="2">
        <v>44321</v>
      </c>
      <c r="N37571" s="1" t="s">
        <v>40</v>
      </c>
      <c r="O37571" t="s">
        <v>24</v>
      </c>
    </row>
    <row r="37572" spans="1:15" x14ac:dyDescent="0.3">
      <c r="A37572" t="s">
        <v>99985</v>
      </c>
      <c r="B37572" s="1">
        <v>43</v>
      </c>
      <c r="C37572" t="s">
        <v>16</v>
      </c>
      <c r="D37572" t="s">
        <v>36</v>
      </c>
      <c r="E37572" t="s">
        <v>27</v>
      </c>
      <c r="F37572" s="2">
        <v>44908</v>
      </c>
      <c r="G37572" t="s">
        <v>99986</v>
      </c>
      <c r="H37572" t="s">
        <v>99987</v>
      </c>
      <c r="I37572" t="s">
        <v>30</v>
      </c>
      <c r="J37572">
        <v>13036.5731749436</v>
      </c>
      <c r="K37572">
        <v>159</v>
      </c>
      <c r="L37572" t="s">
        <v>31</v>
      </c>
      <c r="M37572" s="2">
        <v>44930</v>
      </c>
      <c r="N37572" s="1" t="s">
        <v>52</v>
      </c>
      <c r="O37572" t="s">
        <v>24</v>
      </c>
    </row>
    <row r="37573" spans="1:15" x14ac:dyDescent="0.3">
      <c r="A37573" t="s">
        <v>99988</v>
      </c>
      <c r="B37573" s="1">
        <v>23</v>
      </c>
      <c r="C37573" t="s">
        <v>16</v>
      </c>
      <c r="D37573" t="s">
        <v>59</v>
      </c>
      <c r="E37573" t="s">
        <v>93</v>
      </c>
      <c r="F37573" s="2">
        <v>45158</v>
      </c>
      <c r="G37573" t="s">
        <v>99989</v>
      </c>
      <c r="H37573" t="s">
        <v>99990</v>
      </c>
      <c r="I37573" t="s">
        <v>57</v>
      </c>
      <c r="J37573">
        <v>12084.374091935701</v>
      </c>
      <c r="K37573">
        <v>123</v>
      </c>
      <c r="L37573" t="s">
        <v>22</v>
      </c>
      <c r="M37573" s="2">
        <v>45170</v>
      </c>
      <c r="N37573" s="1" t="s">
        <v>23</v>
      </c>
      <c r="O37573" t="s">
        <v>33</v>
      </c>
    </row>
    <row r="37574" spans="1:15" x14ac:dyDescent="0.3">
      <c r="A37574" t="s">
        <v>99991</v>
      </c>
      <c r="B37574" s="1">
        <v>41</v>
      </c>
      <c r="C37574" t="s">
        <v>16</v>
      </c>
      <c r="D37574" t="s">
        <v>103</v>
      </c>
      <c r="E37574" t="s">
        <v>27</v>
      </c>
      <c r="F37574" s="2">
        <v>45171</v>
      </c>
      <c r="G37574" t="s">
        <v>99992</v>
      </c>
      <c r="H37574" t="s">
        <v>55833</v>
      </c>
      <c r="I37574" t="s">
        <v>30</v>
      </c>
      <c r="J37574">
        <v>10724.4700871272</v>
      </c>
      <c r="K37574">
        <v>189</v>
      </c>
      <c r="L37574" t="s">
        <v>22</v>
      </c>
      <c r="M37574" s="2">
        <v>45198</v>
      </c>
      <c r="N37574" s="1" t="s">
        <v>32</v>
      </c>
      <c r="O37574" t="s">
        <v>47</v>
      </c>
    </row>
    <row r="37575" spans="1:15" x14ac:dyDescent="0.3">
      <c r="A37575" t="s">
        <v>99993</v>
      </c>
      <c r="B37575" s="1">
        <v>27</v>
      </c>
      <c r="C37575" t="s">
        <v>35</v>
      </c>
      <c r="D37575" t="s">
        <v>26</v>
      </c>
      <c r="E37575" t="s">
        <v>27</v>
      </c>
      <c r="F37575" s="2">
        <v>43712</v>
      </c>
      <c r="G37575" t="s">
        <v>99994</v>
      </c>
      <c r="H37575" t="s">
        <v>99995</v>
      </c>
      <c r="I37575" t="s">
        <v>21</v>
      </c>
      <c r="J37575">
        <v>42992.842237483703</v>
      </c>
      <c r="K37575">
        <v>139</v>
      </c>
      <c r="L37575" t="s">
        <v>31</v>
      </c>
      <c r="M37575" s="2">
        <v>43739</v>
      </c>
      <c r="N37575" s="1" t="s">
        <v>40</v>
      </c>
      <c r="O37575" t="s">
        <v>47</v>
      </c>
    </row>
    <row r="37576" spans="1:15" x14ac:dyDescent="0.3">
      <c r="A37576" t="s">
        <v>99996</v>
      </c>
      <c r="B37576" s="1">
        <v>22</v>
      </c>
      <c r="C37576" t="s">
        <v>16</v>
      </c>
      <c r="D37576" t="s">
        <v>49</v>
      </c>
      <c r="E37576" t="s">
        <v>27</v>
      </c>
      <c r="F37576" s="2">
        <v>43912</v>
      </c>
      <c r="G37576" t="s">
        <v>63571</v>
      </c>
      <c r="H37576" t="s">
        <v>99997</v>
      </c>
      <c r="I37576" t="s">
        <v>21</v>
      </c>
      <c r="J37576">
        <v>2454.6393296139699</v>
      </c>
      <c r="K37576">
        <v>498</v>
      </c>
      <c r="L37576" t="s">
        <v>31</v>
      </c>
      <c r="M37576" s="2">
        <v>43934</v>
      </c>
      <c r="N37576" s="1" t="s">
        <v>52</v>
      </c>
      <c r="O37576" t="s">
        <v>47</v>
      </c>
    </row>
    <row r="37577" spans="1:15" x14ac:dyDescent="0.3">
      <c r="A37577" t="s">
        <v>99998</v>
      </c>
      <c r="B37577" s="1">
        <v>37</v>
      </c>
      <c r="C37577" t="s">
        <v>16</v>
      </c>
      <c r="D37577" t="s">
        <v>26</v>
      </c>
      <c r="E37577" t="s">
        <v>76</v>
      </c>
      <c r="F37577" s="2">
        <v>44902</v>
      </c>
      <c r="G37577" t="s">
        <v>99999</v>
      </c>
      <c r="H37577" t="s">
        <v>100000</v>
      </c>
      <c r="I37577" t="s">
        <v>39</v>
      </c>
      <c r="J37577">
        <v>15160.2709451268</v>
      </c>
      <c r="K37577">
        <v>445</v>
      </c>
      <c r="L37577" t="s">
        <v>46</v>
      </c>
      <c r="M37577" s="2">
        <v>44919</v>
      </c>
      <c r="N37577" s="1" t="s">
        <v>40</v>
      </c>
      <c r="O37577" t="s">
        <v>24</v>
      </c>
    </row>
    <row r="37578" spans="1:15" x14ac:dyDescent="0.3">
      <c r="A37578" t="s">
        <v>100001</v>
      </c>
      <c r="B37578" s="1">
        <v>33</v>
      </c>
      <c r="C37578" t="s">
        <v>35</v>
      </c>
      <c r="D37578" t="s">
        <v>17</v>
      </c>
      <c r="E37578" t="s">
        <v>43</v>
      </c>
      <c r="F37578" s="2">
        <v>44958</v>
      </c>
      <c r="G37578" t="s">
        <v>100002</v>
      </c>
      <c r="H37578" t="s">
        <v>100003</v>
      </c>
      <c r="I37578" t="s">
        <v>30</v>
      </c>
      <c r="J37578">
        <v>47190.920907172702</v>
      </c>
      <c r="K37578">
        <v>229</v>
      </c>
      <c r="L37578" t="s">
        <v>31</v>
      </c>
      <c r="M37578" s="2">
        <v>44979</v>
      </c>
      <c r="N37578" s="1" t="s">
        <v>23</v>
      </c>
      <c r="O37578" t="s">
        <v>47</v>
      </c>
    </row>
    <row r="37579" spans="1:15" x14ac:dyDescent="0.3">
      <c r="A37579" t="s">
        <v>100004</v>
      </c>
      <c r="B37579" s="1">
        <v>83</v>
      </c>
      <c r="C37579" t="s">
        <v>16</v>
      </c>
      <c r="D37579" t="s">
        <v>49</v>
      </c>
      <c r="E37579" t="s">
        <v>27</v>
      </c>
      <c r="F37579" s="2">
        <v>44296</v>
      </c>
      <c r="G37579" t="s">
        <v>4370</v>
      </c>
      <c r="H37579" t="s">
        <v>100005</v>
      </c>
      <c r="I37579" t="s">
        <v>30</v>
      </c>
      <c r="J37579">
        <v>8819.6712364175801</v>
      </c>
      <c r="K37579">
        <v>379</v>
      </c>
      <c r="L37579" t="s">
        <v>31</v>
      </c>
      <c r="M37579" s="2">
        <v>44315</v>
      </c>
      <c r="N37579" s="1" t="s">
        <v>40</v>
      </c>
      <c r="O37579" t="s">
        <v>33</v>
      </c>
    </row>
    <row r="37580" spans="1:15" x14ac:dyDescent="0.3">
      <c r="A37580" t="s">
        <v>100006</v>
      </c>
      <c r="B37580" s="1">
        <v>42</v>
      </c>
      <c r="C37580" t="s">
        <v>16</v>
      </c>
      <c r="D37580" t="s">
        <v>17</v>
      </c>
      <c r="E37580" t="s">
        <v>43</v>
      </c>
      <c r="F37580" s="2">
        <v>45418</v>
      </c>
      <c r="G37580" t="s">
        <v>21707</v>
      </c>
      <c r="H37580" t="s">
        <v>100007</v>
      </c>
      <c r="I37580" t="s">
        <v>21</v>
      </c>
      <c r="J37580">
        <v>13233.423166155701</v>
      </c>
      <c r="K37580">
        <v>308</v>
      </c>
      <c r="L37580" t="s">
        <v>22</v>
      </c>
      <c r="M37580" s="2">
        <v>45422</v>
      </c>
      <c r="N37580" s="1" t="s">
        <v>52</v>
      </c>
      <c r="O37580" t="s">
        <v>24</v>
      </c>
    </row>
    <row r="37581" spans="1:15" x14ac:dyDescent="0.3">
      <c r="A37581" t="s">
        <v>100008</v>
      </c>
      <c r="B37581" s="1">
        <v>84</v>
      </c>
      <c r="C37581" t="s">
        <v>35</v>
      </c>
      <c r="D37581" t="s">
        <v>42</v>
      </c>
      <c r="E37581" t="s">
        <v>27</v>
      </c>
      <c r="F37581" s="2">
        <v>43961</v>
      </c>
      <c r="G37581" t="s">
        <v>29455</v>
      </c>
      <c r="H37581" t="s">
        <v>100009</v>
      </c>
      <c r="I37581" t="s">
        <v>30</v>
      </c>
      <c r="J37581">
        <v>10064.0440351045</v>
      </c>
      <c r="K37581">
        <v>319</v>
      </c>
      <c r="L37581" t="s">
        <v>22</v>
      </c>
      <c r="M37581" s="2">
        <v>43970</v>
      </c>
      <c r="N37581" s="1" t="s">
        <v>23</v>
      </c>
      <c r="O37581" t="s">
        <v>33</v>
      </c>
    </row>
    <row r="37582" spans="1:15" x14ac:dyDescent="0.3">
      <c r="A37582" t="s">
        <v>100010</v>
      </c>
      <c r="B37582" s="1">
        <v>82</v>
      </c>
      <c r="C37582" t="s">
        <v>35</v>
      </c>
      <c r="D37582" t="s">
        <v>42</v>
      </c>
      <c r="E37582" t="s">
        <v>76</v>
      </c>
      <c r="F37582" s="2">
        <v>44336</v>
      </c>
      <c r="G37582" t="s">
        <v>100011</v>
      </c>
      <c r="H37582" t="s">
        <v>100012</v>
      </c>
      <c r="I37582" t="s">
        <v>65</v>
      </c>
      <c r="J37582">
        <v>17426.5120540754</v>
      </c>
      <c r="K37582">
        <v>209</v>
      </c>
      <c r="L37582" t="s">
        <v>46</v>
      </c>
      <c r="M37582" s="2">
        <v>44359</v>
      </c>
      <c r="N37582" s="1" t="s">
        <v>32</v>
      </c>
      <c r="O37582" t="s">
        <v>33</v>
      </c>
    </row>
    <row r="37583" spans="1:15" x14ac:dyDescent="0.3">
      <c r="A37583" t="s">
        <v>100013</v>
      </c>
      <c r="B37583" s="1">
        <v>43</v>
      </c>
      <c r="C37583" t="s">
        <v>16</v>
      </c>
      <c r="D37583" t="s">
        <v>36</v>
      </c>
      <c r="E37583" t="s">
        <v>93</v>
      </c>
      <c r="F37583" s="2">
        <v>45120</v>
      </c>
      <c r="G37583" t="s">
        <v>100014</v>
      </c>
      <c r="H37583" t="s">
        <v>100015</v>
      </c>
      <c r="I37583" t="s">
        <v>30</v>
      </c>
      <c r="J37583">
        <v>17552.4205014775</v>
      </c>
      <c r="K37583">
        <v>276</v>
      </c>
      <c r="L37583" t="s">
        <v>31</v>
      </c>
      <c r="M37583" s="2">
        <v>45126</v>
      </c>
      <c r="N37583" s="1" t="s">
        <v>32</v>
      </c>
      <c r="O37583" t="s">
        <v>33</v>
      </c>
    </row>
    <row r="37584" spans="1:15" x14ac:dyDescent="0.3">
      <c r="A37584" t="s">
        <v>100016</v>
      </c>
      <c r="B37584" s="1">
        <v>40</v>
      </c>
      <c r="C37584" t="s">
        <v>35</v>
      </c>
      <c r="D37584" t="s">
        <v>125</v>
      </c>
      <c r="E37584" t="s">
        <v>54</v>
      </c>
      <c r="F37584" s="2">
        <v>44110</v>
      </c>
      <c r="G37584" t="s">
        <v>100017</v>
      </c>
      <c r="H37584" t="s">
        <v>100018</v>
      </c>
      <c r="I37584" t="s">
        <v>30</v>
      </c>
      <c r="J37584">
        <v>35733.491150162998</v>
      </c>
      <c r="K37584">
        <v>182</v>
      </c>
      <c r="L37584" t="s">
        <v>46</v>
      </c>
      <c r="M37584" s="2">
        <v>44113</v>
      </c>
      <c r="N37584" s="1" t="s">
        <v>23</v>
      </c>
      <c r="O37584" t="s">
        <v>47</v>
      </c>
    </row>
    <row r="37585" spans="1:15" x14ac:dyDescent="0.3">
      <c r="A37585" t="s">
        <v>100019</v>
      </c>
      <c r="B37585" s="1">
        <v>59</v>
      </c>
      <c r="C37585" t="s">
        <v>35</v>
      </c>
      <c r="D37585" t="s">
        <v>125</v>
      </c>
      <c r="E37585" t="s">
        <v>43</v>
      </c>
      <c r="F37585" s="2">
        <v>44387</v>
      </c>
      <c r="G37585" t="s">
        <v>33244</v>
      </c>
      <c r="H37585" t="s">
        <v>100020</v>
      </c>
      <c r="I37585" t="s">
        <v>65</v>
      </c>
      <c r="J37585">
        <v>23230.3222500841</v>
      </c>
      <c r="K37585">
        <v>358</v>
      </c>
      <c r="L37585" t="s">
        <v>22</v>
      </c>
      <c r="M37585" s="2">
        <v>44406</v>
      </c>
      <c r="N37585" s="1" t="s">
        <v>40</v>
      </c>
      <c r="O37585" t="s">
        <v>24</v>
      </c>
    </row>
    <row r="37586" spans="1:15" x14ac:dyDescent="0.3">
      <c r="A37586" t="s">
        <v>100021</v>
      </c>
      <c r="B37586" s="1">
        <v>53</v>
      </c>
      <c r="C37586" t="s">
        <v>35</v>
      </c>
      <c r="D37586" t="s">
        <v>125</v>
      </c>
      <c r="E37586" t="s">
        <v>76</v>
      </c>
      <c r="F37586" s="2">
        <v>45245</v>
      </c>
      <c r="G37586" t="s">
        <v>100022</v>
      </c>
      <c r="H37586" t="s">
        <v>100023</v>
      </c>
      <c r="I37586" t="s">
        <v>21</v>
      </c>
      <c r="J37586">
        <v>43603.141178161</v>
      </c>
      <c r="K37586">
        <v>174</v>
      </c>
      <c r="L37586" t="s">
        <v>31</v>
      </c>
      <c r="M37586" s="2">
        <v>45257</v>
      </c>
      <c r="N37586" s="1" t="s">
        <v>23</v>
      </c>
      <c r="O37586" t="s">
        <v>33</v>
      </c>
    </row>
    <row r="37587" spans="1:15" x14ac:dyDescent="0.3">
      <c r="A37587" t="s">
        <v>100024</v>
      </c>
      <c r="B37587" s="1">
        <v>49</v>
      </c>
      <c r="C37587" t="s">
        <v>16</v>
      </c>
      <c r="D37587" t="s">
        <v>103</v>
      </c>
      <c r="E37587" t="s">
        <v>93</v>
      </c>
      <c r="F37587" s="2">
        <v>45002</v>
      </c>
      <c r="G37587" t="s">
        <v>100025</v>
      </c>
      <c r="H37587" t="s">
        <v>100026</v>
      </c>
      <c r="I37587" t="s">
        <v>39</v>
      </c>
      <c r="J37587">
        <v>40388.7687233549</v>
      </c>
      <c r="K37587">
        <v>318</v>
      </c>
      <c r="L37587" t="s">
        <v>31</v>
      </c>
      <c r="M37587" s="2">
        <v>45008</v>
      </c>
      <c r="N37587" s="1" t="s">
        <v>79</v>
      </c>
      <c r="O37587" t="s">
        <v>33</v>
      </c>
    </row>
    <row r="37588" spans="1:15" x14ac:dyDescent="0.3">
      <c r="A37588" t="s">
        <v>100027</v>
      </c>
      <c r="B37588" s="1">
        <v>35</v>
      </c>
      <c r="C37588" t="s">
        <v>16</v>
      </c>
      <c r="D37588" t="s">
        <v>125</v>
      </c>
      <c r="E37588" t="s">
        <v>18</v>
      </c>
      <c r="F37588" s="2">
        <v>43797</v>
      </c>
      <c r="G37588" t="s">
        <v>16896</v>
      </c>
      <c r="H37588" t="s">
        <v>34491</v>
      </c>
      <c r="I37588" t="s">
        <v>65</v>
      </c>
      <c r="J37588">
        <v>49751.4483711828</v>
      </c>
      <c r="K37588">
        <v>306</v>
      </c>
      <c r="L37588" t="s">
        <v>22</v>
      </c>
      <c r="M37588" s="2">
        <v>43825</v>
      </c>
      <c r="N37588" s="1" t="s">
        <v>23</v>
      </c>
      <c r="O37588" t="s">
        <v>33</v>
      </c>
    </row>
    <row r="37589" spans="1:15" x14ac:dyDescent="0.3">
      <c r="A37589" t="s">
        <v>100028</v>
      </c>
      <c r="B37589" s="1">
        <v>23</v>
      </c>
      <c r="C37589" t="s">
        <v>16</v>
      </c>
      <c r="D37589" t="s">
        <v>26</v>
      </c>
      <c r="E37589" t="s">
        <v>43</v>
      </c>
      <c r="F37589" s="2">
        <v>44074</v>
      </c>
      <c r="G37589" t="s">
        <v>100029</v>
      </c>
      <c r="H37589" t="s">
        <v>100030</v>
      </c>
      <c r="I37589" t="s">
        <v>21</v>
      </c>
      <c r="J37589">
        <v>23992.369173450399</v>
      </c>
      <c r="K37589">
        <v>463</v>
      </c>
      <c r="L37589" t="s">
        <v>22</v>
      </c>
      <c r="M37589" s="2">
        <v>44076</v>
      </c>
      <c r="N37589" s="1" t="s">
        <v>79</v>
      </c>
      <c r="O37589" t="s">
        <v>33</v>
      </c>
    </row>
    <row r="37590" spans="1:15" x14ac:dyDescent="0.3">
      <c r="A37590" t="s">
        <v>100031</v>
      </c>
      <c r="B37590" s="1">
        <v>51</v>
      </c>
      <c r="C37590" t="s">
        <v>16</v>
      </c>
      <c r="D37590" t="s">
        <v>125</v>
      </c>
      <c r="E37590" t="s">
        <v>43</v>
      </c>
      <c r="F37590" s="2">
        <v>43728</v>
      </c>
      <c r="G37590" t="s">
        <v>14758</v>
      </c>
      <c r="H37590" t="s">
        <v>100032</v>
      </c>
      <c r="I37590" t="s">
        <v>30</v>
      </c>
      <c r="J37590">
        <v>21920.170041085599</v>
      </c>
      <c r="K37590">
        <v>149</v>
      </c>
      <c r="L37590" t="s">
        <v>31</v>
      </c>
      <c r="M37590" s="2">
        <v>43730</v>
      </c>
      <c r="N37590" s="1" t="s">
        <v>79</v>
      </c>
      <c r="O37590" t="s">
        <v>33</v>
      </c>
    </row>
    <row r="37591" spans="1:15" x14ac:dyDescent="0.3">
      <c r="A37591" t="s">
        <v>100033</v>
      </c>
      <c r="B37591" s="1">
        <v>76</v>
      </c>
      <c r="C37591" t="s">
        <v>35</v>
      </c>
      <c r="D37591" t="s">
        <v>17</v>
      </c>
      <c r="E37591" t="s">
        <v>93</v>
      </c>
      <c r="F37591" s="2">
        <v>45184</v>
      </c>
      <c r="G37591" t="s">
        <v>100034</v>
      </c>
      <c r="H37591" t="s">
        <v>82067</v>
      </c>
      <c r="I37591" t="s">
        <v>39</v>
      </c>
      <c r="J37591">
        <v>48290.865184734699</v>
      </c>
      <c r="K37591">
        <v>245</v>
      </c>
      <c r="L37591" t="s">
        <v>22</v>
      </c>
      <c r="M37591" s="2">
        <v>45211</v>
      </c>
      <c r="N37591" s="1" t="s">
        <v>40</v>
      </c>
      <c r="O37591" t="s">
        <v>33</v>
      </c>
    </row>
    <row r="37592" spans="1:15" x14ac:dyDescent="0.3">
      <c r="A37592" t="s">
        <v>100035</v>
      </c>
      <c r="B37592" s="1">
        <v>79</v>
      </c>
      <c r="C37592" t="s">
        <v>16</v>
      </c>
      <c r="D37592" t="s">
        <v>49</v>
      </c>
      <c r="E37592" t="s">
        <v>27</v>
      </c>
      <c r="F37592" s="2">
        <v>44725</v>
      </c>
      <c r="G37592" t="s">
        <v>100036</v>
      </c>
      <c r="H37592" t="s">
        <v>100037</v>
      </c>
      <c r="I37592" t="s">
        <v>65</v>
      </c>
      <c r="J37592">
        <v>10367.163364600499</v>
      </c>
      <c r="K37592">
        <v>153</v>
      </c>
      <c r="L37592" t="s">
        <v>46</v>
      </c>
      <c r="M37592" s="2">
        <v>44732</v>
      </c>
      <c r="N37592" s="1" t="s">
        <v>40</v>
      </c>
      <c r="O37592" t="s">
        <v>47</v>
      </c>
    </row>
    <row r="37593" spans="1:15" x14ac:dyDescent="0.3">
      <c r="A37593" t="s">
        <v>100038</v>
      </c>
      <c r="B37593" s="1">
        <v>74</v>
      </c>
      <c r="C37593" t="s">
        <v>16</v>
      </c>
      <c r="D37593" t="s">
        <v>42</v>
      </c>
      <c r="E37593" t="s">
        <v>76</v>
      </c>
      <c r="F37593" s="2">
        <v>45386</v>
      </c>
      <c r="G37593" t="s">
        <v>100039</v>
      </c>
      <c r="H37593" t="s">
        <v>100040</v>
      </c>
      <c r="I37593" t="s">
        <v>57</v>
      </c>
      <c r="J37593">
        <v>19773.419599684301</v>
      </c>
      <c r="K37593">
        <v>199</v>
      </c>
      <c r="L37593" t="s">
        <v>46</v>
      </c>
      <c r="M37593" s="2">
        <v>45407</v>
      </c>
      <c r="N37593" s="1" t="s">
        <v>23</v>
      </c>
      <c r="O37593" t="s">
        <v>33</v>
      </c>
    </row>
    <row r="37594" spans="1:15" x14ac:dyDescent="0.3">
      <c r="A37594" t="s">
        <v>100041</v>
      </c>
      <c r="B37594" s="1">
        <v>49</v>
      </c>
      <c r="C37594" t="s">
        <v>35</v>
      </c>
      <c r="D37594" t="s">
        <v>49</v>
      </c>
      <c r="E37594" t="s">
        <v>76</v>
      </c>
      <c r="F37594" s="2">
        <v>44432</v>
      </c>
      <c r="G37594" t="s">
        <v>78257</v>
      </c>
      <c r="H37594" t="s">
        <v>100042</v>
      </c>
      <c r="I37594" t="s">
        <v>57</v>
      </c>
      <c r="J37594">
        <v>39109.491241630603</v>
      </c>
      <c r="K37594">
        <v>353</v>
      </c>
      <c r="L37594" t="s">
        <v>46</v>
      </c>
      <c r="M37594" s="2">
        <v>44457</v>
      </c>
      <c r="N37594" s="1" t="s">
        <v>79</v>
      </c>
      <c r="O37594" t="s">
        <v>47</v>
      </c>
    </row>
    <row r="37595" spans="1:15" x14ac:dyDescent="0.3">
      <c r="A37595" t="s">
        <v>100043</v>
      </c>
      <c r="B37595" s="1">
        <v>38</v>
      </c>
      <c r="C37595" t="s">
        <v>35</v>
      </c>
      <c r="D37595" t="s">
        <v>17</v>
      </c>
      <c r="E37595" t="s">
        <v>43</v>
      </c>
      <c r="F37595" s="2">
        <v>44067</v>
      </c>
      <c r="G37595" t="s">
        <v>32960</v>
      </c>
      <c r="H37595" t="s">
        <v>73324</v>
      </c>
      <c r="I37595" t="s">
        <v>30</v>
      </c>
      <c r="J37595">
        <v>34391.431739297397</v>
      </c>
      <c r="K37595">
        <v>180</v>
      </c>
      <c r="L37595" t="s">
        <v>46</v>
      </c>
      <c r="M37595" s="2">
        <v>44075</v>
      </c>
      <c r="N37595" s="1" t="s">
        <v>32</v>
      </c>
      <c r="O37595" t="s">
        <v>47</v>
      </c>
    </row>
    <row r="37596" spans="1:15" x14ac:dyDescent="0.3">
      <c r="A37596" t="s">
        <v>100044</v>
      </c>
      <c r="B37596" s="1">
        <v>49</v>
      </c>
      <c r="C37596" t="s">
        <v>35</v>
      </c>
      <c r="D37596" t="s">
        <v>103</v>
      </c>
      <c r="E37596" t="s">
        <v>18</v>
      </c>
      <c r="F37596" s="2">
        <v>44729</v>
      </c>
      <c r="G37596" t="s">
        <v>100045</v>
      </c>
      <c r="H37596" t="s">
        <v>16512</v>
      </c>
      <c r="I37596" t="s">
        <v>39</v>
      </c>
      <c r="J37596">
        <v>37017.512483269798</v>
      </c>
      <c r="K37596">
        <v>410</v>
      </c>
      <c r="L37596" t="s">
        <v>22</v>
      </c>
      <c r="M37596" s="2">
        <v>44742</v>
      </c>
      <c r="N37596" s="1" t="s">
        <v>23</v>
      </c>
      <c r="O37596" t="s">
        <v>33</v>
      </c>
    </row>
    <row r="37597" spans="1:15" x14ac:dyDescent="0.3">
      <c r="A37597" t="s">
        <v>100046</v>
      </c>
      <c r="B37597" s="1">
        <v>19</v>
      </c>
      <c r="C37597" t="s">
        <v>35</v>
      </c>
      <c r="D37597" t="s">
        <v>36</v>
      </c>
      <c r="E37597" t="s">
        <v>76</v>
      </c>
      <c r="F37597" s="2">
        <v>43726</v>
      </c>
      <c r="G37597" t="s">
        <v>100047</v>
      </c>
      <c r="H37597" t="s">
        <v>100048</v>
      </c>
      <c r="I37597" t="s">
        <v>65</v>
      </c>
      <c r="J37597">
        <v>47899.808653922701</v>
      </c>
      <c r="K37597">
        <v>433</v>
      </c>
      <c r="L37597" t="s">
        <v>22</v>
      </c>
      <c r="M37597" s="2">
        <v>43754</v>
      </c>
      <c r="N37597" s="1" t="s">
        <v>40</v>
      </c>
      <c r="O37597" t="s">
        <v>47</v>
      </c>
    </row>
    <row r="37598" spans="1:15" x14ac:dyDescent="0.3">
      <c r="A37598" t="s">
        <v>100049</v>
      </c>
      <c r="B37598" s="1">
        <v>28</v>
      </c>
      <c r="C37598" t="s">
        <v>35</v>
      </c>
      <c r="D37598" t="s">
        <v>59</v>
      </c>
      <c r="E37598" t="s">
        <v>18</v>
      </c>
      <c r="F37598" s="2">
        <v>43639</v>
      </c>
      <c r="G37598" t="s">
        <v>100050</v>
      </c>
      <c r="H37598" t="s">
        <v>100051</v>
      </c>
      <c r="I37598" t="s">
        <v>30</v>
      </c>
      <c r="J37598">
        <v>44963.929691829297</v>
      </c>
      <c r="K37598">
        <v>270</v>
      </c>
      <c r="L37598" t="s">
        <v>31</v>
      </c>
      <c r="M37598" s="2">
        <v>43643</v>
      </c>
      <c r="N37598" s="1" t="s">
        <v>23</v>
      </c>
      <c r="O37598" t="s">
        <v>24</v>
      </c>
    </row>
    <row r="37599" spans="1:15" x14ac:dyDescent="0.3">
      <c r="A37599" t="s">
        <v>100052</v>
      </c>
      <c r="B37599" s="1">
        <v>27</v>
      </c>
      <c r="C37599" t="s">
        <v>16</v>
      </c>
      <c r="D37599" t="s">
        <v>103</v>
      </c>
      <c r="E37599" t="s">
        <v>76</v>
      </c>
      <c r="F37599" s="2">
        <v>44601</v>
      </c>
      <c r="G37599" t="s">
        <v>100053</v>
      </c>
      <c r="H37599" t="s">
        <v>16629</v>
      </c>
      <c r="I37599" t="s">
        <v>30</v>
      </c>
      <c r="J37599">
        <v>13618.670108849399</v>
      </c>
      <c r="K37599">
        <v>460</v>
      </c>
      <c r="L37599" t="s">
        <v>31</v>
      </c>
      <c r="M37599" s="2">
        <v>44624</v>
      </c>
      <c r="N37599" s="1" t="s">
        <v>52</v>
      </c>
      <c r="O37599" t="s">
        <v>24</v>
      </c>
    </row>
    <row r="37600" spans="1:15" x14ac:dyDescent="0.3">
      <c r="A37600" t="s">
        <v>100054</v>
      </c>
      <c r="B37600" s="1">
        <v>30</v>
      </c>
      <c r="C37600" t="s">
        <v>16</v>
      </c>
      <c r="D37600" t="s">
        <v>36</v>
      </c>
      <c r="E37600" t="s">
        <v>76</v>
      </c>
      <c r="F37600" s="2">
        <v>44947</v>
      </c>
      <c r="G37600" t="s">
        <v>100055</v>
      </c>
      <c r="H37600" t="s">
        <v>100056</v>
      </c>
      <c r="I37600" t="s">
        <v>65</v>
      </c>
      <c r="J37600">
        <v>44209.967768903698</v>
      </c>
      <c r="K37600">
        <v>199</v>
      </c>
      <c r="L37600" t="s">
        <v>46</v>
      </c>
      <c r="M37600" s="2">
        <v>44957</v>
      </c>
      <c r="N37600" s="1" t="s">
        <v>32</v>
      </c>
      <c r="O37600" t="s">
        <v>33</v>
      </c>
    </row>
    <row r="37601" spans="1:15" x14ac:dyDescent="0.3">
      <c r="A37601" t="s">
        <v>100057</v>
      </c>
      <c r="B37601" s="1">
        <v>74</v>
      </c>
      <c r="C37601" t="s">
        <v>16</v>
      </c>
      <c r="D37601" t="s">
        <v>26</v>
      </c>
      <c r="E37601" t="s">
        <v>93</v>
      </c>
      <c r="F37601" s="2">
        <v>44836</v>
      </c>
      <c r="G37601" t="s">
        <v>100058</v>
      </c>
      <c r="H37601" t="s">
        <v>100059</v>
      </c>
      <c r="I37601" t="s">
        <v>65</v>
      </c>
      <c r="J37601">
        <v>36639.447061753497</v>
      </c>
      <c r="K37601">
        <v>186</v>
      </c>
      <c r="L37601" t="s">
        <v>31</v>
      </c>
      <c r="M37601" s="2">
        <v>44865</v>
      </c>
      <c r="N37601" s="1" t="s">
        <v>40</v>
      </c>
      <c r="O37601" t="s">
        <v>33</v>
      </c>
    </row>
    <row r="37602" spans="1:15" x14ac:dyDescent="0.3">
      <c r="A37602" t="s">
        <v>100060</v>
      </c>
      <c r="B37602" s="1">
        <v>38</v>
      </c>
      <c r="C37602" t="s">
        <v>16</v>
      </c>
      <c r="D37602" t="s">
        <v>125</v>
      </c>
      <c r="E37602" t="s">
        <v>54</v>
      </c>
      <c r="F37602" s="2">
        <v>44538</v>
      </c>
      <c r="G37602" t="s">
        <v>100061</v>
      </c>
      <c r="H37602" t="s">
        <v>100062</v>
      </c>
      <c r="I37602" t="s">
        <v>30</v>
      </c>
      <c r="J37602">
        <v>10889.760270048</v>
      </c>
      <c r="K37602">
        <v>392</v>
      </c>
      <c r="L37602" t="s">
        <v>46</v>
      </c>
      <c r="M37602" s="2">
        <v>44561</v>
      </c>
      <c r="N37602" s="1" t="s">
        <v>52</v>
      </c>
      <c r="O37602" t="s">
        <v>33</v>
      </c>
    </row>
    <row r="37603" spans="1:15" x14ac:dyDescent="0.3">
      <c r="A37603" t="s">
        <v>100063</v>
      </c>
      <c r="B37603" s="1">
        <v>45</v>
      </c>
      <c r="C37603" t="s">
        <v>35</v>
      </c>
      <c r="D37603" t="s">
        <v>103</v>
      </c>
      <c r="E37603" t="s">
        <v>93</v>
      </c>
      <c r="F37603" s="2">
        <v>45047</v>
      </c>
      <c r="G37603" t="s">
        <v>100064</v>
      </c>
      <c r="H37603" t="s">
        <v>100065</v>
      </c>
      <c r="I37603" t="s">
        <v>30</v>
      </c>
      <c r="J37603">
        <v>27083.1211125386</v>
      </c>
      <c r="K37603">
        <v>465</v>
      </c>
      <c r="L37603" t="s">
        <v>46</v>
      </c>
      <c r="M37603" s="2">
        <v>45058</v>
      </c>
      <c r="N37603" s="1" t="s">
        <v>32</v>
      </c>
      <c r="O37603" t="s">
        <v>47</v>
      </c>
    </row>
    <row r="37604" spans="1:15" x14ac:dyDescent="0.3">
      <c r="A37604" t="s">
        <v>100066</v>
      </c>
      <c r="B37604" s="1">
        <v>35</v>
      </c>
      <c r="C37604" t="s">
        <v>16</v>
      </c>
      <c r="D37604" t="s">
        <v>125</v>
      </c>
      <c r="E37604" t="s">
        <v>43</v>
      </c>
      <c r="F37604" s="2">
        <v>45183</v>
      </c>
      <c r="G37604" t="s">
        <v>100067</v>
      </c>
      <c r="H37604" t="s">
        <v>100068</v>
      </c>
      <c r="I37604" t="s">
        <v>30</v>
      </c>
      <c r="J37604">
        <v>47747.691764641502</v>
      </c>
      <c r="K37604">
        <v>106</v>
      </c>
      <c r="L37604" t="s">
        <v>31</v>
      </c>
      <c r="M37604" s="2">
        <v>45207</v>
      </c>
      <c r="N37604" s="1" t="s">
        <v>40</v>
      </c>
      <c r="O37604" t="s">
        <v>24</v>
      </c>
    </row>
    <row r="37605" spans="1:15" x14ac:dyDescent="0.3">
      <c r="A37605" t="s">
        <v>100069</v>
      </c>
      <c r="B37605" s="1">
        <v>56</v>
      </c>
      <c r="C37605" t="s">
        <v>16</v>
      </c>
      <c r="D37605" t="s">
        <v>36</v>
      </c>
      <c r="E37605" t="s">
        <v>18</v>
      </c>
      <c r="F37605" s="2">
        <v>45211</v>
      </c>
      <c r="G37605" t="s">
        <v>20650</v>
      </c>
      <c r="H37605" t="s">
        <v>100070</v>
      </c>
      <c r="I37605" t="s">
        <v>39</v>
      </c>
      <c r="J37605">
        <v>19308.132172998499</v>
      </c>
      <c r="K37605">
        <v>346</v>
      </c>
      <c r="L37605" t="s">
        <v>46</v>
      </c>
      <c r="M37605" s="2">
        <v>45218</v>
      </c>
      <c r="N37605" s="1" t="s">
        <v>32</v>
      </c>
      <c r="O37605" t="s">
        <v>24</v>
      </c>
    </row>
    <row r="37606" spans="1:15" x14ac:dyDescent="0.3">
      <c r="A37606" t="s">
        <v>100071</v>
      </c>
      <c r="B37606" s="1">
        <v>37</v>
      </c>
      <c r="C37606" t="s">
        <v>35</v>
      </c>
      <c r="D37606" t="s">
        <v>103</v>
      </c>
      <c r="E37606" t="s">
        <v>76</v>
      </c>
      <c r="F37606" s="2">
        <v>45122</v>
      </c>
      <c r="G37606" t="s">
        <v>28012</v>
      </c>
      <c r="H37606" t="s">
        <v>100072</v>
      </c>
      <c r="I37606" t="s">
        <v>39</v>
      </c>
      <c r="J37606">
        <v>27119.131927639999</v>
      </c>
      <c r="K37606">
        <v>338</v>
      </c>
      <c r="L37606" t="s">
        <v>46</v>
      </c>
      <c r="M37606" s="2">
        <v>45138</v>
      </c>
      <c r="N37606" s="1" t="s">
        <v>79</v>
      </c>
      <c r="O37606" t="s">
        <v>33</v>
      </c>
    </row>
    <row r="37607" spans="1:15" x14ac:dyDescent="0.3">
      <c r="A37607" t="s">
        <v>100073</v>
      </c>
      <c r="B37607" s="1">
        <v>75</v>
      </c>
      <c r="C37607" t="s">
        <v>35</v>
      </c>
      <c r="D37607" t="s">
        <v>42</v>
      </c>
      <c r="E37607" t="s">
        <v>43</v>
      </c>
      <c r="F37607" s="2">
        <v>44107</v>
      </c>
      <c r="G37607" t="s">
        <v>34149</v>
      </c>
      <c r="H37607" t="s">
        <v>100074</v>
      </c>
      <c r="I37607" t="s">
        <v>57</v>
      </c>
      <c r="J37607">
        <v>34664.029856146502</v>
      </c>
      <c r="K37607">
        <v>301</v>
      </c>
      <c r="L37607" t="s">
        <v>31</v>
      </c>
      <c r="M37607" s="2">
        <v>44131</v>
      </c>
      <c r="N37607" s="1" t="s">
        <v>52</v>
      </c>
      <c r="O37607" t="s">
        <v>33</v>
      </c>
    </row>
    <row r="37608" spans="1:15" x14ac:dyDescent="0.3">
      <c r="A37608" t="s">
        <v>100075</v>
      </c>
      <c r="B37608" s="1">
        <v>77</v>
      </c>
      <c r="C37608" t="s">
        <v>35</v>
      </c>
      <c r="D37608" t="s">
        <v>49</v>
      </c>
      <c r="E37608" t="s">
        <v>93</v>
      </c>
      <c r="F37608" s="2">
        <v>45079</v>
      </c>
      <c r="G37608" t="s">
        <v>100076</v>
      </c>
      <c r="H37608" t="s">
        <v>100077</v>
      </c>
      <c r="I37608" t="s">
        <v>57</v>
      </c>
      <c r="J37608">
        <v>49338.725134724002</v>
      </c>
      <c r="K37608">
        <v>417</v>
      </c>
      <c r="L37608" t="s">
        <v>22</v>
      </c>
      <c r="M37608" s="2">
        <v>45098</v>
      </c>
      <c r="N37608" s="1" t="s">
        <v>79</v>
      </c>
      <c r="O37608" t="s">
        <v>47</v>
      </c>
    </row>
    <row r="37609" spans="1:15" x14ac:dyDescent="0.3">
      <c r="A37609" t="s">
        <v>100078</v>
      </c>
      <c r="B37609" s="1">
        <v>47</v>
      </c>
      <c r="C37609" t="s">
        <v>16</v>
      </c>
      <c r="D37609" t="s">
        <v>42</v>
      </c>
      <c r="E37609" t="s">
        <v>93</v>
      </c>
      <c r="F37609" s="2">
        <v>44204</v>
      </c>
      <c r="G37609" t="s">
        <v>100079</v>
      </c>
      <c r="H37609" t="s">
        <v>100080</v>
      </c>
      <c r="I37609" t="s">
        <v>30</v>
      </c>
      <c r="J37609">
        <v>22039.779476690299</v>
      </c>
      <c r="K37609">
        <v>342</v>
      </c>
      <c r="L37609" t="s">
        <v>22</v>
      </c>
      <c r="M37609" s="2">
        <v>44224</v>
      </c>
      <c r="N37609" s="1" t="s">
        <v>40</v>
      </c>
      <c r="O37609" t="s">
        <v>47</v>
      </c>
    </row>
    <row r="37610" spans="1:15" x14ac:dyDescent="0.3">
      <c r="A37610" t="s">
        <v>100081</v>
      </c>
      <c r="B37610" s="1">
        <v>37</v>
      </c>
      <c r="C37610" t="s">
        <v>16</v>
      </c>
      <c r="D37610" t="s">
        <v>26</v>
      </c>
      <c r="E37610" t="s">
        <v>43</v>
      </c>
      <c r="F37610" s="2">
        <v>45054</v>
      </c>
      <c r="G37610" t="s">
        <v>100082</v>
      </c>
      <c r="H37610" t="s">
        <v>100083</v>
      </c>
      <c r="I37610" t="s">
        <v>30</v>
      </c>
      <c r="J37610">
        <v>20074.625157638598</v>
      </c>
      <c r="K37610">
        <v>245</v>
      </c>
      <c r="L37610" t="s">
        <v>22</v>
      </c>
      <c r="M37610" s="2">
        <v>45056</v>
      </c>
      <c r="N37610" s="1" t="s">
        <v>40</v>
      </c>
      <c r="O37610" t="s">
        <v>24</v>
      </c>
    </row>
    <row r="37611" spans="1:15" x14ac:dyDescent="0.3">
      <c r="A37611" t="s">
        <v>100084</v>
      </c>
      <c r="B37611" s="1">
        <v>69</v>
      </c>
      <c r="C37611" t="s">
        <v>35</v>
      </c>
      <c r="D37611" t="s">
        <v>26</v>
      </c>
      <c r="E37611" t="s">
        <v>76</v>
      </c>
      <c r="F37611" s="2">
        <v>45318</v>
      </c>
      <c r="G37611" t="s">
        <v>13031</v>
      </c>
      <c r="H37611" t="s">
        <v>100085</v>
      </c>
      <c r="I37611" t="s">
        <v>39</v>
      </c>
      <c r="J37611">
        <v>21266.499500527902</v>
      </c>
      <c r="K37611">
        <v>147</v>
      </c>
      <c r="L37611" t="s">
        <v>46</v>
      </c>
      <c r="M37611" s="2">
        <v>45329</v>
      </c>
      <c r="N37611" s="1" t="s">
        <v>79</v>
      </c>
      <c r="O37611" t="s">
        <v>33</v>
      </c>
    </row>
    <row r="37612" spans="1:15" x14ac:dyDescent="0.3">
      <c r="A37612" t="s">
        <v>100086</v>
      </c>
      <c r="B37612" s="1">
        <v>77</v>
      </c>
      <c r="C37612" t="s">
        <v>35</v>
      </c>
      <c r="D37612" t="s">
        <v>36</v>
      </c>
      <c r="E37612" t="s">
        <v>27</v>
      </c>
      <c r="F37612" s="2">
        <v>44303</v>
      </c>
      <c r="G37612" t="s">
        <v>100087</v>
      </c>
      <c r="H37612" t="s">
        <v>100088</v>
      </c>
      <c r="I37612" t="s">
        <v>39</v>
      </c>
      <c r="J37612">
        <v>27611.361851661099</v>
      </c>
      <c r="K37612">
        <v>368</v>
      </c>
      <c r="L37612" t="s">
        <v>31</v>
      </c>
      <c r="M37612" s="2">
        <v>44312</v>
      </c>
      <c r="N37612" s="1" t="s">
        <v>52</v>
      </c>
      <c r="O37612" t="s">
        <v>47</v>
      </c>
    </row>
    <row r="37613" spans="1:15" x14ac:dyDescent="0.3">
      <c r="A37613" t="s">
        <v>100089</v>
      </c>
      <c r="B37613" s="1">
        <v>84</v>
      </c>
      <c r="C37613" t="s">
        <v>16</v>
      </c>
      <c r="D37613" t="s">
        <v>17</v>
      </c>
      <c r="E37613" t="s">
        <v>93</v>
      </c>
      <c r="F37613" s="2">
        <v>44553</v>
      </c>
      <c r="G37613" t="s">
        <v>100090</v>
      </c>
      <c r="H37613" t="s">
        <v>100091</v>
      </c>
      <c r="I37613" t="s">
        <v>65</v>
      </c>
      <c r="J37613">
        <v>41201.7058541269</v>
      </c>
      <c r="K37613">
        <v>408</v>
      </c>
      <c r="L37613" t="s">
        <v>22</v>
      </c>
      <c r="M37613" s="2">
        <v>44576</v>
      </c>
      <c r="N37613" s="1" t="s">
        <v>40</v>
      </c>
      <c r="O37613" t="s">
        <v>24</v>
      </c>
    </row>
    <row r="37614" spans="1:15" x14ac:dyDescent="0.3">
      <c r="A37614" t="s">
        <v>100092</v>
      </c>
      <c r="B37614" s="1">
        <v>35</v>
      </c>
      <c r="C37614" t="s">
        <v>35</v>
      </c>
      <c r="D37614" t="s">
        <v>26</v>
      </c>
      <c r="E37614" t="s">
        <v>54</v>
      </c>
      <c r="F37614" s="2">
        <v>43831</v>
      </c>
      <c r="G37614" t="s">
        <v>100093</v>
      </c>
      <c r="H37614" t="s">
        <v>100094</v>
      </c>
      <c r="I37614" t="s">
        <v>57</v>
      </c>
      <c r="J37614">
        <v>12190.8617769225</v>
      </c>
      <c r="K37614">
        <v>385</v>
      </c>
      <c r="L37614" t="s">
        <v>22</v>
      </c>
      <c r="M37614" s="2">
        <v>43837</v>
      </c>
      <c r="N37614" s="1" t="s">
        <v>52</v>
      </c>
      <c r="O37614" t="s">
        <v>24</v>
      </c>
    </row>
    <row r="37615" spans="1:15" x14ac:dyDescent="0.3">
      <c r="A37615" t="s">
        <v>100095</v>
      </c>
      <c r="B37615" s="1">
        <v>56</v>
      </c>
      <c r="C37615" t="s">
        <v>16</v>
      </c>
      <c r="D37615" t="s">
        <v>59</v>
      </c>
      <c r="E37615" t="s">
        <v>27</v>
      </c>
      <c r="F37615" s="2">
        <v>44854</v>
      </c>
      <c r="G37615" t="s">
        <v>100096</v>
      </c>
      <c r="H37615" t="s">
        <v>100097</v>
      </c>
      <c r="I37615" t="s">
        <v>39</v>
      </c>
      <c r="J37615">
        <v>4521.3457533412302</v>
      </c>
      <c r="K37615">
        <v>428</v>
      </c>
      <c r="L37615" t="s">
        <v>31</v>
      </c>
      <c r="M37615" s="2">
        <v>44866</v>
      </c>
      <c r="N37615" s="1" t="s">
        <v>79</v>
      </c>
      <c r="O37615" t="s">
        <v>24</v>
      </c>
    </row>
    <row r="37616" spans="1:15" x14ac:dyDescent="0.3">
      <c r="A37616" t="s">
        <v>100098</v>
      </c>
      <c r="B37616" s="1">
        <v>72</v>
      </c>
      <c r="C37616" t="s">
        <v>35</v>
      </c>
      <c r="D37616" t="s">
        <v>125</v>
      </c>
      <c r="E37616" t="s">
        <v>18</v>
      </c>
      <c r="F37616" s="2">
        <v>44163</v>
      </c>
      <c r="G37616" t="s">
        <v>100099</v>
      </c>
      <c r="H37616" t="s">
        <v>100100</v>
      </c>
      <c r="I37616" t="s">
        <v>39</v>
      </c>
      <c r="J37616">
        <v>3382.4889294289801</v>
      </c>
      <c r="K37616">
        <v>190</v>
      </c>
      <c r="L37616" t="s">
        <v>22</v>
      </c>
      <c r="M37616" s="2">
        <v>44174</v>
      </c>
      <c r="N37616" s="1" t="s">
        <v>23</v>
      </c>
      <c r="O37616" t="s">
        <v>47</v>
      </c>
    </row>
    <row r="37617" spans="1:15" x14ac:dyDescent="0.3">
      <c r="A37617" t="s">
        <v>100101</v>
      </c>
      <c r="B37617" s="1">
        <v>66</v>
      </c>
      <c r="C37617" t="s">
        <v>35</v>
      </c>
      <c r="D37617" t="s">
        <v>42</v>
      </c>
      <c r="E37617" t="s">
        <v>43</v>
      </c>
      <c r="F37617" s="2">
        <v>44259</v>
      </c>
      <c r="G37617" t="s">
        <v>100102</v>
      </c>
      <c r="H37617" t="s">
        <v>8101</v>
      </c>
      <c r="I37617" t="s">
        <v>57</v>
      </c>
      <c r="J37617">
        <v>5398.0339267907602</v>
      </c>
      <c r="K37617">
        <v>105</v>
      </c>
      <c r="L37617" t="s">
        <v>22</v>
      </c>
      <c r="M37617" s="2">
        <v>44263</v>
      </c>
      <c r="N37617" s="1" t="s">
        <v>40</v>
      </c>
      <c r="O37617" t="s">
        <v>24</v>
      </c>
    </row>
    <row r="37618" spans="1:15" x14ac:dyDescent="0.3">
      <c r="A37618" t="s">
        <v>100103</v>
      </c>
      <c r="B37618" s="1">
        <v>60</v>
      </c>
      <c r="C37618" t="s">
        <v>16</v>
      </c>
      <c r="D37618" t="s">
        <v>42</v>
      </c>
      <c r="E37618" t="s">
        <v>43</v>
      </c>
      <c r="F37618" s="2">
        <v>44985</v>
      </c>
      <c r="G37618" t="s">
        <v>100104</v>
      </c>
      <c r="H37618" t="s">
        <v>100105</v>
      </c>
      <c r="I37618" t="s">
        <v>65</v>
      </c>
      <c r="J37618">
        <v>39546.755418273598</v>
      </c>
      <c r="K37618">
        <v>427</v>
      </c>
      <c r="L37618" t="s">
        <v>46</v>
      </c>
      <c r="M37618" s="2">
        <v>45004</v>
      </c>
      <c r="N37618" s="1" t="s">
        <v>52</v>
      </c>
      <c r="O37618" t="s">
        <v>24</v>
      </c>
    </row>
    <row r="37619" spans="1:15" x14ac:dyDescent="0.3">
      <c r="A37619" t="s">
        <v>100106</v>
      </c>
      <c r="B37619" s="1">
        <v>66</v>
      </c>
      <c r="C37619" t="s">
        <v>35</v>
      </c>
      <c r="D37619" t="s">
        <v>59</v>
      </c>
      <c r="E37619" t="s">
        <v>27</v>
      </c>
      <c r="F37619" s="2">
        <v>44150</v>
      </c>
      <c r="G37619" t="s">
        <v>46051</v>
      </c>
      <c r="H37619" t="s">
        <v>28272</v>
      </c>
      <c r="I37619" t="s">
        <v>57</v>
      </c>
      <c r="J37619">
        <v>29079.883531043801</v>
      </c>
      <c r="K37619">
        <v>174</v>
      </c>
      <c r="L37619" t="s">
        <v>31</v>
      </c>
      <c r="M37619" s="2">
        <v>44168</v>
      </c>
      <c r="N37619" s="1" t="s">
        <v>40</v>
      </c>
      <c r="O37619" t="s">
        <v>33</v>
      </c>
    </row>
    <row r="37620" spans="1:15" x14ac:dyDescent="0.3">
      <c r="A37620" t="s">
        <v>100107</v>
      </c>
      <c r="B37620" s="1">
        <v>34</v>
      </c>
      <c r="C37620" t="s">
        <v>16</v>
      </c>
      <c r="D37620" t="s">
        <v>103</v>
      </c>
      <c r="E37620" t="s">
        <v>93</v>
      </c>
      <c r="F37620" s="2">
        <v>43889</v>
      </c>
      <c r="G37620" t="s">
        <v>100108</v>
      </c>
      <c r="H37620" t="s">
        <v>100109</v>
      </c>
      <c r="I37620" t="s">
        <v>39</v>
      </c>
      <c r="J37620">
        <v>21434.125970443201</v>
      </c>
      <c r="K37620">
        <v>460</v>
      </c>
      <c r="L37620" t="s">
        <v>22</v>
      </c>
      <c r="M37620" s="2">
        <v>43904</v>
      </c>
      <c r="N37620" s="1" t="s">
        <v>79</v>
      </c>
      <c r="O37620" t="s">
        <v>47</v>
      </c>
    </row>
    <row r="37621" spans="1:15" x14ac:dyDescent="0.3">
      <c r="A37621" t="s">
        <v>100110</v>
      </c>
      <c r="B37621" s="1">
        <v>37</v>
      </c>
      <c r="C37621" t="s">
        <v>35</v>
      </c>
      <c r="D37621" t="s">
        <v>59</v>
      </c>
      <c r="E37621" t="s">
        <v>43</v>
      </c>
      <c r="F37621" s="2">
        <v>45149</v>
      </c>
      <c r="G37621" t="s">
        <v>100111</v>
      </c>
      <c r="H37621" t="s">
        <v>54113</v>
      </c>
      <c r="I37621" t="s">
        <v>57</v>
      </c>
      <c r="J37621">
        <v>13899.445202428</v>
      </c>
      <c r="K37621">
        <v>229</v>
      </c>
      <c r="L37621" t="s">
        <v>46</v>
      </c>
      <c r="M37621" s="2">
        <v>45177</v>
      </c>
      <c r="N37621" s="1" t="s">
        <v>23</v>
      </c>
      <c r="O37621" t="s">
        <v>47</v>
      </c>
    </row>
    <row r="37622" spans="1:15" x14ac:dyDescent="0.3">
      <c r="A37622" t="s">
        <v>100112</v>
      </c>
      <c r="B37622" s="1">
        <v>84</v>
      </c>
      <c r="C37622" t="s">
        <v>35</v>
      </c>
      <c r="D37622" t="s">
        <v>17</v>
      </c>
      <c r="E37622" t="s">
        <v>54</v>
      </c>
      <c r="F37622" s="2">
        <v>44821</v>
      </c>
      <c r="G37622" t="s">
        <v>5549</v>
      </c>
      <c r="H37622" t="s">
        <v>100113</v>
      </c>
      <c r="I37622" t="s">
        <v>21</v>
      </c>
      <c r="J37622">
        <v>12646.9187966546</v>
      </c>
      <c r="K37622">
        <v>198</v>
      </c>
      <c r="L37622" t="s">
        <v>22</v>
      </c>
      <c r="M37622" s="2">
        <v>44838</v>
      </c>
      <c r="N37622" s="1" t="s">
        <v>40</v>
      </c>
      <c r="O37622" t="s">
        <v>33</v>
      </c>
    </row>
    <row r="37623" spans="1:15" x14ac:dyDescent="0.3">
      <c r="A37623" t="s">
        <v>100114</v>
      </c>
      <c r="B37623" s="1">
        <v>54</v>
      </c>
      <c r="C37623" t="s">
        <v>35</v>
      </c>
      <c r="D37623" t="s">
        <v>26</v>
      </c>
      <c r="E37623" t="s">
        <v>76</v>
      </c>
      <c r="F37623" s="2">
        <v>44302</v>
      </c>
      <c r="G37623" t="s">
        <v>36032</v>
      </c>
      <c r="H37623" t="s">
        <v>100115</v>
      </c>
      <c r="I37623" t="s">
        <v>39</v>
      </c>
      <c r="J37623">
        <v>43387.446218516998</v>
      </c>
      <c r="K37623">
        <v>425</v>
      </c>
      <c r="L37623" t="s">
        <v>22</v>
      </c>
      <c r="M37623" s="2">
        <v>44310</v>
      </c>
      <c r="N37623" s="1" t="s">
        <v>32</v>
      </c>
      <c r="O37623" t="s">
        <v>47</v>
      </c>
    </row>
    <row r="37624" spans="1:15" x14ac:dyDescent="0.3">
      <c r="A37624" t="s">
        <v>100116</v>
      </c>
      <c r="B37624" s="1">
        <v>81</v>
      </c>
      <c r="C37624" t="s">
        <v>16</v>
      </c>
      <c r="D37624" t="s">
        <v>26</v>
      </c>
      <c r="E37624" t="s">
        <v>76</v>
      </c>
      <c r="F37624" s="2">
        <v>43832</v>
      </c>
      <c r="G37624" t="s">
        <v>100117</v>
      </c>
      <c r="H37624" t="s">
        <v>100118</v>
      </c>
      <c r="I37624" t="s">
        <v>21</v>
      </c>
      <c r="J37624">
        <v>4419.8145518497804</v>
      </c>
      <c r="K37624">
        <v>446</v>
      </c>
      <c r="L37624" t="s">
        <v>22</v>
      </c>
      <c r="M37624" s="2">
        <v>43839</v>
      </c>
      <c r="N37624" s="1" t="s">
        <v>23</v>
      </c>
      <c r="O37624" t="s">
        <v>24</v>
      </c>
    </row>
    <row r="37625" spans="1:15" x14ac:dyDescent="0.3">
      <c r="A37625" t="s">
        <v>100119</v>
      </c>
      <c r="B37625" s="1">
        <v>64</v>
      </c>
      <c r="C37625" t="s">
        <v>16</v>
      </c>
      <c r="D37625" t="s">
        <v>49</v>
      </c>
      <c r="E37625" t="s">
        <v>27</v>
      </c>
      <c r="F37625" s="2">
        <v>44209</v>
      </c>
      <c r="G37625" t="s">
        <v>100120</v>
      </c>
      <c r="H37625" t="s">
        <v>82853</v>
      </c>
      <c r="I37625" t="s">
        <v>65</v>
      </c>
      <c r="J37625">
        <v>37172.869515571001</v>
      </c>
      <c r="K37625">
        <v>138</v>
      </c>
      <c r="L37625" t="s">
        <v>46</v>
      </c>
      <c r="M37625" s="2">
        <v>44232</v>
      </c>
      <c r="N37625" s="1" t="s">
        <v>32</v>
      </c>
      <c r="O37625" t="s">
        <v>33</v>
      </c>
    </row>
    <row r="37626" spans="1:15" x14ac:dyDescent="0.3">
      <c r="A37626" t="s">
        <v>100121</v>
      </c>
      <c r="B37626" s="1">
        <v>82</v>
      </c>
      <c r="C37626" t="s">
        <v>16</v>
      </c>
      <c r="D37626" t="s">
        <v>59</v>
      </c>
      <c r="E37626" t="s">
        <v>76</v>
      </c>
      <c r="F37626" s="2">
        <v>45187</v>
      </c>
      <c r="G37626" t="s">
        <v>100122</v>
      </c>
      <c r="H37626" t="s">
        <v>100123</v>
      </c>
      <c r="I37626" t="s">
        <v>30</v>
      </c>
      <c r="J37626">
        <v>43082.739391379197</v>
      </c>
      <c r="K37626">
        <v>128</v>
      </c>
      <c r="L37626" t="s">
        <v>46</v>
      </c>
      <c r="M37626" s="2">
        <v>45216</v>
      </c>
      <c r="N37626" s="1" t="s">
        <v>52</v>
      </c>
      <c r="O37626" t="s">
        <v>33</v>
      </c>
    </row>
    <row r="37627" spans="1:15" x14ac:dyDescent="0.3">
      <c r="A37627" t="s">
        <v>100124</v>
      </c>
      <c r="B37627" s="1">
        <v>29</v>
      </c>
      <c r="C37627" t="s">
        <v>16</v>
      </c>
      <c r="D37627" t="s">
        <v>59</v>
      </c>
      <c r="E37627" t="s">
        <v>54</v>
      </c>
      <c r="F37627" s="2">
        <v>45314</v>
      </c>
      <c r="G37627" t="s">
        <v>100125</v>
      </c>
      <c r="H37627" t="s">
        <v>100126</v>
      </c>
      <c r="I37627" t="s">
        <v>57</v>
      </c>
      <c r="J37627">
        <v>46967.411263847796</v>
      </c>
      <c r="K37627">
        <v>392</v>
      </c>
      <c r="L37627" t="s">
        <v>31</v>
      </c>
      <c r="M37627" s="2">
        <v>45337</v>
      </c>
      <c r="N37627" s="1" t="s">
        <v>52</v>
      </c>
      <c r="O37627" t="s">
        <v>47</v>
      </c>
    </row>
    <row r="37628" spans="1:15" x14ac:dyDescent="0.3">
      <c r="A37628" t="s">
        <v>100127</v>
      </c>
      <c r="B37628" s="1">
        <v>33</v>
      </c>
      <c r="C37628" t="s">
        <v>35</v>
      </c>
      <c r="D37628" t="s">
        <v>42</v>
      </c>
      <c r="E37628" t="s">
        <v>18</v>
      </c>
      <c r="F37628" s="2">
        <v>44114</v>
      </c>
      <c r="G37628" t="s">
        <v>100128</v>
      </c>
      <c r="H37628" t="s">
        <v>100129</v>
      </c>
      <c r="I37628" t="s">
        <v>21</v>
      </c>
      <c r="J37628">
        <v>28047.669011107999</v>
      </c>
      <c r="K37628">
        <v>436</v>
      </c>
      <c r="L37628" t="s">
        <v>46</v>
      </c>
      <c r="M37628" s="2">
        <v>44139</v>
      </c>
      <c r="N37628" s="1" t="s">
        <v>79</v>
      </c>
      <c r="O37628" t="s">
        <v>33</v>
      </c>
    </row>
    <row r="37629" spans="1:15" x14ac:dyDescent="0.3">
      <c r="A37629" t="s">
        <v>100130</v>
      </c>
      <c r="B37629" s="1">
        <v>33</v>
      </c>
      <c r="C37629" t="s">
        <v>16</v>
      </c>
      <c r="D37629" t="s">
        <v>36</v>
      </c>
      <c r="E37629" t="s">
        <v>93</v>
      </c>
      <c r="F37629" s="2">
        <v>44671</v>
      </c>
      <c r="G37629" t="s">
        <v>100131</v>
      </c>
      <c r="H37629" t="s">
        <v>100132</v>
      </c>
      <c r="I37629" t="s">
        <v>39</v>
      </c>
      <c r="J37629">
        <v>49958.5382510872</v>
      </c>
      <c r="K37629">
        <v>389</v>
      </c>
      <c r="L37629" t="s">
        <v>46</v>
      </c>
      <c r="M37629" s="2">
        <v>44681</v>
      </c>
      <c r="N37629" s="1" t="s">
        <v>52</v>
      </c>
      <c r="O37629" t="s">
        <v>47</v>
      </c>
    </row>
    <row r="37630" spans="1:15" x14ac:dyDescent="0.3">
      <c r="A37630" t="s">
        <v>100133</v>
      </c>
      <c r="B37630" s="1">
        <v>79</v>
      </c>
      <c r="C37630" t="s">
        <v>16</v>
      </c>
      <c r="D37630" t="s">
        <v>17</v>
      </c>
      <c r="E37630" t="s">
        <v>54</v>
      </c>
      <c r="F37630" s="2">
        <v>44022</v>
      </c>
      <c r="G37630" t="s">
        <v>100134</v>
      </c>
      <c r="H37630" t="s">
        <v>72545</v>
      </c>
      <c r="I37630" t="s">
        <v>57</v>
      </c>
      <c r="J37630">
        <v>36491.601157914098</v>
      </c>
      <c r="K37630">
        <v>210</v>
      </c>
      <c r="L37630" t="s">
        <v>31</v>
      </c>
      <c r="M37630" s="2">
        <v>44027</v>
      </c>
      <c r="N37630" s="1" t="s">
        <v>23</v>
      </c>
      <c r="O37630" t="s">
        <v>47</v>
      </c>
    </row>
    <row r="37631" spans="1:15" x14ac:dyDescent="0.3">
      <c r="A37631" t="s">
        <v>100135</v>
      </c>
      <c r="B37631" s="1">
        <v>77</v>
      </c>
      <c r="C37631" t="s">
        <v>35</v>
      </c>
      <c r="D37631" t="s">
        <v>103</v>
      </c>
      <c r="E37631" t="s">
        <v>54</v>
      </c>
      <c r="F37631" s="2">
        <v>44306</v>
      </c>
      <c r="G37631" t="s">
        <v>35005</v>
      </c>
      <c r="H37631" t="s">
        <v>8674</v>
      </c>
      <c r="I37631" t="s">
        <v>39</v>
      </c>
      <c r="J37631">
        <v>5603.2344616475202</v>
      </c>
      <c r="K37631">
        <v>134</v>
      </c>
      <c r="L37631" t="s">
        <v>22</v>
      </c>
      <c r="M37631" s="2">
        <v>44325</v>
      </c>
      <c r="N37631" s="1" t="s">
        <v>40</v>
      </c>
      <c r="O37631" t="s">
        <v>47</v>
      </c>
    </row>
    <row r="37632" spans="1:15" x14ac:dyDescent="0.3">
      <c r="A37632" t="s">
        <v>100136</v>
      </c>
      <c r="B37632" s="1">
        <v>56</v>
      </c>
      <c r="C37632" t="s">
        <v>16</v>
      </c>
      <c r="D37632" t="s">
        <v>59</v>
      </c>
      <c r="E37632" t="s">
        <v>76</v>
      </c>
      <c r="F37632" s="2">
        <v>43762</v>
      </c>
      <c r="G37632" t="s">
        <v>25598</v>
      </c>
      <c r="H37632" t="s">
        <v>7007</v>
      </c>
      <c r="I37632" t="s">
        <v>30</v>
      </c>
      <c r="J37632">
        <v>47961.171011898703</v>
      </c>
      <c r="K37632">
        <v>171</v>
      </c>
      <c r="L37632" t="s">
        <v>46</v>
      </c>
      <c r="M37632" s="2">
        <v>43782</v>
      </c>
      <c r="N37632" s="1" t="s">
        <v>32</v>
      </c>
      <c r="O37632" t="s">
        <v>47</v>
      </c>
    </row>
    <row r="37633" spans="1:15" x14ac:dyDescent="0.3">
      <c r="A37633" t="s">
        <v>100137</v>
      </c>
      <c r="B37633" s="1">
        <v>30</v>
      </c>
      <c r="C37633" t="s">
        <v>35</v>
      </c>
      <c r="D37633" t="s">
        <v>26</v>
      </c>
      <c r="E37633" t="s">
        <v>54</v>
      </c>
      <c r="F37633" s="2">
        <v>44944</v>
      </c>
      <c r="G37633" t="s">
        <v>100138</v>
      </c>
      <c r="H37633" t="s">
        <v>100139</v>
      </c>
      <c r="I37633" t="s">
        <v>65</v>
      </c>
      <c r="J37633">
        <v>42071.043611196401</v>
      </c>
      <c r="K37633">
        <v>206</v>
      </c>
      <c r="L37633" t="s">
        <v>46</v>
      </c>
      <c r="M37633" s="2">
        <v>44974</v>
      </c>
      <c r="N37633" s="1" t="s">
        <v>79</v>
      </c>
      <c r="O37633" t="s">
        <v>47</v>
      </c>
    </row>
    <row r="37634" spans="1:15" x14ac:dyDescent="0.3">
      <c r="A37634" t="s">
        <v>100140</v>
      </c>
      <c r="B37634" s="1">
        <v>58</v>
      </c>
      <c r="C37634" t="s">
        <v>35</v>
      </c>
      <c r="D37634" t="s">
        <v>125</v>
      </c>
      <c r="E37634" t="s">
        <v>18</v>
      </c>
      <c r="F37634" s="2">
        <v>44936</v>
      </c>
      <c r="G37634" t="s">
        <v>2999</v>
      </c>
      <c r="H37634" t="s">
        <v>100141</v>
      </c>
      <c r="I37634" t="s">
        <v>21</v>
      </c>
      <c r="J37634">
        <v>767.837985411045</v>
      </c>
      <c r="K37634">
        <v>281</v>
      </c>
      <c r="L37634" t="s">
        <v>31</v>
      </c>
      <c r="M37634" s="2">
        <v>44942</v>
      </c>
      <c r="N37634" s="1" t="s">
        <v>79</v>
      </c>
      <c r="O37634" t="s">
        <v>33</v>
      </c>
    </row>
    <row r="37635" spans="1:15" x14ac:dyDescent="0.3">
      <c r="A37635" t="s">
        <v>100142</v>
      </c>
      <c r="B37635" s="1">
        <v>53</v>
      </c>
      <c r="C37635" t="s">
        <v>35</v>
      </c>
      <c r="D37635" t="s">
        <v>26</v>
      </c>
      <c r="E37635" t="s">
        <v>27</v>
      </c>
      <c r="F37635" s="2">
        <v>43896</v>
      </c>
      <c r="G37635" t="s">
        <v>100143</v>
      </c>
      <c r="H37635" t="s">
        <v>100144</v>
      </c>
      <c r="I37635" t="s">
        <v>65</v>
      </c>
      <c r="J37635">
        <v>8567.9577671587704</v>
      </c>
      <c r="K37635">
        <v>150</v>
      </c>
      <c r="L37635" t="s">
        <v>31</v>
      </c>
      <c r="M37635" s="2">
        <v>43905</v>
      </c>
      <c r="N37635" s="1" t="s">
        <v>40</v>
      </c>
      <c r="O37635" t="s">
        <v>33</v>
      </c>
    </row>
    <row r="37636" spans="1:15" x14ac:dyDescent="0.3">
      <c r="A37636" t="s">
        <v>100145</v>
      </c>
      <c r="B37636" s="1">
        <v>50</v>
      </c>
      <c r="C37636" t="s">
        <v>35</v>
      </c>
      <c r="D37636" t="s">
        <v>17</v>
      </c>
      <c r="E37636" t="s">
        <v>54</v>
      </c>
      <c r="F37636" s="2">
        <v>43810</v>
      </c>
      <c r="G37636" t="s">
        <v>45869</v>
      </c>
      <c r="H37636" t="s">
        <v>48501</v>
      </c>
      <c r="I37636" t="s">
        <v>57</v>
      </c>
      <c r="J37636">
        <v>12096.9901530142</v>
      </c>
      <c r="K37636">
        <v>196</v>
      </c>
      <c r="L37636" t="s">
        <v>46</v>
      </c>
      <c r="M37636" s="2">
        <v>43838</v>
      </c>
      <c r="N37636" s="1" t="s">
        <v>40</v>
      </c>
      <c r="O37636" t="s">
        <v>33</v>
      </c>
    </row>
    <row r="37637" spans="1:15" x14ac:dyDescent="0.3">
      <c r="A37637" t="s">
        <v>100146</v>
      </c>
      <c r="B37637" s="1">
        <v>60</v>
      </c>
      <c r="C37637" t="s">
        <v>35</v>
      </c>
      <c r="D37637" t="s">
        <v>103</v>
      </c>
      <c r="E37637" t="s">
        <v>18</v>
      </c>
      <c r="F37637" s="2">
        <v>44293</v>
      </c>
      <c r="G37637" t="s">
        <v>100147</v>
      </c>
      <c r="H37637" t="s">
        <v>100148</v>
      </c>
      <c r="I37637" t="s">
        <v>65</v>
      </c>
      <c r="J37637">
        <v>34865.482461072803</v>
      </c>
      <c r="K37637">
        <v>246</v>
      </c>
      <c r="L37637" t="s">
        <v>46</v>
      </c>
      <c r="M37637" s="2">
        <v>44301</v>
      </c>
      <c r="N37637" s="1" t="s">
        <v>23</v>
      </c>
      <c r="O37637" t="s">
        <v>24</v>
      </c>
    </row>
    <row r="37638" spans="1:15" x14ac:dyDescent="0.3">
      <c r="A37638" t="s">
        <v>100149</v>
      </c>
      <c r="B37638" s="1">
        <v>47</v>
      </c>
      <c r="C37638" t="s">
        <v>16</v>
      </c>
      <c r="D37638" t="s">
        <v>125</v>
      </c>
      <c r="E37638" t="s">
        <v>76</v>
      </c>
      <c r="F37638" s="2">
        <v>45101</v>
      </c>
      <c r="G37638" t="s">
        <v>100150</v>
      </c>
      <c r="H37638" t="s">
        <v>100151</v>
      </c>
      <c r="I37638" t="s">
        <v>30</v>
      </c>
      <c r="J37638">
        <v>49261.198934640597</v>
      </c>
      <c r="K37638">
        <v>294</v>
      </c>
      <c r="L37638" t="s">
        <v>46</v>
      </c>
      <c r="M37638" s="2">
        <v>45125</v>
      </c>
      <c r="N37638" s="1" t="s">
        <v>52</v>
      </c>
      <c r="O37638" t="s">
        <v>47</v>
      </c>
    </row>
    <row r="37639" spans="1:15" x14ac:dyDescent="0.3">
      <c r="A37639" t="s">
        <v>100152</v>
      </c>
      <c r="B37639" s="1">
        <v>63</v>
      </c>
      <c r="C37639" t="s">
        <v>16</v>
      </c>
      <c r="D37639" t="s">
        <v>26</v>
      </c>
      <c r="E37639" t="s">
        <v>76</v>
      </c>
      <c r="F37639" s="2">
        <v>45359</v>
      </c>
      <c r="G37639" t="s">
        <v>100153</v>
      </c>
      <c r="H37639" t="s">
        <v>100154</v>
      </c>
      <c r="I37639" t="s">
        <v>30</v>
      </c>
      <c r="J37639">
        <v>20791.704377121499</v>
      </c>
      <c r="K37639">
        <v>143</v>
      </c>
      <c r="L37639" t="s">
        <v>22</v>
      </c>
      <c r="M37639" s="2">
        <v>45375</v>
      </c>
      <c r="N37639" s="1" t="s">
        <v>40</v>
      </c>
      <c r="O37639" t="s">
        <v>33</v>
      </c>
    </row>
    <row r="37640" spans="1:15" x14ac:dyDescent="0.3">
      <c r="A37640" t="s">
        <v>100155</v>
      </c>
      <c r="B37640" s="1">
        <v>21</v>
      </c>
      <c r="C37640" t="s">
        <v>16</v>
      </c>
      <c r="D37640" t="s">
        <v>125</v>
      </c>
      <c r="E37640" t="s">
        <v>18</v>
      </c>
      <c r="F37640" s="2">
        <v>44757</v>
      </c>
      <c r="G37640" t="s">
        <v>100156</v>
      </c>
      <c r="H37640" t="s">
        <v>100157</v>
      </c>
      <c r="I37640" t="s">
        <v>65</v>
      </c>
      <c r="J37640">
        <v>37925.322443175603</v>
      </c>
      <c r="K37640">
        <v>334</v>
      </c>
      <c r="L37640" t="s">
        <v>46</v>
      </c>
      <c r="M37640" s="2">
        <v>44759</v>
      </c>
      <c r="N37640" s="1" t="s">
        <v>52</v>
      </c>
      <c r="O37640" t="s">
        <v>33</v>
      </c>
    </row>
    <row r="37641" spans="1:15" x14ac:dyDescent="0.3">
      <c r="A37641" t="s">
        <v>100158</v>
      </c>
      <c r="B37641" s="1">
        <v>48</v>
      </c>
      <c r="C37641" t="s">
        <v>35</v>
      </c>
      <c r="D37641" t="s">
        <v>36</v>
      </c>
      <c r="E37641" t="s">
        <v>18</v>
      </c>
      <c r="F37641" s="2">
        <v>44599</v>
      </c>
      <c r="G37641" t="s">
        <v>100159</v>
      </c>
      <c r="H37641" t="s">
        <v>8589</v>
      </c>
      <c r="I37641" t="s">
        <v>30</v>
      </c>
      <c r="J37641">
        <v>2084.0866100623398</v>
      </c>
      <c r="K37641">
        <v>366</v>
      </c>
      <c r="L37641" t="s">
        <v>22</v>
      </c>
      <c r="M37641" s="2">
        <v>44624</v>
      </c>
      <c r="N37641" s="1" t="s">
        <v>52</v>
      </c>
      <c r="O37641" t="s">
        <v>47</v>
      </c>
    </row>
    <row r="37642" spans="1:15" x14ac:dyDescent="0.3">
      <c r="A37642" t="s">
        <v>100160</v>
      </c>
      <c r="B37642" s="1">
        <v>21</v>
      </c>
      <c r="C37642" t="s">
        <v>35</v>
      </c>
      <c r="D37642" t="s">
        <v>49</v>
      </c>
      <c r="E37642" t="s">
        <v>76</v>
      </c>
      <c r="F37642" s="2">
        <v>44720</v>
      </c>
      <c r="G37642" t="s">
        <v>100161</v>
      </c>
      <c r="H37642" t="s">
        <v>80495</v>
      </c>
      <c r="I37642" t="s">
        <v>57</v>
      </c>
      <c r="J37642">
        <v>36462.544088352799</v>
      </c>
      <c r="K37642">
        <v>381</v>
      </c>
      <c r="L37642" t="s">
        <v>46</v>
      </c>
      <c r="M37642" s="2">
        <v>44746</v>
      </c>
      <c r="N37642" s="1" t="s">
        <v>40</v>
      </c>
      <c r="O37642" t="s">
        <v>24</v>
      </c>
    </row>
    <row r="37643" spans="1:15" x14ac:dyDescent="0.3">
      <c r="A37643" t="s">
        <v>100162</v>
      </c>
      <c r="B37643" s="1">
        <v>75</v>
      </c>
      <c r="C37643" t="s">
        <v>35</v>
      </c>
      <c r="D37643" t="s">
        <v>17</v>
      </c>
      <c r="E37643" t="s">
        <v>76</v>
      </c>
      <c r="F37643" s="2">
        <v>45049</v>
      </c>
      <c r="G37643" t="s">
        <v>100163</v>
      </c>
      <c r="H37643" t="s">
        <v>8308</v>
      </c>
      <c r="I37643" t="s">
        <v>21</v>
      </c>
      <c r="J37643">
        <v>35613.815540695701</v>
      </c>
      <c r="K37643">
        <v>289</v>
      </c>
      <c r="L37643" t="s">
        <v>46</v>
      </c>
      <c r="M37643" s="2">
        <v>45066</v>
      </c>
      <c r="N37643" s="1" t="s">
        <v>23</v>
      </c>
      <c r="O37643" t="s">
        <v>33</v>
      </c>
    </row>
    <row r="37644" spans="1:15" x14ac:dyDescent="0.3">
      <c r="A37644" t="s">
        <v>100164</v>
      </c>
      <c r="B37644" s="1">
        <v>21</v>
      </c>
      <c r="C37644" t="s">
        <v>35</v>
      </c>
      <c r="D37644" t="s">
        <v>42</v>
      </c>
      <c r="E37644" t="s">
        <v>27</v>
      </c>
      <c r="F37644" s="2">
        <v>43898</v>
      </c>
      <c r="G37644" t="s">
        <v>100165</v>
      </c>
      <c r="H37644" t="s">
        <v>53688</v>
      </c>
      <c r="I37644" t="s">
        <v>57</v>
      </c>
      <c r="J37644">
        <v>3567.28478788658</v>
      </c>
      <c r="K37644">
        <v>167</v>
      </c>
      <c r="L37644" t="s">
        <v>31</v>
      </c>
      <c r="M37644" s="2">
        <v>43919</v>
      </c>
      <c r="N37644" s="1" t="s">
        <v>79</v>
      </c>
      <c r="O37644" t="s">
        <v>33</v>
      </c>
    </row>
    <row r="37645" spans="1:15" x14ac:dyDescent="0.3">
      <c r="A37645" t="s">
        <v>100166</v>
      </c>
      <c r="B37645" s="1">
        <v>22</v>
      </c>
      <c r="C37645" t="s">
        <v>16</v>
      </c>
      <c r="D37645" t="s">
        <v>103</v>
      </c>
      <c r="E37645" t="s">
        <v>54</v>
      </c>
      <c r="F37645" s="2">
        <v>44226</v>
      </c>
      <c r="G37645" t="s">
        <v>50725</v>
      </c>
      <c r="H37645" t="s">
        <v>2456</v>
      </c>
      <c r="I37645" t="s">
        <v>65</v>
      </c>
      <c r="J37645">
        <v>24369.1705501049</v>
      </c>
      <c r="K37645">
        <v>286</v>
      </c>
      <c r="L37645" t="s">
        <v>22</v>
      </c>
      <c r="M37645" s="2">
        <v>44239</v>
      </c>
      <c r="N37645" s="1" t="s">
        <v>40</v>
      </c>
      <c r="O37645" t="s">
        <v>47</v>
      </c>
    </row>
    <row r="37646" spans="1:15" x14ac:dyDescent="0.3">
      <c r="A37646" t="s">
        <v>100167</v>
      </c>
      <c r="B37646" s="1">
        <v>37</v>
      </c>
      <c r="C37646" t="s">
        <v>35</v>
      </c>
      <c r="D37646" t="s">
        <v>42</v>
      </c>
      <c r="E37646" t="s">
        <v>27</v>
      </c>
      <c r="F37646" s="2">
        <v>44147</v>
      </c>
      <c r="G37646" t="s">
        <v>98491</v>
      </c>
      <c r="H37646" t="s">
        <v>71249</v>
      </c>
      <c r="I37646" t="s">
        <v>30</v>
      </c>
      <c r="J37646">
        <v>6218.3208741579201</v>
      </c>
      <c r="K37646">
        <v>273</v>
      </c>
      <c r="L37646" t="s">
        <v>46</v>
      </c>
      <c r="M37646" s="2">
        <v>44159</v>
      </c>
      <c r="N37646" s="1" t="s">
        <v>79</v>
      </c>
      <c r="O37646" t="s">
        <v>47</v>
      </c>
    </row>
    <row r="37647" spans="1:15" x14ac:dyDescent="0.3">
      <c r="A37647" t="s">
        <v>100168</v>
      </c>
      <c r="B37647" s="1">
        <v>57</v>
      </c>
      <c r="C37647" t="s">
        <v>16</v>
      </c>
      <c r="D37647" t="s">
        <v>26</v>
      </c>
      <c r="E37647" t="s">
        <v>18</v>
      </c>
      <c r="F37647" s="2">
        <v>43775</v>
      </c>
      <c r="G37647" t="s">
        <v>100169</v>
      </c>
      <c r="H37647" t="s">
        <v>100170</v>
      </c>
      <c r="I37647" t="s">
        <v>65</v>
      </c>
      <c r="J37647">
        <v>41542.629135697403</v>
      </c>
      <c r="K37647">
        <v>476</v>
      </c>
      <c r="L37647" t="s">
        <v>31</v>
      </c>
      <c r="M37647" s="2">
        <v>43798</v>
      </c>
      <c r="N37647" s="1" t="s">
        <v>32</v>
      </c>
      <c r="O37647" t="s">
        <v>47</v>
      </c>
    </row>
    <row r="37648" spans="1:15" x14ac:dyDescent="0.3">
      <c r="A37648" t="s">
        <v>100171</v>
      </c>
      <c r="B37648" s="1">
        <v>84</v>
      </c>
      <c r="C37648" t="s">
        <v>35</v>
      </c>
      <c r="D37648" t="s">
        <v>42</v>
      </c>
      <c r="E37648" t="s">
        <v>18</v>
      </c>
      <c r="F37648" s="2">
        <v>44687</v>
      </c>
      <c r="G37648" t="s">
        <v>100172</v>
      </c>
      <c r="H37648" t="s">
        <v>34967</v>
      </c>
      <c r="I37648" t="s">
        <v>21</v>
      </c>
      <c r="J37648">
        <v>5005.8772727622199</v>
      </c>
      <c r="K37648">
        <v>281</v>
      </c>
      <c r="L37648" t="s">
        <v>46</v>
      </c>
      <c r="M37648" s="2">
        <v>44688</v>
      </c>
      <c r="N37648" s="1" t="s">
        <v>32</v>
      </c>
      <c r="O37648" t="s">
        <v>24</v>
      </c>
    </row>
    <row r="37649" spans="1:15" x14ac:dyDescent="0.3">
      <c r="A37649" t="s">
        <v>100173</v>
      </c>
      <c r="B37649" s="1">
        <v>63</v>
      </c>
      <c r="C37649" t="s">
        <v>35</v>
      </c>
      <c r="D37649" t="s">
        <v>36</v>
      </c>
      <c r="E37649" t="s">
        <v>43</v>
      </c>
      <c r="F37649" s="2">
        <v>44192</v>
      </c>
      <c r="G37649" t="s">
        <v>100174</v>
      </c>
      <c r="H37649" t="s">
        <v>100175</v>
      </c>
      <c r="I37649" t="s">
        <v>57</v>
      </c>
      <c r="J37649">
        <v>31158.479921458998</v>
      </c>
      <c r="K37649">
        <v>225</v>
      </c>
      <c r="L37649" t="s">
        <v>46</v>
      </c>
      <c r="M37649" s="2">
        <v>44206</v>
      </c>
      <c r="N37649" s="1" t="s">
        <v>52</v>
      </c>
      <c r="O37649" t="s">
        <v>47</v>
      </c>
    </row>
    <row r="37650" spans="1:15" x14ac:dyDescent="0.3">
      <c r="A37650" t="s">
        <v>100176</v>
      </c>
      <c r="B37650" s="1">
        <v>30</v>
      </c>
      <c r="C37650" t="s">
        <v>16</v>
      </c>
      <c r="D37650" t="s">
        <v>42</v>
      </c>
      <c r="E37650" t="s">
        <v>54</v>
      </c>
      <c r="F37650" s="2">
        <v>43695</v>
      </c>
      <c r="G37650" t="s">
        <v>100177</v>
      </c>
      <c r="H37650" t="s">
        <v>100178</v>
      </c>
      <c r="I37650" t="s">
        <v>39</v>
      </c>
      <c r="J37650">
        <v>11796.897796601301</v>
      </c>
      <c r="K37650">
        <v>302</v>
      </c>
      <c r="L37650" t="s">
        <v>46</v>
      </c>
      <c r="M37650" s="2">
        <v>43717</v>
      </c>
      <c r="N37650" s="1" t="s">
        <v>40</v>
      </c>
      <c r="O37650" t="s">
        <v>47</v>
      </c>
    </row>
    <row r="37651" spans="1:15" x14ac:dyDescent="0.3">
      <c r="A37651" t="s">
        <v>100179</v>
      </c>
      <c r="B37651" s="1">
        <v>33</v>
      </c>
      <c r="C37651" t="s">
        <v>35</v>
      </c>
      <c r="D37651" t="s">
        <v>125</v>
      </c>
      <c r="E37651" t="s">
        <v>27</v>
      </c>
      <c r="F37651" s="2">
        <v>45222</v>
      </c>
      <c r="G37651" t="s">
        <v>15634</v>
      </c>
      <c r="H37651" t="s">
        <v>100180</v>
      </c>
      <c r="I37651" t="s">
        <v>21</v>
      </c>
      <c r="J37651">
        <v>31282.010203907899</v>
      </c>
      <c r="K37651">
        <v>272</v>
      </c>
      <c r="L37651" t="s">
        <v>31</v>
      </c>
      <c r="M37651" s="2">
        <v>45223</v>
      </c>
      <c r="N37651" s="1" t="s">
        <v>40</v>
      </c>
      <c r="O37651" t="s">
        <v>24</v>
      </c>
    </row>
    <row r="37652" spans="1:15" x14ac:dyDescent="0.3">
      <c r="A37652" t="s">
        <v>100181</v>
      </c>
      <c r="B37652" s="1">
        <v>76</v>
      </c>
      <c r="C37652" t="s">
        <v>35</v>
      </c>
      <c r="D37652" t="s">
        <v>42</v>
      </c>
      <c r="E37652" t="s">
        <v>54</v>
      </c>
      <c r="F37652" s="2">
        <v>44987</v>
      </c>
      <c r="G37652" t="s">
        <v>93045</v>
      </c>
      <c r="H37652" t="s">
        <v>100182</v>
      </c>
      <c r="I37652" t="s">
        <v>30</v>
      </c>
      <c r="J37652">
        <v>31716.491132131101</v>
      </c>
      <c r="K37652">
        <v>285</v>
      </c>
      <c r="L37652" t="s">
        <v>31</v>
      </c>
      <c r="M37652" s="2">
        <v>44991</v>
      </c>
      <c r="N37652" s="1" t="s">
        <v>23</v>
      </c>
      <c r="O37652" t="s">
        <v>33</v>
      </c>
    </row>
    <row r="37653" spans="1:15" x14ac:dyDescent="0.3">
      <c r="A37653" t="s">
        <v>100183</v>
      </c>
      <c r="B37653" s="1">
        <v>74</v>
      </c>
      <c r="C37653" t="s">
        <v>16</v>
      </c>
      <c r="D37653" t="s">
        <v>125</v>
      </c>
      <c r="E37653" t="s">
        <v>93</v>
      </c>
      <c r="F37653" s="2">
        <v>44449</v>
      </c>
      <c r="G37653" t="s">
        <v>4319</v>
      </c>
      <c r="H37653" t="s">
        <v>100184</v>
      </c>
      <c r="I37653" t="s">
        <v>30</v>
      </c>
      <c r="J37653">
        <v>10772.6923310165</v>
      </c>
      <c r="K37653">
        <v>420</v>
      </c>
      <c r="L37653" t="s">
        <v>46</v>
      </c>
      <c r="M37653" s="2">
        <v>44479</v>
      </c>
      <c r="N37653" s="1" t="s">
        <v>32</v>
      </c>
      <c r="O37653" t="s">
        <v>47</v>
      </c>
    </row>
    <row r="37654" spans="1:15" x14ac:dyDescent="0.3">
      <c r="A37654" t="s">
        <v>100185</v>
      </c>
      <c r="B37654" s="1">
        <v>83</v>
      </c>
      <c r="C37654" t="s">
        <v>16</v>
      </c>
      <c r="D37654" t="s">
        <v>42</v>
      </c>
      <c r="E37654" t="s">
        <v>27</v>
      </c>
      <c r="F37654" s="2">
        <v>43711</v>
      </c>
      <c r="G37654" t="s">
        <v>100186</v>
      </c>
      <c r="H37654" t="s">
        <v>100187</v>
      </c>
      <c r="I37654" t="s">
        <v>39</v>
      </c>
      <c r="J37654">
        <v>2473.5773134190599</v>
      </c>
      <c r="K37654">
        <v>455</v>
      </c>
      <c r="L37654" t="s">
        <v>46</v>
      </c>
      <c r="M37654" s="2">
        <v>43721</v>
      </c>
      <c r="N37654" s="1" t="s">
        <v>32</v>
      </c>
      <c r="O37654" t="s">
        <v>24</v>
      </c>
    </row>
    <row r="37655" spans="1:15" x14ac:dyDescent="0.3">
      <c r="A37655" t="s">
        <v>100188</v>
      </c>
      <c r="B37655" s="1">
        <v>30</v>
      </c>
      <c r="C37655" t="s">
        <v>16</v>
      </c>
      <c r="D37655" t="s">
        <v>26</v>
      </c>
      <c r="E37655" t="s">
        <v>43</v>
      </c>
      <c r="F37655" s="2">
        <v>44375</v>
      </c>
      <c r="G37655" t="s">
        <v>100189</v>
      </c>
      <c r="H37655" t="s">
        <v>100190</v>
      </c>
      <c r="I37655" t="s">
        <v>21</v>
      </c>
      <c r="J37655">
        <v>22550.7986790861</v>
      </c>
      <c r="K37655">
        <v>184</v>
      </c>
      <c r="L37655" t="s">
        <v>31</v>
      </c>
      <c r="M37655" s="2">
        <v>44381</v>
      </c>
      <c r="N37655" s="1" t="s">
        <v>79</v>
      </c>
      <c r="O37655" t="s">
        <v>47</v>
      </c>
    </row>
    <row r="37656" spans="1:15" x14ac:dyDescent="0.3">
      <c r="A37656" t="s">
        <v>100191</v>
      </c>
      <c r="B37656" s="1">
        <v>51</v>
      </c>
      <c r="C37656" t="s">
        <v>35</v>
      </c>
      <c r="D37656" t="s">
        <v>125</v>
      </c>
      <c r="E37656" t="s">
        <v>54</v>
      </c>
      <c r="F37656" s="2">
        <v>44417</v>
      </c>
      <c r="G37656" t="s">
        <v>100192</v>
      </c>
      <c r="H37656" t="s">
        <v>100193</v>
      </c>
      <c r="I37656" t="s">
        <v>21</v>
      </c>
      <c r="J37656">
        <v>21467.271239824899</v>
      </c>
      <c r="K37656">
        <v>367</v>
      </c>
      <c r="L37656" t="s">
        <v>22</v>
      </c>
      <c r="M37656" s="2">
        <v>44424</v>
      </c>
      <c r="N37656" s="1" t="s">
        <v>32</v>
      </c>
      <c r="O37656" t="s">
        <v>33</v>
      </c>
    </row>
    <row r="37657" spans="1:15" x14ac:dyDescent="0.3">
      <c r="A37657" t="s">
        <v>100194</v>
      </c>
      <c r="B37657" s="1">
        <v>24</v>
      </c>
      <c r="C37657" t="s">
        <v>35</v>
      </c>
      <c r="D37657" t="s">
        <v>59</v>
      </c>
      <c r="E37657" t="s">
        <v>54</v>
      </c>
      <c r="F37657" s="2">
        <v>45342</v>
      </c>
      <c r="G37657" t="s">
        <v>100195</v>
      </c>
      <c r="H37657" t="s">
        <v>100196</v>
      </c>
      <c r="I37657" t="s">
        <v>30</v>
      </c>
      <c r="J37657">
        <v>19477.495280381401</v>
      </c>
      <c r="K37657">
        <v>393</v>
      </c>
      <c r="L37657" t="s">
        <v>46</v>
      </c>
      <c r="M37657" s="2">
        <v>45352</v>
      </c>
      <c r="N37657" s="1" t="s">
        <v>23</v>
      </c>
      <c r="O37657" t="s">
        <v>33</v>
      </c>
    </row>
    <row r="37658" spans="1:15" x14ac:dyDescent="0.3">
      <c r="A37658" t="s">
        <v>100197</v>
      </c>
      <c r="B37658" s="1">
        <v>80</v>
      </c>
      <c r="C37658" t="s">
        <v>35</v>
      </c>
      <c r="D37658" t="s">
        <v>36</v>
      </c>
      <c r="E37658" t="s">
        <v>27</v>
      </c>
      <c r="F37658" s="2">
        <v>45303</v>
      </c>
      <c r="G37658" t="s">
        <v>100198</v>
      </c>
      <c r="H37658" t="s">
        <v>100199</v>
      </c>
      <c r="I37658" t="s">
        <v>57</v>
      </c>
      <c r="J37658">
        <v>45760.424944831699</v>
      </c>
      <c r="K37658">
        <v>115</v>
      </c>
      <c r="L37658" t="s">
        <v>31</v>
      </c>
      <c r="M37658" s="2">
        <v>45308</v>
      </c>
      <c r="N37658" s="1" t="s">
        <v>32</v>
      </c>
      <c r="O37658" t="s">
        <v>33</v>
      </c>
    </row>
    <row r="37659" spans="1:15" x14ac:dyDescent="0.3">
      <c r="A37659" t="s">
        <v>100200</v>
      </c>
      <c r="B37659" s="1">
        <v>43</v>
      </c>
      <c r="C37659" t="s">
        <v>16</v>
      </c>
      <c r="D37659" t="s">
        <v>36</v>
      </c>
      <c r="E37659" t="s">
        <v>93</v>
      </c>
      <c r="F37659" s="2">
        <v>44808</v>
      </c>
      <c r="G37659" t="s">
        <v>46802</v>
      </c>
      <c r="H37659" t="s">
        <v>100201</v>
      </c>
      <c r="I37659" t="s">
        <v>39</v>
      </c>
      <c r="J37659">
        <v>36212.883692816104</v>
      </c>
      <c r="K37659">
        <v>417</v>
      </c>
      <c r="L37659" t="s">
        <v>46</v>
      </c>
      <c r="M37659" s="2">
        <v>44812</v>
      </c>
      <c r="N37659" s="1" t="s">
        <v>79</v>
      </c>
      <c r="O37659" t="s">
        <v>47</v>
      </c>
    </row>
    <row r="37660" spans="1:15" x14ac:dyDescent="0.3">
      <c r="A37660" t="s">
        <v>100202</v>
      </c>
      <c r="B37660" s="1">
        <v>28</v>
      </c>
      <c r="C37660" t="s">
        <v>16</v>
      </c>
      <c r="D37660" t="s">
        <v>26</v>
      </c>
      <c r="E37660" t="s">
        <v>43</v>
      </c>
      <c r="F37660" s="2">
        <v>44285</v>
      </c>
      <c r="G37660" t="s">
        <v>100203</v>
      </c>
      <c r="H37660" t="s">
        <v>100204</v>
      </c>
      <c r="I37660" t="s">
        <v>21</v>
      </c>
      <c r="J37660">
        <v>25806.832593952</v>
      </c>
      <c r="K37660">
        <v>348</v>
      </c>
      <c r="L37660" t="s">
        <v>22</v>
      </c>
      <c r="M37660" s="2">
        <v>44290</v>
      </c>
      <c r="N37660" s="1" t="s">
        <v>40</v>
      </c>
      <c r="O37660" t="s">
        <v>33</v>
      </c>
    </row>
    <row r="37661" spans="1:15" x14ac:dyDescent="0.3">
      <c r="A37661" t="s">
        <v>100205</v>
      </c>
      <c r="B37661" s="1">
        <v>38</v>
      </c>
      <c r="C37661" t="s">
        <v>16</v>
      </c>
      <c r="D37661" t="s">
        <v>26</v>
      </c>
      <c r="E37661" t="s">
        <v>76</v>
      </c>
      <c r="F37661" s="2">
        <v>44827</v>
      </c>
      <c r="G37661" t="s">
        <v>100206</v>
      </c>
      <c r="H37661" t="s">
        <v>100207</v>
      </c>
      <c r="I37661" t="s">
        <v>39</v>
      </c>
      <c r="J37661">
        <v>15841.7034773869</v>
      </c>
      <c r="K37661">
        <v>336</v>
      </c>
      <c r="L37661" t="s">
        <v>22</v>
      </c>
      <c r="M37661" s="2">
        <v>44841</v>
      </c>
      <c r="N37661" s="1" t="s">
        <v>40</v>
      </c>
      <c r="O37661" t="s">
        <v>24</v>
      </c>
    </row>
    <row r="37662" spans="1:15" x14ac:dyDescent="0.3">
      <c r="A37662" t="s">
        <v>100208</v>
      </c>
      <c r="B37662" s="1">
        <v>54</v>
      </c>
      <c r="C37662" t="s">
        <v>16</v>
      </c>
      <c r="D37662" t="s">
        <v>26</v>
      </c>
      <c r="E37662" t="s">
        <v>93</v>
      </c>
      <c r="F37662" s="2">
        <v>44951</v>
      </c>
      <c r="G37662" t="s">
        <v>100209</v>
      </c>
      <c r="H37662" t="s">
        <v>100210</v>
      </c>
      <c r="I37662" t="s">
        <v>39</v>
      </c>
      <c r="J37662">
        <v>35588.089757624301</v>
      </c>
      <c r="K37662">
        <v>238</v>
      </c>
      <c r="L37662" t="s">
        <v>22</v>
      </c>
      <c r="M37662" s="2">
        <v>44969</v>
      </c>
      <c r="N37662" s="1" t="s">
        <v>40</v>
      </c>
      <c r="O37662" t="s">
        <v>47</v>
      </c>
    </row>
    <row r="37663" spans="1:15" x14ac:dyDescent="0.3">
      <c r="A37663" t="s">
        <v>100211</v>
      </c>
      <c r="B37663" s="1">
        <v>35</v>
      </c>
      <c r="C37663" t="s">
        <v>35</v>
      </c>
      <c r="D37663" t="s">
        <v>26</v>
      </c>
      <c r="E37663" t="s">
        <v>76</v>
      </c>
      <c r="F37663" s="2">
        <v>45070</v>
      </c>
      <c r="G37663" t="s">
        <v>100212</v>
      </c>
      <c r="H37663" t="s">
        <v>100213</v>
      </c>
      <c r="I37663" t="s">
        <v>39</v>
      </c>
      <c r="J37663">
        <v>18440.2000814079</v>
      </c>
      <c r="K37663">
        <v>261</v>
      </c>
      <c r="L37663" t="s">
        <v>46</v>
      </c>
      <c r="M37663" s="2">
        <v>45073</v>
      </c>
      <c r="N37663" s="1" t="s">
        <v>32</v>
      </c>
      <c r="O37663" t="s">
        <v>47</v>
      </c>
    </row>
    <row r="37664" spans="1:15" x14ac:dyDescent="0.3">
      <c r="A37664" t="s">
        <v>100214</v>
      </c>
      <c r="B37664" s="1">
        <v>25</v>
      </c>
      <c r="C37664" t="s">
        <v>35</v>
      </c>
      <c r="D37664" t="s">
        <v>103</v>
      </c>
      <c r="E37664" t="s">
        <v>76</v>
      </c>
      <c r="F37664" s="2">
        <v>44477</v>
      </c>
      <c r="G37664" t="s">
        <v>100215</v>
      </c>
      <c r="H37664" t="s">
        <v>100216</v>
      </c>
      <c r="I37664" t="s">
        <v>39</v>
      </c>
      <c r="J37664">
        <v>45776.481987442399</v>
      </c>
      <c r="K37664">
        <v>220</v>
      </c>
      <c r="L37664" t="s">
        <v>22</v>
      </c>
      <c r="M37664" s="2">
        <v>44495</v>
      </c>
      <c r="N37664" s="1" t="s">
        <v>79</v>
      </c>
      <c r="O37664" t="s">
        <v>33</v>
      </c>
    </row>
    <row r="37665" spans="1:15" x14ac:dyDescent="0.3">
      <c r="A37665" t="s">
        <v>100217</v>
      </c>
      <c r="B37665" s="1">
        <v>51</v>
      </c>
      <c r="C37665" t="s">
        <v>35</v>
      </c>
      <c r="D37665" t="s">
        <v>125</v>
      </c>
      <c r="E37665" t="s">
        <v>18</v>
      </c>
      <c r="F37665" s="2">
        <v>44849</v>
      </c>
      <c r="G37665" t="s">
        <v>100218</v>
      </c>
      <c r="H37665" t="s">
        <v>67053</v>
      </c>
      <c r="I37665" t="s">
        <v>39</v>
      </c>
      <c r="J37665">
        <v>22279.852168945301</v>
      </c>
      <c r="K37665">
        <v>315</v>
      </c>
      <c r="L37665" t="s">
        <v>46</v>
      </c>
      <c r="M37665" s="2">
        <v>44863</v>
      </c>
      <c r="N37665" s="1" t="s">
        <v>52</v>
      </c>
      <c r="O37665" t="s">
        <v>47</v>
      </c>
    </row>
    <row r="37666" spans="1:15" x14ac:dyDescent="0.3">
      <c r="A37666" t="s">
        <v>100219</v>
      </c>
      <c r="B37666" s="1">
        <v>69</v>
      </c>
      <c r="C37666" t="s">
        <v>16</v>
      </c>
      <c r="D37666" t="s">
        <v>17</v>
      </c>
      <c r="E37666" t="s">
        <v>54</v>
      </c>
      <c r="F37666" s="2">
        <v>44567</v>
      </c>
      <c r="G37666" t="s">
        <v>44245</v>
      </c>
      <c r="H37666" t="s">
        <v>100220</v>
      </c>
      <c r="I37666" t="s">
        <v>30</v>
      </c>
      <c r="J37666">
        <v>22243.6935573599</v>
      </c>
      <c r="K37666">
        <v>208</v>
      </c>
      <c r="L37666" t="s">
        <v>31</v>
      </c>
      <c r="M37666" s="2">
        <v>44596</v>
      </c>
      <c r="N37666" s="1" t="s">
        <v>32</v>
      </c>
      <c r="O37666" t="s">
        <v>24</v>
      </c>
    </row>
    <row r="37667" spans="1:15" x14ac:dyDescent="0.3">
      <c r="A37667" t="s">
        <v>100221</v>
      </c>
      <c r="B37667" s="1">
        <v>84</v>
      </c>
      <c r="C37667" t="s">
        <v>35</v>
      </c>
      <c r="D37667" t="s">
        <v>125</v>
      </c>
      <c r="E37667" t="s">
        <v>27</v>
      </c>
      <c r="F37667" s="2">
        <v>44851</v>
      </c>
      <c r="G37667" t="s">
        <v>100222</v>
      </c>
      <c r="H37667" t="s">
        <v>100223</v>
      </c>
      <c r="I37667" t="s">
        <v>21</v>
      </c>
      <c r="J37667">
        <v>30357.806596083101</v>
      </c>
      <c r="K37667">
        <v>310</v>
      </c>
      <c r="L37667" t="s">
        <v>46</v>
      </c>
      <c r="M37667" s="2">
        <v>44857</v>
      </c>
      <c r="N37667" s="1" t="s">
        <v>79</v>
      </c>
      <c r="O37667" t="s">
        <v>24</v>
      </c>
    </row>
    <row r="37668" spans="1:15" x14ac:dyDescent="0.3">
      <c r="A37668" t="s">
        <v>100224</v>
      </c>
      <c r="B37668" s="1">
        <v>23</v>
      </c>
      <c r="C37668" t="s">
        <v>16</v>
      </c>
      <c r="D37668" t="s">
        <v>103</v>
      </c>
      <c r="E37668" t="s">
        <v>18</v>
      </c>
      <c r="F37668" s="2">
        <v>44349</v>
      </c>
      <c r="G37668" t="s">
        <v>100225</v>
      </c>
      <c r="H37668" t="s">
        <v>100226</v>
      </c>
      <c r="I37668" t="s">
        <v>39</v>
      </c>
      <c r="J37668">
        <v>27814.568330634898</v>
      </c>
      <c r="K37668">
        <v>436</v>
      </c>
      <c r="L37668" t="s">
        <v>31</v>
      </c>
      <c r="M37668" s="2">
        <v>44360</v>
      </c>
      <c r="N37668" s="1" t="s">
        <v>40</v>
      </c>
      <c r="O37668" t="s">
        <v>47</v>
      </c>
    </row>
    <row r="37669" spans="1:15" x14ac:dyDescent="0.3">
      <c r="A37669" t="s">
        <v>100227</v>
      </c>
      <c r="B37669" s="1">
        <v>20</v>
      </c>
      <c r="C37669" t="s">
        <v>16</v>
      </c>
      <c r="D37669" t="s">
        <v>42</v>
      </c>
      <c r="E37669" t="s">
        <v>43</v>
      </c>
      <c r="F37669" s="2">
        <v>44903</v>
      </c>
      <c r="G37669" t="s">
        <v>100228</v>
      </c>
      <c r="H37669" t="s">
        <v>100229</v>
      </c>
      <c r="I37669" t="s">
        <v>30</v>
      </c>
      <c r="J37669">
        <v>29366.869845554</v>
      </c>
      <c r="K37669">
        <v>366</v>
      </c>
      <c r="L37669" t="s">
        <v>22</v>
      </c>
      <c r="M37669" s="2">
        <v>44908</v>
      </c>
      <c r="N37669" s="1" t="s">
        <v>23</v>
      </c>
      <c r="O37669" t="s">
        <v>33</v>
      </c>
    </row>
    <row r="37670" spans="1:15" x14ac:dyDescent="0.3">
      <c r="A37670" t="s">
        <v>100230</v>
      </c>
      <c r="B37670" s="1">
        <v>19</v>
      </c>
      <c r="C37670" t="s">
        <v>35</v>
      </c>
      <c r="D37670" t="s">
        <v>49</v>
      </c>
      <c r="E37670" t="s">
        <v>43</v>
      </c>
      <c r="F37670" s="2">
        <v>44071</v>
      </c>
      <c r="G37670" t="s">
        <v>54620</v>
      </c>
      <c r="H37670" t="s">
        <v>100231</v>
      </c>
      <c r="I37670" t="s">
        <v>21</v>
      </c>
      <c r="J37670">
        <v>30085.851981375599</v>
      </c>
      <c r="K37670">
        <v>245</v>
      </c>
      <c r="L37670" t="s">
        <v>46</v>
      </c>
      <c r="M37670" s="2">
        <v>44078</v>
      </c>
      <c r="N37670" s="1" t="s">
        <v>40</v>
      </c>
      <c r="O37670" t="s">
        <v>47</v>
      </c>
    </row>
    <row r="37671" spans="1:15" x14ac:dyDescent="0.3">
      <c r="A37671" t="s">
        <v>100232</v>
      </c>
      <c r="B37671" s="1">
        <v>72</v>
      </c>
      <c r="C37671" t="s">
        <v>35</v>
      </c>
      <c r="D37671" t="s">
        <v>125</v>
      </c>
      <c r="E37671" t="s">
        <v>18</v>
      </c>
      <c r="F37671" s="2">
        <v>44791</v>
      </c>
      <c r="G37671" t="s">
        <v>100233</v>
      </c>
      <c r="H37671" t="s">
        <v>100234</v>
      </c>
      <c r="I37671" t="s">
        <v>21</v>
      </c>
      <c r="J37671">
        <v>12386.7333074866</v>
      </c>
      <c r="K37671">
        <v>157</v>
      </c>
      <c r="L37671" t="s">
        <v>46</v>
      </c>
      <c r="M37671" s="2">
        <v>44795</v>
      </c>
      <c r="N37671" s="1" t="s">
        <v>79</v>
      </c>
      <c r="O37671" t="s">
        <v>24</v>
      </c>
    </row>
    <row r="37672" spans="1:15" x14ac:dyDescent="0.3">
      <c r="A37672" t="s">
        <v>100235</v>
      </c>
      <c r="B37672" s="1">
        <v>78</v>
      </c>
      <c r="C37672" t="s">
        <v>35</v>
      </c>
      <c r="D37672" t="s">
        <v>103</v>
      </c>
      <c r="E37672" t="s">
        <v>43</v>
      </c>
      <c r="F37672" s="2">
        <v>44585</v>
      </c>
      <c r="G37672" t="s">
        <v>11080</v>
      </c>
      <c r="H37672" t="s">
        <v>100236</v>
      </c>
      <c r="I37672" t="s">
        <v>65</v>
      </c>
      <c r="J37672">
        <v>26927.529581679701</v>
      </c>
      <c r="K37672">
        <v>203</v>
      </c>
      <c r="L37672" t="s">
        <v>46</v>
      </c>
      <c r="M37672" s="2">
        <v>44597</v>
      </c>
      <c r="N37672" s="1" t="s">
        <v>52</v>
      </c>
      <c r="O37672" t="s">
        <v>47</v>
      </c>
    </row>
    <row r="37673" spans="1:15" x14ac:dyDescent="0.3">
      <c r="A37673" t="s">
        <v>100237</v>
      </c>
      <c r="B37673" s="1">
        <v>27</v>
      </c>
      <c r="C37673" t="s">
        <v>35</v>
      </c>
      <c r="D37673" t="s">
        <v>103</v>
      </c>
      <c r="E37673" t="s">
        <v>93</v>
      </c>
      <c r="F37673" s="2">
        <v>43862</v>
      </c>
      <c r="G37673" t="s">
        <v>99047</v>
      </c>
      <c r="H37673" t="s">
        <v>706</v>
      </c>
      <c r="I37673" t="s">
        <v>39</v>
      </c>
      <c r="J37673">
        <v>3657.2470356590102</v>
      </c>
      <c r="K37673">
        <v>345</v>
      </c>
      <c r="L37673" t="s">
        <v>31</v>
      </c>
      <c r="M37673" s="2">
        <v>43885</v>
      </c>
      <c r="N37673" s="1" t="s">
        <v>52</v>
      </c>
      <c r="O37673" t="s">
        <v>47</v>
      </c>
    </row>
    <row r="37674" spans="1:15" x14ac:dyDescent="0.3">
      <c r="A37674" t="s">
        <v>100238</v>
      </c>
      <c r="B37674" s="1">
        <v>41</v>
      </c>
      <c r="C37674" t="s">
        <v>16</v>
      </c>
      <c r="D37674" t="s">
        <v>17</v>
      </c>
      <c r="E37674" t="s">
        <v>43</v>
      </c>
      <c r="F37674" s="2">
        <v>45418</v>
      </c>
      <c r="G37674" t="s">
        <v>100239</v>
      </c>
      <c r="H37674" t="s">
        <v>100240</v>
      </c>
      <c r="I37674" t="s">
        <v>30</v>
      </c>
      <c r="J37674">
        <v>40942.393019803698</v>
      </c>
      <c r="K37674">
        <v>294</v>
      </c>
      <c r="L37674" t="s">
        <v>22</v>
      </c>
      <c r="M37674" s="2">
        <v>45440</v>
      </c>
      <c r="N37674" s="1" t="s">
        <v>23</v>
      </c>
      <c r="O37674" t="s">
        <v>33</v>
      </c>
    </row>
    <row r="37675" spans="1:15" x14ac:dyDescent="0.3">
      <c r="A37675" t="s">
        <v>100241</v>
      </c>
      <c r="B37675" s="1">
        <v>27</v>
      </c>
      <c r="C37675" t="s">
        <v>16</v>
      </c>
      <c r="D37675" t="s">
        <v>36</v>
      </c>
      <c r="E37675" t="s">
        <v>76</v>
      </c>
      <c r="F37675" s="2">
        <v>43793</v>
      </c>
      <c r="G37675" t="s">
        <v>100242</v>
      </c>
      <c r="H37675" t="s">
        <v>71490</v>
      </c>
      <c r="I37675" t="s">
        <v>39</v>
      </c>
      <c r="J37675">
        <v>39561.676321936902</v>
      </c>
      <c r="K37675">
        <v>365</v>
      </c>
      <c r="L37675" t="s">
        <v>46</v>
      </c>
      <c r="M37675" s="2">
        <v>43811</v>
      </c>
      <c r="N37675" s="1" t="s">
        <v>79</v>
      </c>
      <c r="O37675" t="s">
        <v>24</v>
      </c>
    </row>
    <row r="37676" spans="1:15" x14ac:dyDescent="0.3">
      <c r="A37676" t="s">
        <v>100243</v>
      </c>
      <c r="B37676" s="1">
        <v>77</v>
      </c>
      <c r="C37676" t="s">
        <v>35</v>
      </c>
      <c r="D37676" t="s">
        <v>17</v>
      </c>
      <c r="E37676" t="s">
        <v>76</v>
      </c>
      <c r="F37676" s="2">
        <v>43737</v>
      </c>
      <c r="G37676" t="s">
        <v>100244</v>
      </c>
      <c r="H37676" t="s">
        <v>100245</v>
      </c>
      <c r="I37676" t="s">
        <v>30</v>
      </c>
      <c r="J37676">
        <v>2685.0979902293002</v>
      </c>
      <c r="K37676">
        <v>220</v>
      </c>
      <c r="L37676" t="s">
        <v>46</v>
      </c>
      <c r="M37676" s="2">
        <v>43739</v>
      </c>
      <c r="N37676" s="1" t="s">
        <v>40</v>
      </c>
      <c r="O37676" t="s">
        <v>24</v>
      </c>
    </row>
    <row r="37677" spans="1:15" x14ac:dyDescent="0.3">
      <c r="A37677" t="s">
        <v>100246</v>
      </c>
      <c r="B37677" s="1">
        <v>80</v>
      </c>
      <c r="C37677" t="s">
        <v>16</v>
      </c>
      <c r="D37677" t="s">
        <v>17</v>
      </c>
      <c r="E37677" t="s">
        <v>18</v>
      </c>
      <c r="F37677" s="2">
        <v>44760</v>
      </c>
      <c r="G37677" t="s">
        <v>100247</v>
      </c>
      <c r="H37677" t="s">
        <v>100248</v>
      </c>
      <c r="I37677" t="s">
        <v>30</v>
      </c>
      <c r="J37677">
        <v>45756.022346778103</v>
      </c>
      <c r="K37677">
        <v>428</v>
      </c>
      <c r="L37677" t="s">
        <v>46</v>
      </c>
      <c r="M37677" s="2">
        <v>44764</v>
      </c>
      <c r="N37677" s="1" t="s">
        <v>40</v>
      </c>
      <c r="O37677" t="s">
        <v>47</v>
      </c>
    </row>
    <row r="37678" spans="1:15" x14ac:dyDescent="0.3">
      <c r="A37678" t="s">
        <v>100249</v>
      </c>
      <c r="B37678" s="1">
        <v>53</v>
      </c>
      <c r="C37678" t="s">
        <v>35</v>
      </c>
      <c r="D37678" t="s">
        <v>26</v>
      </c>
      <c r="E37678" t="s">
        <v>54</v>
      </c>
      <c r="F37678" s="2">
        <v>44398</v>
      </c>
      <c r="G37678" t="s">
        <v>100250</v>
      </c>
      <c r="H37678" t="s">
        <v>2163</v>
      </c>
      <c r="I37678" t="s">
        <v>39</v>
      </c>
      <c r="J37678">
        <v>46092.551674176699</v>
      </c>
      <c r="K37678">
        <v>305</v>
      </c>
      <c r="L37678" t="s">
        <v>31</v>
      </c>
      <c r="M37678" s="2">
        <v>44406</v>
      </c>
      <c r="N37678" s="1" t="s">
        <v>32</v>
      </c>
      <c r="O37678" t="s">
        <v>47</v>
      </c>
    </row>
    <row r="37679" spans="1:15" x14ac:dyDescent="0.3">
      <c r="A37679" t="s">
        <v>100251</v>
      </c>
      <c r="B37679" s="1">
        <v>45</v>
      </c>
      <c r="C37679" t="s">
        <v>16</v>
      </c>
      <c r="D37679" t="s">
        <v>125</v>
      </c>
      <c r="E37679" t="s">
        <v>43</v>
      </c>
      <c r="F37679" s="2">
        <v>44234</v>
      </c>
      <c r="G37679" t="s">
        <v>20356</v>
      </c>
      <c r="H37679" t="s">
        <v>58076</v>
      </c>
      <c r="I37679" t="s">
        <v>30</v>
      </c>
      <c r="J37679">
        <v>40028.988702696399</v>
      </c>
      <c r="K37679">
        <v>432</v>
      </c>
      <c r="L37679" t="s">
        <v>31</v>
      </c>
      <c r="M37679" s="2">
        <v>44241</v>
      </c>
      <c r="N37679" s="1" t="s">
        <v>40</v>
      </c>
      <c r="O37679" t="s">
        <v>24</v>
      </c>
    </row>
    <row r="37680" spans="1:15" x14ac:dyDescent="0.3">
      <c r="A37680" t="s">
        <v>100252</v>
      </c>
      <c r="B37680" s="1">
        <v>35</v>
      </c>
      <c r="C37680" t="s">
        <v>35</v>
      </c>
      <c r="D37680" t="s">
        <v>103</v>
      </c>
      <c r="E37680" t="s">
        <v>43</v>
      </c>
      <c r="F37680" s="2">
        <v>44979</v>
      </c>
      <c r="G37680" t="s">
        <v>100253</v>
      </c>
      <c r="H37680" t="s">
        <v>5657</v>
      </c>
      <c r="I37680" t="s">
        <v>39</v>
      </c>
      <c r="J37680">
        <v>40250.949663900799</v>
      </c>
      <c r="K37680">
        <v>329</v>
      </c>
      <c r="L37680" t="s">
        <v>31</v>
      </c>
      <c r="M37680" s="2">
        <v>44982</v>
      </c>
      <c r="N37680" s="1" t="s">
        <v>40</v>
      </c>
      <c r="O37680" t="s">
        <v>33</v>
      </c>
    </row>
    <row r="37681" spans="1:15" x14ac:dyDescent="0.3">
      <c r="A37681" t="s">
        <v>100254</v>
      </c>
      <c r="B37681" s="1">
        <v>78</v>
      </c>
      <c r="C37681" t="s">
        <v>35</v>
      </c>
      <c r="D37681" t="s">
        <v>125</v>
      </c>
      <c r="E37681" t="s">
        <v>27</v>
      </c>
      <c r="F37681" s="2">
        <v>44203</v>
      </c>
      <c r="G37681" t="s">
        <v>100255</v>
      </c>
      <c r="H37681" t="s">
        <v>19791</v>
      </c>
      <c r="I37681" t="s">
        <v>65</v>
      </c>
      <c r="J37681">
        <v>24321.894047607901</v>
      </c>
      <c r="K37681">
        <v>316</v>
      </c>
      <c r="L37681" t="s">
        <v>46</v>
      </c>
      <c r="M37681" s="2">
        <v>44217</v>
      </c>
      <c r="N37681" s="1" t="s">
        <v>40</v>
      </c>
      <c r="O37681" t="s">
        <v>47</v>
      </c>
    </row>
    <row r="37682" spans="1:15" x14ac:dyDescent="0.3">
      <c r="A37682" t="s">
        <v>100256</v>
      </c>
      <c r="B37682" s="1">
        <v>75</v>
      </c>
      <c r="C37682" t="s">
        <v>16</v>
      </c>
      <c r="D37682" t="s">
        <v>125</v>
      </c>
      <c r="E37682" t="s">
        <v>93</v>
      </c>
      <c r="F37682" s="2">
        <v>43795</v>
      </c>
      <c r="G37682" t="s">
        <v>100257</v>
      </c>
      <c r="H37682" t="s">
        <v>100258</v>
      </c>
      <c r="I37682" t="s">
        <v>21</v>
      </c>
      <c r="J37682">
        <v>11772.486550416001</v>
      </c>
      <c r="K37682">
        <v>357</v>
      </c>
      <c r="L37682" t="s">
        <v>22</v>
      </c>
      <c r="M37682" s="2">
        <v>43820</v>
      </c>
      <c r="N37682" s="1" t="s">
        <v>52</v>
      </c>
      <c r="O37682" t="s">
        <v>33</v>
      </c>
    </row>
    <row r="37683" spans="1:15" x14ac:dyDescent="0.3">
      <c r="A37683" t="s">
        <v>100259</v>
      </c>
      <c r="B37683" s="1">
        <v>18</v>
      </c>
      <c r="C37683" t="s">
        <v>35</v>
      </c>
      <c r="D37683" t="s">
        <v>17</v>
      </c>
      <c r="E37683" t="s">
        <v>18</v>
      </c>
      <c r="F37683" s="2">
        <v>44220</v>
      </c>
      <c r="G37683" t="s">
        <v>100260</v>
      </c>
      <c r="H37683" t="s">
        <v>100261</v>
      </c>
      <c r="I37683" t="s">
        <v>65</v>
      </c>
      <c r="J37683">
        <v>5611.1616712195801</v>
      </c>
      <c r="K37683">
        <v>106</v>
      </c>
      <c r="L37683" t="s">
        <v>31</v>
      </c>
      <c r="M37683" s="2">
        <v>44238</v>
      </c>
      <c r="N37683" s="1" t="s">
        <v>40</v>
      </c>
      <c r="O37683" t="s">
        <v>47</v>
      </c>
    </row>
    <row r="37684" spans="1:15" x14ac:dyDescent="0.3">
      <c r="A37684" t="s">
        <v>100262</v>
      </c>
      <c r="B37684" s="1">
        <v>69</v>
      </c>
      <c r="C37684" t="s">
        <v>16</v>
      </c>
      <c r="D37684" t="s">
        <v>42</v>
      </c>
      <c r="E37684" t="s">
        <v>76</v>
      </c>
      <c r="F37684" s="2">
        <v>45416</v>
      </c>
      <c r="G37684" t="s">
        <v>100263</v>
      </c>
      <c r="H37684" t="s">
        <v>100264</v>
      </c>
      <c r="I37684" t="s">
        <v>65</v>
      </c>
      <c r="J37684">
        <v>14353.2715082904</v>
      </c>
      <c r="K37684">
        <v>252</v>
      </c>
      <c r="L37684" t="s">
        <v>46</v>
      </c>
      <c r="M37684" s="2">
        <v>45420</v>
      </c>
      <c r="N37684" s="1" t="s">
        <v>40</v>
      </c>
      <c r="O37684" t="s">
        <v>24</v>
      </c>
    </row>
    <row r="37685" spans="1:15" x14ac:dyDescent="0.3">
      <c r="A37685" t="s">
        <v>100265</v>
      </c>
      <c r="B37685" s="1">
        <v>66</v>
      </c>
      <c r="C37685" t="s">
        <v>16</v>
      </c>
      <c r="D37685" t="s">
        <v>59</v>
      </c>
      <c r="E37685" t="s">
        <v>93</v>
      </c>
      <c r="F37685" s="2">
        <v>44648</v>
      </c>
      <c r="G37685" t="s">
        <v>100266</v>
      </c>
      <c r="H37685" t="s">
        <v>4714</v>
      </c>
      <c r="I37685" t="s">
        <v>65</v>
      </c>
      <c r="J37685">
        <v>9224.4017381691192</v>
      </c>
      <c r="K37685">
        <v>396</v>
      </c>
      <c r="L37685" t="s">
        <v>22</v>
      </c>
      <c r="M37685" s="2">
        <v>44674</v>
      </c>
      <c r="N37685" s="1" t="s">
        <v>52</v>
      </c>
      <c r="O37685" t="s">
        <v>24</v>
      </c>
    </row>
    <row r="37686" spans="1:15" x14ac:dyDescent="0.3">
      <c r="A37686" t="s">
        <v>100267</v>
      </c>
      <c r="B37686" s="1">
        <v>34</v>
      </c>
      <c r="C37686" t="s">
        <v>16</v>
      </c>
      <c r="D37686" t="s">
        <v>36</v>
      </c>
      <c r="E37686" t="s">
        <v>43</v>
      </c>
      <c r="F37686" s="2">
        <v>44175</v>
      </c>
      <c r="G37686" t="s">
        <v>100268</v>
      </c>
      <c r="H37686" t="s">
        <v>100269</v>
      </c>
      <c r="I37686" t="s">
        <v>21</v>
      </c>
      <c r="J37686">
        <v>26879.301273746099</v>
      </c>
      <c r="K37686">
        <v>411</v>
      </c>
      <c r="L37686" t="s">
        <v>46</v>
      </c>
      <c r="M37686" s="2">
        <v>44179</v>
      </c>
      <c r="N37686" s="1" t="s">
        <v>23</v>
      </c>
      <c r="O37686" t="s">
        <v>47</v>
      </c>
    </row>
    <row r="37687" spans="1:15" x14ac:dyDescent="0.3">
      <c r="A37687" t="s">
        <v>100270</v>
      </c>
      <c r="B37687" s="1">
        <v>18</v>
      </c>
      <c r="C37687" t="s">
        <v>16</v>
      </c>
      <c r="D37687" t="s">
        <v>103</v>
      </c>
      <c r="E37687" t="s">
        <v>54</v>
      </c>
      <c r="F37687" s="2">
        <v>44390</v>
      </c>
      <c r="G37687" t="s">
        <v>100271</v>
      </c>
      <c r="H37687" t="s">
        <v>100272</v>
      </c>
      <c r="I37687" t="s">
        <v>65</v>
      </c>
      <c r="J37687">
        <v>37778.595930381998</v>
      </c>
      <c r="K37687">
        <v>166</v>
      </c>
      <c r="L37687" t="s">
        <v>22</v>
      </c>
      <c r="M37687" s="2">
        <v>44409</v>
      </c>
      <c r="N37687" s="1" t="s">
        <v>79</v>
      </c>
      <c r="O37687" t="s">
        <v>33</v>
      </c>
    </row>
    <row r="37688" spans="1:15" x14ac:dyDescent="0.3">
      <c r="A37688" t="s">
        <v>100273</v>
      </c>
      <c r="B37688" s="1">
        <v>19</v>
      </c>
      <c r="C37688" t="s">
        <v>35</v>
      </c>
      <c r="D37688" t="s">
        <v>49</v>
      </c>
      <c r="E37688" t="s">
        <v>54</v>
      </c>
      <c r="F37688" s="2">
        <v>45064</v>
      </c>
      <c r="G37688" t="s">
        <v>100274</v>
      </c>
      <c r="H37688" t="s">
        <v>53831</v>
      </c>
      <c r="I37688" t="s">
        <v>57</v>
      </c>
      <c r="J37688">
        <v>9140.0237728816501</v>
      </c>
      <c r="K37688">
        <v>366</v>
      </c>
      <c r="L37688" t="s">
        <v>22</v>
      </c>
      <c r="M37688" s="2">
        <v>45068</v>
      </c>
      <c r="N37688" s="1" t="s">
        <v>32</v>
      </c>
      <c r="O37688" t="s">
        <v>24</v>
      </c>
    </row>
    <row r="37689" spans="1:15" x14ac:dyDescent="0.3">
      <c r="A37689" t="s">
        <v>100275</v>
      </c>
      <c r="B37689" s="1">
        <v>77</v>
      </c>
      <c r="C37689" t="s">
        <v>35</v>
      </c>
      <c r="D37689" t="s">
        <v>49</v>
      </c>
      <c r="E37689" t="s">
        <v>43</v>
      </c>
      <c r="F37689" s="2">
        <v>44382</v>
      </c>
      <c r="G37689" t="s">
        <v>100276</v>
      </c>
      <c r="H37689" t="s">
        <v>100277</v>
      </c>
      <c r="I37689" t="s">
        <v>30</v>
      </c>
      <c r="J37689">
        <v>9892.0989376448597</v>
      </c>
      <c r="K37689">
        <v>228</v>
      </c>
      <c r="L37689" t="s">
        <v>46</v>
      </c>
      <c r="M37689" s="2">
        <v>44400</v>
      </c>
      <c r="N37689" s="1" t="s">
        <v>40</v>
      </c>
      <c r="O37689" t="s">
        <v>24</v>
      </c>
    </row>
    <row r="37690" spans="1:15" x14ac:dyDescent="0.3">
      <c r="A37690" t="s">
        <v>100278</v>
      </c>
      <c r="B37690" s="1">
        <v>71</v>
      </c>
      <c r="C37690" t="s">
        <v>16</v>
      </c>
      <c r="D37690" t="s">
        <v>125</v>
      </c>
      <c r="E37690" t="s">
        <v>18</v>
      </c>
      <c r="F37690" s="2">
        <v>45045</v>
      </c>
      <c r="G37690" t="s">
        <v>59910</v>
      </c>
      <c r="H37690" t="s">
        <v>100279</v>
      </c>
      <c r="I37690" t="s">
        <v>65</v>
      </c>
      <c r="J37690">
        <v>36572.301063110703</v>
      </c>
      <c r="K37690">
        <v>137</v>
      </c>
      <c r="L37690" t="s">
        <v>46</v>
      </c>
      <c r="M37690" s="2">
        <v>45059</v>
      </c>
      <c r="N37690" s="1" t="s">
        <v>79</v>
      </c>
      <c r="O37690" t="s">
        <v>24</v>
      </c>
    </row>
    <row r="37691" spans="1:15" x14ac:dyDescent="0.3">
      <c r="A37691" t="s">
        <v>100280</v>
      </c>
      <c r="B37691" s="1">
        <v>19</v>
      </c>
      <c r="C37691" t="s">
        <v>16</v>
      </c>
      <c r="D37691" t="s">
        <v>17</v>
      </c>
      <c r="E37691" t="s">
        <v>27</v>
      </c>
      <c r="F37691" s="2">
        <v>44461</v>
      </c>
      <c r="G37691" t="s">
        <v>100281</v>
      </c>
      <c r="H37691" t="s">
        <v>100282</v>
      </c>
      <c r="I37691" t="s">
        <v>65</v>
      </c>
      <c r="J37691">
        <v>42984.547565438203</v>
      </c>
      <c r="K37691">
        <v>142</v>
      </c>
      <c r="L37691" t="s">
        <v>46</v>
      </c>
      <c r="M37691" s="2">
        <v>44469</v>
      </c>
      <c r="N37691" s="1" t="s">
        <v>79</v>
      </c>
      <c r="O37691" t="s">
        <v>24</v>
      </c>
    </row>
    <row r="37692" spans="1:15" x14ac:dyDescent="0.3">
      <c r="A37692" t="s">
        <v>100283</v>
      </c>
      <c r="B37692" s="1">
        <v>74</v>
      </c>
      <c r="C37692" t="s">
        <v>35</v>
      </c>
      <c r="D37692" t="s">
        <v>49</v>
      </c>
      <c r="E37692" t="s">
        <v>76</v>
      </c>
      <c r="F37692" s="2">
        <v>44266</v>
      </c>
      <c r="G37692" t="s">
        <v>100284</v>
      </c>
      <c r="H37692" t="s">
        <v>57713</v>
      </c>
      <c r="I37692" t="s">
        <v>57</v>
      </c>
      <c r="J37692">
        <v>6623.6181358888098</v>
      </c>
      <c r="K37692">
        <v>178</v>
      </c>
      <c r="L37692" t="s">
        <v>46</v>
      </c>
      <c r="M37692" s="2">
        <v>44287</v>
      </c>
      <c r="N37692" s="1" t="s">
        <v>52</v>
      </c>
      <c r="O37692" t="s">
        <v>24</v>
      </c>
    </row>
    <row r="37693" spans="1:15" x14ac:dyDescent="0.3">
      <c r="A37693" t="s">
        <v>100285</v>
      </c>
      <c r="B37693" s="1">
        <v>37</v>
      </c>
      <c r="C37693" t="s">
        <v>35</v>
      </c>
      <c r="D37693" t="s">
        <v>49</v>
      </c>
      <c r="E37693" t="s">
        <v>27</v>
      </c>
      <c r="F37693" s="2">
        <v>44573</v>
      </c>
      <c r="G37693" t="s">
        <v>100286</v>
      </c>
      <c r="H37693" t="s">
        <v>18079</v>
      </c>
      <c r="I37693" t="s">
        <v>21</v>
      </c>
      <c r="J37693">
        <v>7784.9074629382503</v>
      </c>
      <c r="K37693">
        <v>232</v>
      </c>
      <c r="L37693" t="s">
        <v>46</v>
      </c>
      <c r="M37693" s="2">
        <v>44577</v>
      </c>
      <c r="N37693" s="1" t="s">
        <v>52</v>
      </c>
      <c r="O37693" t="s">
        <v>47</v>
      </c>
    </row>
    <row r="37694" spans="1:15" x14ac:dyDescent="0.3">
      <c r="A37694" t="s">
        <v>100287</v>
      </c>
      <c r="B37694" s="1">
        <v>40</v>
      </c>
      <c r="C37694" t="s">
        <v>16</v>
      </c>
      <c r="D37694" t="s">
        <v>103</v>
      </c>
      <c r="E37694" t="s">
        <v>93</v>
      </c>
      <c r="F37694" s="2">
        <v>44526</v>
      </c>
      <c r="G37694" t="s">
        <v>59974</v>
      </c>
      <c r="H37694" t="s">
        <v>3366</v>
      </c>
      <c r="I37694" t="s">
        <v>57</v>
      </c>
      <c r="J37694">
        <v>23843.540078938098</v>
      </c>
      <c r="K37694">
        <v>277</v>
      </c>
      <c r="L37694" t="s">
        <v>31</v>
      </c>
      <c r="M37694" s="2">
        <v>44533</v>
      </c>
      <c r="N37694" s="1" t="s">
        <v>32</v>
      </c>
      <c r="O37694" t="s">
        <v>33</v>
      </c>
    </row>
    <row r="37695" spans="1:15" x14ac:dyDescent="0.3">
      <c r="A37695" t="s">
        <v>100288</v>
      </c>
      <c r="B37695" s="1">
        <v>71</v>
      </c>
      <c r="C37695" t="s">
        <v>16</v>
      </c>
      <c r="D37695" t="s">
        <v>59</v>
      </c>
      <c r="E37695" t="s">
        <v>18</v>
      </c>
      <c r="F37695" s="2">
        <v>44611</v>
      </c>
      <c r="G37695" t="s">
        <v>100289</v>
      </c>
      <c r="H37695" t="s">
        <v>100290</v>
      </c>
      <c r="I37695" t="s">
        <v>21</v>
      </c>
      <c r="J37695">
        <v>31824.053753431101</v>
      </c>
      <c r="K37695">
        <v>416</v>
      </c>
      <c r="L37695" t="s">
        <v>22</v>
      </c>
      <c r="M37695" s="2">
        <v>44636</v>
      </c>
      <c r="N37695" s="1" t="s">
        <v>79</v>
      </c>
      <c r="O37695" t="s">
        <v>24</v>
      </c>
    </row>
    <row r="37696" spans="1:15" x14ac:dyDescent="0.3">
      <c r="A37696" t="s">
        <v>100291</v>
      </c>
      <c r="B37696" s="1">
        <v>53</v>
      </c>
      <c r="C37696" t="s">
        <v>35</v>
      </c>
      <c r="D37696" t="s">
        <v>125</v>
      </c>
      <c r="E37696" t="s">
        <v>43</v>
      </c>
      <c r="F37696" s="2">
        <v>44500</v>
      </c>
      <c r="G37696" t="s">
        <v>100292</v>
      </c>
      <c r="H37696" t="s">
        <v>9703</v>
      </c>
      <c r="I37696" t="s">
        <v>65</v>
      </c>
      <c r="J37696">
        <v>30675.724997951998</v>
      </c>
      <c r="K37696">
        <v>489</v>
      </c>
      <c r="L37696" t="s">
        <v>46</v>
      </c>
      <c r="M37696" s="2">
        <v>44527</v>
      </c>
      <c r="N37696" s="1" t="s">
        <v>32</v>
      </c>
      <c r="O37696" t="s">
        <v>33</v>
      </c>
    </row>
    <row r="37697" spans="1:15" x14ac:dyDescent="0.3">
      <c r="A37697" t="s">
        <v>100293</v>
      </c>
      <c r="B37697" s="1">
        <v>26</v>
      </c>
      <c r="C37697" t="s">
        <v>35</v>
      </c>
      <c r="D37697" t="s">
        <v>42</v>
      </c>
      <c r="E37697" t="s">
        <v>27</v>
      </c>
      <c r="F37697" s="2">
        <v>45292</v>
      </c>
      <c r="G37697" t="s">
        <v>100294</v>
      </c>
      <c r="H37697" t="s">
        <v>34900</v>
      </c>
      <c r="I37697" t="s">
        <v>65</v>
      </c>
      <c r="J37697">
        <v>30616.8733357411</v>
      </c>
      <c r="K37697">
        <v>283</v>
      </c>
      <c r="L37697" t="s">
        <v>22</v>
      </c>
      <c r="M37697" s="2">
        <v>45294</v>
      </c>
      <c r="N37697" s="1" t="s">
        <v>79</v>
      </c>
      <c r="O37697" t="s">
        <v>24</v>
      </c>
    </row>
    <row r="37698" spans="1:15" x14ac:dyDescent="0.3">
      <c r="A37698" t="s">
        <v>100295</v>
      </c>
      <c r="B37698" s="1">
        <v>81</v>
      </c>
      <c r="C37698" t="s">
        <v>16</v>
      </c>
      <c r="D37698" t="s">
        <v>26</v>
      </c>
      <c r="E37698" t="s">
        <v>18</v>
      </c>
      <c r="F37698" s="2">
        <v>44968</v>
      </c>
      <c r="G37698" t="s">
        <v>17324</v>
      </c>
      <c r="H37698" t="s">
        <v>100296</v>
      </c>
      <c r="I37698" t="s">
        <v>30</v>
      </c>
      <c r="J37698">
        <v>40356.307961601196</v>
      </c>
      <c r="K37698">
        <v>103</v>
      </c>
      <c r="L37698" t="s">
        <v>46</v>
      </c>
      <c r="M37698" s="2">
        <v>44997</v>
      </c>
      <c r="N37698" s="1" t="s">
        <v>32</v>
      </c>
      <c r="O37698" t="s">
        <v>47</v>
      </c>
    </row>
    <row r="37699" spans="1:15" x14ac:dyDescent="0.3">
      <c r="A37699" t="s">
        <v>100297</v>
      </c>
      <c r="B37699" s="1">
        <v>59</v>
      </c>
      <c r="C37699" t="s">
        <v>35</v>
      </c>
      <c r="D37699" t="s">
        <v>26</v>
      </c>
      <c r="E37699" t="s">
        <v>93</v>
      </c>
      <c r="F37699" s="2">
        <v>44429</v>
      </c>
      <c r="G37699" t="s">
        <v>100298</v>
      </c>
      <c r="H37699" t="s">
        <v>100299</v>
      </c>
      <c r="I37699" t="s">
        <v>39</v>
      </c>
      <c r="J37699">
        <v>16268.594122823801</v>
      </c>
      <c r="K37699">
        <v>190</v>
      </c>
      <c r="L37699" t="s">
        <v>22</v>
      </c>
      <c r="M37699" s="2">
        <v>44444</v>
      </c>
      <c r="N37699" s="1" t="s">
        <v>52</v>
      </c>
      <c r="O37699" t="s">
        <v>24</v>
      </c>
    </row>
    <row r="37700" spans="1:15" x14ac:dyDescent="0.3">
      <c r="A37700" t="s">
        <v>100300</v>
      </c>
      <c r="B37700" s="1">
        <v>77</v>
      </c>
      <c r="C37700" t="s">
        <v>16</v>
      </c>
      <c r="D37700" t="s">
        <v>103</v>
      </c>
      <c r="E37700" t="s">
        <v>76</v>
      </c>
      <c r="F37700" s="2">
        <v>43652</v>
      </c>
      <c r="G37700" t="s">
        <v>100301</v>
      </c>
      <c r="H37700" t="s">
        <v>100302</v>
      </c>
      <c r="I37700" t="s">
        <v>39</v>
      </c>
      <c r="J37700">
        <v>8897.2890040127604</v>
      </c>
      <c r="K37700">
        <v>344</v>
      </c>
      <c r="L37700" t="s">
        <v>31</v>
      </c>
      <c r="M37700" s="2">
        <v>43671</v>
      </c>
      <c r="N37700" s="1" t="s">
        <v>23</v>
      </c>
      <c r="O37700" t="s">
        <v>33</v>
      </c>
    </row>
    <row r="37701" spans="1:15" x14ac:dyDescent="0.3">
      <c r="A37701" t="s">
        <v>100303</v>
      </c>
      <c r="B37701" s="1">
        <v>48</v>
      </c>
      <c r="C37701" t="s">
        <v>16</v>
      </c>
      <c r="D37701" t="s">
        <v>36</v>
      </c>
      <c r="E37701" t="s">
        <v>93</v>
      </c>
      <c r="F37701" s="2">
        <v>44707</v>
      </c>
      <c r="G37701" t="s">
        <v>100304</v>
      </c>
      <c r="H37701" t="s">
        <v>100305</v>
      </c>
      <c r="I37701" t="s">
        <v>39</v>
      </c>
      <c r="J37701">
        <v>45402.695199433801</v>
      </c>
      <c r="K37701">
        <v>134</v>
      </c>
      <c r="L37701" t="s">
        <v>31</v>
      </c>
      <c r="M37701" s="2">
        <v>44723</v>
      </c>
      <c r="N37701" s="1" t="s">
        <v>40</v>
      </c>
      <c r="O37701" t="s">
        <v>47</v>
      </c>
    </row>
    <row r="37702" spans="1:15" x14ac:dyDescent="0.3">
      <c r="A37702" t="s">
        <v>100306</v>
      </c>
      <c r="B37702" s="1">
        <v>19</v>
      </c>
      <c r="C37702" t="s">
        <v>35</v>
      </c>
      <c r="D37702" t="s">
        <v>36</v>
      </c>
      <c r="E37702" t="s">
        <v>54</v>
      </c>
      <c r="F37702" s="2">
        <v>45250</v>
      </c>
      <c r="G37702" t="s">
        <v>100307</v>
      </c>
      <c r="H37702" t="s">
        <v>100308</v>
      </c>
      <c r="I37702" t="s">
        <v>30</v>
      </c>
      <c r="J37702">
        <v>36051.417041897403</v>
      </c>
      <c r="K37702">
        <v>193</v>
      </c>
      <c r="L37702" t="s">
        <v>31</v>
      </c>
      <c r="M37702" s="2">
        <v>45260</v>
      </c>
      <c r="N37702" s="1" t="s">
        <v>52</v>
      </c>
      <c r="O37702" t="s">
        <v>47</v>
      </c>
    </row>
    <row r="37703" spans="1:15" x14ac:dyDescent="0.3">
      <c r="A37703" t="s">
        <v>100309</v>
      </c>
      <c r="B37703" s="1">
        <v>78</v>
      </c>
      <c r="C37703" t="s">
        <v>35</v>
      </c>
      <c r="D37703" t="s">
        <v>103</v>
      </c>
      <c r="E37703" t="s">
        <v>43</v>
      </c>
      <c r="F37703" s="2">
        <v>45189</v>
      </c>
      <c r="G37703" t="s">
        <v>30900</v>
      </c>
      <c r="H37703" t="s">
        <v>99563</v>
      </c>
      <c r="I37703" t="s">
        <v>57</v>
      </c>
      <c r="J37703">
        <v>5137.07924540361</v>
      </c>
      <c r="K37703">
        <v>428</v>
      </c>
      <c r="L37703" t="s">
        <v>46</v>
      </c>
      <c r="M37703" s="2">
        <v>45195</v>
      </c>
      <c r="N37703" s="1" t="s">
        <v>32</v>
      </c>
      <c r="O37703" t="s">
        <v>24</v>
      </c>
    </row>
    <row r="37704" spans="1:15" x14ac:dyDescent="0.3">
      <c r="A37704" t="s">
        <v>100310</v>
      </c>
      <c r="B37704" s="1">
        <v>32</v>
      </c>
      <c r="C37704" t="s">
        <v>16</v>
      </c>
      <c r="D37704" t="s">
        <v>36</v>
      </c>
      <c r="E37704" t="s">
        <v>93</v>
      </c>
      <c r="F37704" s="2">
        <v>43845</v>
      </c>
      <c r="G37704" t="s">
        <v>100311</v>
      </c>
      <c r="H37704" t="s">
        <v>100312</v>
      </c>
      <c r="I37704" t="s">
        <v>65</v>
      </c>
      <c r="J37704">
        <v>4698.8466508702204</v>
      </c>
      <c r="K37704">
        <v>374</v>
      </c>
      <c r="L37704" t="s">
        <v>46</v>
      </c>
      <c r="M37704" s="2">
        <v>43868</v>
      </c>
      <c r="N37704" s="1" t="s">
        <v>79</v>
      </c>
      <c r="O37704" t="s">
        <v>24</v>
      </c>
    </row>
    <row r="37705" spans="1:15" x14ac:dyDescent="0.3">
      <c r="A37705" t="s">
        <v>100313</v>
      </c>
      <c r="B37705" s="1">
        <v>28</v>
      </c>
      <c r="C37705" t="s">
        <v>16</v>
      </c>
      <c r="D37705" t="s">
        <v>36</v>
      </c>
      <c r="E37705" t="s">
        <v>54</v>
      </c>
      <c r="F37705" s="2">
        <v>44251</v>
      </c>
      <c r="G37705" t="s">
        <v>100314</v>
      </c>
      <c r="H37705" t="s">
        <v>100315</v>
      </c>
      <c r="I37705" t="s">
        <v>57</v>
      </c>
      <c r="J37705">
        <v>27242.658379385</v>
      </c>
      <c r="K37705">
        <v>163</v>
      </c>
      <c r="L37705" t="s">
        <v>22</v>
      </c>
      <c r="M37705" s="2">
        <v>44278</v>
      </c>
      <c r="N37705" s="1" t="s">
        <v>52</v>
      </c>
      <c r="O37705" t="s">
        <v>47</v>
      </c>
    </row>
    <row r="37706" spans="1:15" x14ac:dyDescent="0.3">
      <c r="A37706" t="s">
        <v>100316</v>
      </c>
      <c r="B37706" s="1">
        <v>85</v>
      </c>
      <c r="C37706" t="s">
        <v>35</v>
      </c>
      <c r="D37706" t="s">
        <v>103</v>
      </c>
      <c r="E37706" t="s">
        <v>43</v>
      </c>
      <c r="F37706" s="2">
        <v>45180</v>
      </c>
      <c r="G37706" t="s">
        <v>100317</v>
      </c>
      <c r="H37706" t="s">
        <v>52021</v>
      </c>
      <c r="I37706" t="s">
        <v>65</v>
      </c>
      <c r="J37706">
        <v>40650.983377149503</v>
      </c>
      <c r="K37706">
        <v>384</v>
      </c>
      <c r="L37706" t="s">
        <v>31</v>
      </c>
      <c r="M37706" s="2">
        <v>45196</v>
      </c>
      <c r="N37706" s="1" t="s">
        <v>52</v>
      </c>
      <c r="O37706" t="s">
        <v>33</v>
      </c>
    </row>
    <row r="37707" spans="1:15" x14ac:dyDescent="0.3">
      <c r="A37707" t="s">
        <v>100318</v>
      </c>
      <c r="B37707" s="1">
        <v>55</v>
      </c>
      <c r="C37707" t="s">
        <v>35</v>
      </c>
      <c r="D37707" t="s">
        <v>59</v>
      </c>
      <c r="E37707" t="s">
        <v>43</v>
      </c>
      <c r="F37707" s="2">
        <v>44056</v>
      </c>
      <c r="G37707" t="s">
        <v>100319</v>
      </c>
      <c r="H37707" t="s">
        <v>100320</v>
      </c>
      <c r="I37707" t="s">
        <v>65</v>
      </c>
      <c r="J37707">
        <v>1689.0563860094901</v>
      </c>
      <c r="K37707">
        <v>211</v>
      </c>
      <c r="L37707" t="s">
        <v>31</v>
      </c>
      <c r="M37707" s="2">
        <v>44081</v>
      </c>
      <c r="N37707" s="1" t="s">
        <v>40</v>
      </c>
      <c r="O37707" t="s">
        <v>24</v>
      </c>
    </row>
    <row r="37708" spans="1:15" x14ac:dyDescent="0.3">
      <c r="A37708" t="s">
        <v>100321</v>
      </c>
      <c r="B37708" s="1">
        <v>35</v>
      </c>
      <c r="C37708" t="s">
        <v>16</v>
      </c>
      <c r="D37708" t="s">
        <v>42</v>
      </c>
      <c r="E37708" t="s">
        <v>27</v>
      </c>
      <c r="F37708" s="2">
        <v>43683</v>
      </c>
      <c r="G37708" t="s">
        <v>100322</v>
      </c>
      <c r="H37708" t="s">
        <v>100323</v>
      </c>
      <c r="I37708" t="s">
        <v>65</v>
      </c>
      <c r="J37708">
        <v>46016.055719297598</v>
      </c>
      <c r="K37708">
        <v>235</v>
      </c>
      <c r="L37708" t="s">
        <v>31</v>
      </c>
      <c r="M37708" s="2">
        <v>43711</v>
      </c>
      <c r="N37708" s="1" t="s">
        <v>40</v>
      </c>
      <c r="O37708" t="s">
        <v>47</v>
      </c>
    </row>
    <row r="37709" spans="1:15" x14ac:dyDescent="0.3">
      <c r="A37709" t="s">
        <v>100324</v>
      </c>
      <c r="B37709" s="1">
        <v>26</v>
      </c>
      <c r="C37709" t="s">
        <v>35</v>
      </c>
      <c r="D37709" t="s">
        <v>103</v>
      </c>
      <c r="E37709" t="s">
        <v>18</v>
      </c>
      <c r="F37709" s="2">
        <v>43978</v>
      </c>
      <c r="G37709" t="s">
        <v>100325</v>
      </c>
      <c r="H37709" t="s">
        <v>100326</v>
      </c>
      <c r="I37709" t="s">
        <v>21</v>
      </c>
      <c r="J37709">
        <v>47143.242168133402</v>
      </c>
      <c r="K37709">
        <v>116</v>
      </c>
      <c r="L37709" t="s">
        <v>46</v>
      </c>
      <c r="M37709" s="2">
        <v>43997</v>
      </c>
      <c r="N37709" s="1" t="s">
        <v>40</v>
      </c>
      <c r="O37709" t="s">
        <v>24</v>
      </c>
    </row>
    <row r="37710" spans="1:15" x14ac:dyDescent="0.3">
      <c r="A37710" t="s">
        <v>100327</v>
      </c>
      <c r="B37710" s="1">
        <v>34</v>
      </c>
      <c r="C37710" t="s">
        <v>35</v>
      </c>
      <c r="D37710" t="s">
        <v>49</v>
      </c>
      <c r="E37710" t="s">
        <v>76</v>
      </c>
      <c r="F37710" s="2">
        <v>44070</v>
      </c>
      <c r="G37710" t="s">
        <v>504</v>
      </c>
      <c r="H37710" t="s">
        <v>100328</v>
      </c>
      <c r="I37710" t="s">
        <v>65</v>
      </c>
      <c r="J37710">
        <v>3326.3417861457401</v>
      </c>
      <c r="K37710">
        <v>326</v>
      </c>
      <c r="L37710" t="s">
        <v>46</v>
      </c>
      <c r="M37710" s="2">
        <v>44071</v>
      </c>
      <c r="N37710" s="1" t="s">
        <v>40</v>
      </c>
      <c r="O37710" t="s">
        <v>33</v>
      </c>
    </row>
    <row r="37711" spans="1:15" x14ac:dyDescent="0.3">
      <c r="A37711" t="s">
        <v>100329</v>
      </c>
      <c r="B37711" s="1">
        <v>51</v>
      </c>
      <c r="C37711" t="s">
        <v>16</v>
      </c>
      <c r="D37711" t="s">
        <v>59</v>
      </c>
      <c r="E37711" t="s">
        <v>27</v>
      </c>
      <c r="F37711" s="2">
        <v>44583</v>
      </c>
      <c r="G37711" t="s">
        <v>70049</v>
      </c>
      <c r="H37711" t="s">
        <v>100330</v>
      </c>
      <c r="I37711" t="s">
        <v>30</v>
      </c>
      <c r="J37711">
        <v>26113.867119686602</v>
      </c>
      <c r="K37711">
        <v>101</v>
      </c>
      <c r="L37711" t="s">
        <v>31</v>
      </c>
      <c r="M37711" s="2">
        <v>44604</v>
      </c>
      <c r="N37711" s="1" t="s">
        <v>40</v>
      </c>
      <c r="O37711" t="s">
        <v>24</v>
      </c>
    </row>
    <row r="37712" spans="1:15" x14ac:dyDescent="0.3">
      <c r="A37712" t="s">
        <v>100331</v>
      </c>
      <c r="B37712" s="1">
        <v>39</v>
      </c>
      <c r="C37712" t="s">
        <v>16</v>
      </c>
      <c r="D37712" t="s">
        <v>49</v>
      </c>
      <c r="E37712" t="s">
        <v>54</v>
      </c>
      <c r="F37712" s="2">
        <v>43803</v>
      </c>
      <c r="G37712" t="s">
        <v>100332</v>
      </c>
      <c r="H37712" t="s">
        <v>100333</v>
      </c>
      <c r="I37712" t="s">
        <v>57</v>
      </c>
      <c r="J37712">
        <v>49512.682430697998</v>
      </c>
      <c r="K37712">
        <v>274</v>
      </c>
      <c r="L37712" t="s">
        <v>46</v>
      </c>
      <c r="M37712" s="2">
        <v>43807</v>
      </c>
      <c r="N37712" s="1" t="s">
        <v>40</v>
      </c>
      <c r="O37712" t="s">
        <v>24</v>
      </c>
    </row>
    <row r="37713" spans="1:15" x14ac:dyDescent="0.3">
      <c r="A37713" t="s">
        <v>100334</v>
      </c>
      <c r="B37713" s="1">
        <v>28</v>
      </c>
      <c r="C37713" t="s">
        <v>16</v>
      </c>
      <c r="D37713" t="s">
        <v>125</v>
      </c>
      <c r="E37713" t="s">
        <v>54</v>
      </c>
      <c r="F37713" s="2">
        <v>44631</v>
      </c>
      <c r="G37713" t="s">
        <v>100335</v>
      </c>
      <c r="H37713" t="s">
        <v>100336</v>
      </c>
      <c r="I37713" t="s">
        <v>39</v>
      </c>
      <c r="J37713">
        <v>4823.7129571809501</v>
      </c>
      <c r="K37713">
        <v>484</v>
      </c>
      <c r="L37713" t="s">
        <v>22</v>
      </c>
      <c r="M37713" s="2">
        <v>44633</v>
      </c>
      <c r="N37713" s="1" t="s">
        <v>79</v>
      </c>
      <c r="O37713" t="s">
        <v>47</v>
      </c>
    </row>
    <row r="37714" spans="1:15" x14ac:dyDescent="0.3">
      <c r="A37714" t="s">
        <v>100337</v>
      </c>
      <c r="B37714" s="1">
        <v>26</v>
      </c>
      <c r="C37714" t="s">
        <v>16</v>
      </c>
      <c r="D37714" t="s">
        <v>36</v>
      </c>
      <c r="E37714" t="s">
        <v>43</v>
      </c>
      <c r="F37714" s="2">
        <v>44937</v>
      </c>
      <c r="G37714" t="s">
        <v>100338</v>
      </c>
      <c r="H37714" t="s">
        <v>100339</v>
      </c>
      <c r="I37714" t="s">
        <v>57</v>
      </c>
      <c r="J37714">
        <v>24843.197098299101</v>
      </c>
      <c r="K37714">
        <v>248</v>
      </c>
      <c r="L37714" t="s">
        <v>22</v>
      </c>
      <c r="M37714" s="2">
        <v>44940</v>
      </c>
      <c r="N37714" s="1" t="s">
        <v>32</v>
      </c>
      <c r="O37714" t="s">
        <v>47</v>
      </c>
    </row>
    <row r="37715" spans="1:15" x14ac:dyDescent="0.3">
      <c r="A37715" t="s">
        <v>100340</v>
      </c>
      <c r="B37715" s="1">
        <v>43</v>
      </c>
      <c r="C37715" t="s">
        <v>16</v>
      </c>
      <c r="D37715" t="s">
        <v>49</v>
      </c>
      <c r="E37715" t="s">
        <v>93</v>
      </c>
      <c r="F37715" s="2">
        <v>44236</v>
      </c>
      <c r="G37715" t="s">
        <v>87553</v>
      </c>
      <c r="H37715" t="s">
        <v>100341</v>
      </c>
      <c r="I37715" t="s">
        <v>21</v>
      </c>
      <c r="J37715">
        <v>13224.7571614026</v>
      </c>
      <c r="K37715">
        <v>270</v>
      </c>
      <c r="L37715" t="s">
        <v>31</v>
      </c>
      <c r="M37715" s="2">
        <v>44248</v>
      </c>
      <c r="N37715" s="1" t="s">
        <v>52</v>
      </c>
      <c r="O37715" t="s">
        <v>47</v>
      </c>
    </row>
    <row r="37716" spans="1:15" x14ac:dyDescent="0.3">
      <c r="A37716" t="s">
        <v>100342</v>
      </c>
      <c r="B37716" s="1">
        <v>75</v>
      </c>
      <c r="C37716" t="s">
        <v>16</v>
      </c>
      <c r="D37716" t="s">
        <v>125</v>
      </c>
      <c r="E37716" t="s">
        <v>43</v>
      </c>
      <c r="F37716" s="2">
        <v>44179</v>
      </c>
      <c r="G37716" t="s">
        <v>100343</v>
      </c>
      <c r="H37716" t="s">
        <v>100344</v>
      </c>
      <c r="I37716" t="s">
        <v>21</v>
      </c>
      <c r="J37716">
        <v>34591.601017758498</v>
      </c>
      <c r="K37716">
        <v>294</v>
      </c>
      <c r="L37716" t="s">
        <v>46</v>
      </c>
      <c r="M37716" s="2">
        <v>44198</v>
      </c>
      <c r="N37716" s="1" t="s">
        <v>23</v>
      </c>
      <c r="O37716" t="s">
        <v>33</v>
      </c>
    </row>
    <row r="37717" spans="1:15" x14ac:dyDescent="0.3">
      <c r="A37717" t="s">
        <v>100345</v>
      </c>
      <c r="B37717" s="1">
        <v>22</v>
      </c>
      <c r="C37717" t="s">
        <v>35</v>
      </c>
      <c r="D37717" t="s">
        <v>49</v>
      </c>
      <c r="E37717" t="s">
        <v>76</v>
      </c>
      <c r="F37717" s="2">
        <v>44975</v>
      </c>
      <c r="G37717" t="s">
        <v>100346</v>
      </c>
      <c r="H37717" t="s">
        <v>100347</v>
      </c>
      <c r="I37717" t="s">
        <v>30</v>
      </c>
      <c r="J37717">
        <v>14046.0709556612</v>
      </c>
      <c r="K37717">
        <v>153</v>
      </c>
      <c r="L37717" t="s">
        <v>22</v>
      </c>
      <c r="M37717" s="2">
        <v>44982</v>
      </c>
      <c r="N37717" s="1" t="s">
        <v>23</v>
      </c>
      <c r="O37717" t="s">
        <v>47</v>
      </c>
    </row>
    <row r="37718" spans="1:15" x14ac:dyDescent="0.3">
      <c r="A37718" t="s">
        <v>100348</v>
      </c>
      <c r="B37718" s="1">
        <v>76</v>
      </c>
      <c r="C37718" t="s">
        <v>35</v>
      </c>
      <c r="D37718" t="s">
        <v>125</v>
      </c>
      <c r="E37718" t="s">
        <v>18</v>
      </c>
      <c r="F37718" s="2">
        <v>44321</v>
      </c>
      <c r="G37718" t="s">
        <v>100349</v>
      </c>
      <c r="H37718" t="s">
        <v>100350</v>
      </c>
      <c r="I37718" t="s">
        <v>65</v>
      </c>
      <c r="J37718">
        <v>41649.186151233</v>
      </c>
      <c r="K37718">
        <v>332</v>
      </c>
      <c r="L37718" t="s">
        <v>22</v>
      </c>
      <c r="M37718" s="2">
        <v>44350</v>
      </c>
      <c r="N37718" s="1" t="s">
        <v>23</v>
      </c>
      <c r="O37718" t="s">
        <v>47</v>
      </c>
    </row>
    <row r="37719" spans="1:15" x14ac:dyDescent="0.3">
      <c r="A37719" t="s">
        <v>100351</v>
      </c>
      <c r="B37719" s="1">
        <v>67</v>
      </c>
      <c r="C37719" t="s">
        <v>16</v>
      </c>
      <c r="D37719" t="s">
        <v>17</v>
      </c>
      <c r="E37719" t="s">
        <v>54</v>
      </c>
      <c r="F37719" s="2">
        <v>45198</v>
      </c>
      <c r="G37719" t="s">
        <v>100352</v>
      </c>
      <c r="H37719" t="s">
        <v>100353</v>
      </c>
      <c r="I37719" t="s">
        <v>39</v>
      </c>
      <c r="J37719">
        <v>43792.505360083502</v>
      </c>
      <c r="K37719">
        <v>245</v>
      </c>
      <c r="L37719" t="s">
        <v>22</v>
      </c>
      <c r="M37719" s="2">
        <v>45209</v>
      </c>
      <c r="N37719" s="1" t="s">
        <v>79</v>
      </c>
      <c r="O37719" t="s">
        <v>33</v>
      </c>
    </row>
    <row r="37720" spans="1:15" x14ac:dyDescent="0.3">
      <c r="A37720" t="s">
        <v>100354</v>
      </c>
      <c r="B37720" s="1">
        <v>55</v>
      </c>
      <c r="C37720" t="s">
        <v>35</v>
      </c>
      <c r="D37720" t="s">
        <v>125</v>
      </c>
      <c r="E37720" t="s">
        <v>27</v>
      </c>
      <c r="F37720" s="2">
        <v>45217</v>
      </c>
      <c r="G37720" t="s">
        <v>100355</v>
      </c>
      <c r="H37720" t="s">
        <v>100356</v>
      </c>
      <c r="I37720" t="s">
        <v>30</v>
      </c>
      <c r="J37720">
        <v>47089.8876897265</v>
      </c>
      <c r="K37720">
        <v>495</v>
      </c>
      <c r="L37720" t="s">
        <v>46</v>
      </c>
      <c r="M37720" s="2">
        <v>45244</v>
      </c>
      <c r="N37720" s="1" t="s">
        <v>32</v>
      </c>
      <c r="O37720" t="s">
        <v>47</v>
      </c>
    </row>
    <row r="37721" spans="1:15" x14ac:dyDescent="0.3">
      <c r="A37721" t="s">
        <v>100357</v>
      </c>
      <c r="B37721" s="1">
        <v>30</v>
      </c>
      <c r="C37721" t="s">
        <v>16</v>
      </c>
      <c r="D37721" t="s">
        <v>26</v>
      </c>
      <c r="E37721" t="s">
        <v>18</v>
      </c>
      <c r="F37721" s="2">
        <v>44582</v>
      </c>
      <c r="G37721" t="s">
        <v>100358</v>
      </c>
      <c r="H37721" t="s">
        <v>10251</v>
      </c>
      <c r="I37721" t="s">
        <v>65</v>
      </c>
      <c r="J37721">
        <v>25994.698963731498</v>
      </c>
      <c r="K37721">
        <v>227</v>
      </c>
      <c r="L37721" t="s">
        <v>31</v>
      </c>
      <c r="M37721" s="2">
        <v>44595</v>
      </c>
      <c r="N37721" s="1" t="s">
        <v>52</v>
      </c>
      <c r="O37721" t="s">
        <v>24</v>
      </c>
    </row>
    <row r="37722" spans="1:15" x14ac:dyDescent="0.3">
      <c r="A37722" t="s">
        <v>100359</v>
      </c>
      <c r="B37722" s="1">
        <v>31</v>
      </c>
      <c r="C37722" t="s">
        <v>16</v>
      </c>
      <c r="D37722" t="s">
        <v>17</v>
      </c>
      <c r="E37722" t="s">
        <v>18</v>
      </c>
      <c r="F37722" s="2">
        <v>44507</v>
      </c>
      <c r="G37722" t="s">
        <v>100360</v>
      </c>
      <c r="H37722" t="s">
        <v>100361</v>
      </c>
      <c r="I37722" t="s">
        <v>21</v>
      </c>
      <c r="J37722">
        <v>36352.470448425498</v>
      </c>
      <c r="K37722">
        <v>217</v>
      </c>
      <c r="L37722" t="s">
        <v>22</v>
      </c>
      <c r="M37722" s="2">
        <v>44519</v>
      </c>
      <c r="N37722" s="1" t="s">
        <v>79</v>
      </c>
      <c r="O37722" t="s">
        <v>33</v>
      </c>
    </row>
    <row r="37723" spans="1:15" x14ac:dyDescent="0.3">
      <c r="A37723" t="s">
        <v>100362</v>
      </c>
      <c r="B37723" s="1">
        <v>44</v>
      </c>
      <c r="C37723" t="s">
        <v>35</v>
      </c>
      <c r="D37723" t="s">
        <v>42</v>
      </c>
      <c r="E37723" t="s">
        <v>93</v>
      </c>
      <c r="F37723" s="2">
        <v>45123</v>
      </c>
      <c r="G37723" t="s">
        <v>100363</v>
      </c>
      <c r="H37723" t="s">
        <v>100364</v>
      </c>
      <c r="I37723" t="s">
        <v>39</v>
      </c>
      <c r="J37723">
        <v>46730.437109890998</v>
      </c>
      <c r="K37723">
        <v>206</v>
      </c>
      <c r="L37723" t="s">
        <v>22</v>
      </c>
      <c r="M37723" s="2">
        <v>45129</v>
      </c>
      <c r="N37723" s="1" t="s">
        <v>79</v>
      </c>
      <c r="O37723" t="s">
        <v>24</v>
      </c>
    </row>
    <row r="37724" spans="1:15" x14ac:dyDescent="0.3">
      <c r="A37724" t="s">
        <v>100365</v>
      </c>
      <c r="B37724" s="1">
        <v>24</v>
      </c>
      <c r="C37724" t="s">
        <v>16</v>
      </c>
      <c r="D37724" t="s">
        <v>26</v>
      </c>
      <c r="E37724" t="s">
        <v>18</v>
      </c>
      <c r="F37724" s="2">
        <v>44884</v>
      </c>
      <c r="G37724" t="s">
        <v>100366</v>
      </c>
      <c r="H37724" t="s">
        <v>82489</v>
      </c>
      <c r="I37724" t="s">
        <v>21</v>
      </c>
      <c r="J37724">
        <v>11950.9505128459</v>
      </c>
      <c r="K37724">
        <v>478</v>
      </c>
      <c r="L37724" t="s">
        <v>31</v>
      </c>
      <c r="M37724" s="2">
        <v>44908</v>
      </c>
      <c r="N37724" s="1" t="s">
        <v>40</v>
      </c>
      <c r="O37724" t="s">
        <v>33</v>
      </c>
    </row>
    <row r="37725" spans="1:15" x14ac:dyDescent="0.3">
      <c r="A37725" t="s">
        <v>100367</v>
      </c>
      <c r="B37725" s="1">
        <v>56</v>
      </c>
      <c r="C37725" t="s">
        <v>16</v>
      </c>
      <c r="D37725" t="s">
        <v>36</v>
      </c>
      <c r="E37725" t="s">
        <v>27</v>
      </c>
      <c r="F37725" s="2">
        <v>44318</v>
      </c>
      <c r="G37725" t="s">
        <v>100368</v>
      </c>
      <c r="H37725" t="s">
        <v>100369</v>
      </c>
      <c r="I37725" t="s">
        <v>57</v>
      </c>
      <c r="J37725">
        <v>19613.666331172099</v>
      </c>
      <c r="K37725">
        <v>144</v>
      </c>
      <c r="L37725" t="s">
        <v>31</v>
      </c>
      <c r="M37725" s="2">
        <v>44341</v>
      </c>
      <c r="N37725" s="1" t="s">
        <v>23</v>
      </c>
      <c r="O37725" t="s">
        <v>24</v>
      </c>
    </row>
    <row r="37726" spans="1:15" x14ac:dyDescent="0.3">
      <c r="A37726" t="s">
        <v>100370</v>
      </c>
      <c r="B37726" s="1">
        <v>68</v>
      </c>
      <c r="C37726" t="s">
        <v>16</v>
      </c>
      <c r="D37726" t="s">
        <v>42</v>
      </c>
      <c r="E37726" t="s">
        <v>76</v>
      </c>
      <c r="F37726" s="2">
        <v>43944</v>
      </c>
      <c r="G37726" t="s">
        <v>100371</v>
      </c>
      <c r="H37726" t="s">
        <v>100372</v>
      </c>
      <c r="I37726" t="s">
        <v>39</v>
      </c>
      <c r="J37726">
        <v>13384.983340767199</v>
      </c>
      <c r="K37726">
        <v>313</v>
      </c>
      <c r="L37726" t="s">
        <v>31</v>
      </c>
      <c r="M37726" s="2">
        <v>43969</v>
      </c>
      <c r="N37726" s="1" t="s">
        <v>32</v>
      </c>
      <c r="O37726" t="s">
        <v>47</v>
      </c>
    </row>
    <row r="37727" spans="1:15" x14ac:dyDescent="0.3">
      <c r="A37727" t="s">
        <v>100373</v>
      </c>
      <c r="B37727" s="1">
        <v>53</v>
      </c>
      <c r="C37727" t="s">
        <v>16</v>
      </c>
      <c r="D37727" t="s">
        <v>103</v>
      </c>
      <c r="E37727" t="s">
        <v>76</v>
      </c>
      <c r="F37727" s="2">
        <v>45290</v>
      </c>
      <c r="G37727" t="s">
        <v>100374</v>
      </c>
      <c r="H37727" t="s">
        <v>100375</v>
      </c>
      <c r="I37727" t="s">
        <v>39</v>
      </c>
      <c r="J37727">
        <v>24803.2052514356</v>
      </c>
      <c r="K37727">
        <v>170</v>
      </c>
      <c r="L37727" t="s">
        <v>31</v>
      </c>
      <c r="M37727" s="2">
        <v>45299</v>
      </c>
      <c r="N37727" s="1" t="s">
        <v>52</v>
      </c>
      <c r="O37727" t="s">
        <v>24</v>
      </c>
    </row>
    <row r="37728" spans="1:15" x14ac:dyDescent="0.3">
      <c r="A37728" t="s">
        <v>100376</v>
      </c>
      <c r="B37728" s="1">
        <v>45</v>
      </c>
      <c r="C37728" t="s">
        <v>35</v>
      </c>
      <c r="D37728" t="s">
        <v>103</v>
      </c>
      <c r="E37728" t="s">
        <v>18</v>
      </c>
      <c r="F37728" s="2">
        <v>43759</v>
      </c>
      <c r="G37728" t="s">
        <v>10663</v>
      </c>
      <c r="H37728" t="s">
        <v>100377</v>
      </c>
      <c r="I37728" t="s">
        <v>57</v>
      </c>
      <c r="J37728">
        <v>35933.463708162897</v>
      </c>
      <c r="K37728">
        <v>463</v>
      </c>
      <c r="L37728" t="s">
        <v>31</v>
      </c>
      <c r="M37728" s="2">
        <v>43773</v>
      </c>
      <c r="N37728" s="1" t="s">
        <v>40</v>
      </c>
      <c r="O37728" t="s">
        <v>47</v>
      </c>
    </row>
    <row r="37729" spans="1:15" x14ac:dyDescent="0.3">
      <c r="A37729" t="s">
        <v>100378</v>
      </c>
      <c r="B37729" s="1">
        <v>31</v>
      </c>
      <c r="C37729" t="s">
        <v>16</v>
      </c>
      <c r="D37729" t="s">
        <v>17</v>
      </c>
      <c r="E37729" t="s">
        <v>18</v>
      </c>
      <c r="F37729" s="2">
        <v>44462</v>
      </c>
      <c r="G37729" t="s">
        <v>100379</v>
      </c>
      <c r="H37729" t="s">
        <v>100380</v>
      </c>
      <c r="I37729" t="s">
        <v>39</v>
      </c>
      <c r="J37729">
        <v>25674.464510222799</v>
      </c>
      <c r="K37729">
        <v>327</v>
      </c>
      <c r="L37729" t="s">
        <v>46</v>
      </c>
      <c r="M37729" s="2">
        <v>44476</v>
      </c>
      <c r="N37729" s="1" t="s">
        <v>23</v>
      </c>
      <c r="O37729" t="s">
        <v>33</v>
      </c>
    </row>
    <row r="37730" spans="1:15" x14ac:dyDescent="0.3">
      <c r="A37730" t="s">
        <v>100381</v>
      </c>
      <c r="B37730" s="1">
        <v>47</v>
      </c>
      <c r="C37730" t="s">
        <v>35</v>
      </c>
      <c r="D37730" t="s">
        <v>26</v>
      </c>
      <c r="E37730" t="s">
        <v>27</v>
      </c>
      <c r="F37730" s="2">
        <v>43937</v>
      </c>
      <c r="G37730" t="s">
        <v>100382</v>
      </c>
      <c r="H37730" t="s">
        <v>100383</v>
      </c>
      <c r="I37730" t="s">
        <v>30</v>
      </c>
      <c r="J37730">
        <v>41993.616483201302</v>
      </c>
      <c r="K37730">
        <v>493</v>
      </c>
      <c r="L37730" t="s">
        <v>31</v>
      </c>
      <c r="M37730" s="2">
        <v>43938</v>
      </c>
      <c r="N37730" s="1" t="s">
        <v>52</v>
      </c>
      <c r="O37730" t="s">
        <v>33</v>
      </c>
    </row>
    <row r="37731" spans="1:15" x14ac:dyDescent="0.3">
      <c r="A37731" t="s">
        <v>100384</v>
      </c>
      <c r="B37731" s="1">
        <v>39</v>
      </c>
      <c r="C37731" t="s">
        <v>35</v>
      </c>
      <c r="D37731" t="s">
        <v>26</v>
      </c>
      <c r="E37731" t="s">
        <v>18</v>
      </c>
      <c r="F37731" s="2">
        <v>44691</v>
      </c>
      <c r="G37731" t="s">
        <v>100385</v>
      </c>
      <c r="H37731" t="s">
        <v>100386</v>
      </c>
      <c r="I37731" t="s">
        <v>65</v>
      </c>
      <c r="J37731">
        <v>45385.1221360868</v>
      </c>
      <c r="K37731">
        <v>412</v>
      </c>
      <c r="L37731" t="s">
        <v>22</v>
      </c>
      <c r="M37731" s="2">
        <v>44694</v>
      </c>
      <c r="N37731" s="1" t="s">
        <v>32</v>
      </c>
      <c r="O37731" t="s">
        <v>47</v>
      </c>
    </row>
    <row r="37732" spans="1:15" x14ac:dyDescent="0.3">
      <c r="A37732" t="s">
        <v>100387</v>
      </c>
      <c r="B37732" s="1">
        <v>42</v>
      </c>
      <c r="C37732" t="s">
        <v>16</v>
      </c>
      <c r="D37732" t="s">
        <v>103</v>
      </c>
      <c r="E37732" t="s">
        <v>93</v>
      </c>
      <c r="F37732" s="2">
        <v>45001</v>
      </c>
      <c r="G37732" t="s">
        <v>100388</v>
      </c>
      <c r="H37732" t="s">
        <v>100389</v>
      </c>
      <c r="I37732" t="s">
        <v>57</v>
      </c>
      <c r="J37732">
        <v>14519.312918981799</v>
      </c>
      <c r="K37732">
        <v>407</v>
      </c>
      <c r="L37732" t="s">
        <v>22</v>
      </c>
      <c r="M37732" s="2">
        <v>45006</v>
      </c>
      <c r="N37732" s="1" t="s">
        <v>32</v>
      </c>
      <c r="O37732" t="s">
        <v>47</v>
      </c>
    </row>
    <row r="37733" spans="1:15" x14ac:dyDescent="0.3">
      <c r="A37733" t="s">
        <v>100390</v>
      </c>
      <c r="B37733" s="1">
        <v>65</v>
      </c>
      <c r="C37733" t="s">
        <v>16</v>
      </c>
      <c r="D37733" t="s">
        <v>17</v>
      </c>
      <c r="E37733" t="s">
        <v>43</v>
      </c>
      <c r="F37733" s="2">
        <v>45283</v>
      </c>
      <c r="G37733" t="s">
        <v>70288</v>
      </c>
      <c r="H37733" t="s">
        <v>100391</v>
      </c>
      <c r="I37733" t="s">
        <v>39</v>
      </c>
      <c r="J37733">
        <v>18171.745767699798</v>
      </c>
      <c r="K37733">
        <v>276</v>
      </c>
      <c r="L37733" t="s">
        <v>31</v>
      </c>
      <c r="M37733" s="2">
        <v>45306</v>
      </c>
      <c r="N37733" s="1" t="s">
        <v>40</v>
      </c>
      <c r="O37733" t="s">
        <v>47</v>
      </c>
    </row>
    <row r="37734" spans="1:15" x14ac:dyDescent="0.3">
      <c r="A37734" t="s">
        <v>100392</v>
      </c>
      <c r="B37734" s="1">
        <v>74</v>
      </c>
      <c r="C37734" t="s">
        <v>35</v>
      </c>
      <c r="D37734" t="s">
        <v>17</v>
      </c>
      <c r="E37734" t="s">
        <v>54</v>
      </c>
      <c r="F37734" s="2">
        <v>44141</v>
      </c>
      <c r="G37734" t="s">
        <v>23300</v>
      </c>
      <c r="H37734" t="s">
        <v>100393</v>
      </c>
      <c r="I37734" t="s">
        <v>21</v>
      </c>
      <c r="J37734">
        <v>44311.562315140902</v>
      </c>
      <c r="K37734">
        <v>325</v>
      </c>
      <c r="L37734" t="s">
        <v>31</v>
      </c>
      <c r="M37734" s="2">
        <v>44150</v>
      </c>
      <c r="N37734" s="1" t="s">
        <v>52</v>
      </c>
      <c r="O37734" t="s">
        <v>33</v>
      </c>
    </row>
    <row r="37735" spans="1:15" x14ac:dyDescent="0.3">
      <c r="A37735" t="s">
        <v>100394</v>
      </c>
      <c r="B37735" s="1">
        <v>48</v>
      </c>
      <c r="C37735" t="s">
        <v>16</v>
      </c>
      <c r="D37735" t="s">
        <v>125</v>
      </c>
      <c r="E37735" t="s">
        <v>54</v>
      </c>
      <c r="F37735" s="2">
        <v>43643</v>
      </c>
      <c r="G37735" t="s">
        <v>80076</v>
      </c>
      <c r="H37735" t="s">
        <v>100395</v>
      </c>
      <c r="I37735" t="s">
        <v>39</v>
      </c>
      <c r="J37735">
        <v>3675.3483977358701</v>
      </c>
      <c r="K37735">
        <v>302</v>
      </c>
      <c r="L37735" t="s">
        <v>31</v>
      </c>
      <c r="M37735" s="2">
        <v>43666</v>
      </c>
      <c r="N37735" s="1" t="s">
        <v>23</v>
      </c>
      <c r="O37735" t="s">
        <v>47</v>
      </c>
    </row>
    <row r="37736" spans="1:15" x14ac:dyDescent="0.3">
      <c r="A37736" t="s">
        <v>100396</v>
      </c>
      <c r="B37736" s="1">
        <v>27</v>
      </c>
      <c r="C37736" t="s">
        <v>16</v>
      </c>
      <c r="D37736" t="s">
        <v>26</v>
      </c>
      <c r="E37736" t="s">
        <v>93</v>
      </c>
      <c r="F37736" s="2">
        <v>43942</v>
      </c>
      <c r="G37736" t="s">
        <v>40618</v>
      </c>
      <c r="H37736" t="s">
        <v>84124</v>
      </c>
      <c r="I37736" t="s">
        <v>39</v>
      </c>
      <c r="J37736">
        <v>16434.551040770501</v>
      </c>
      <c r="K37736">
        <v>199</v>
      </c>
      <c r="L37736" t="s">
        <v>22</v>
      </c>
      <c r="M37736" s="2">
        <v>43947</v>
      </c>
      <c r="N37736" s="1" t="s">
        <v>52</v>
      </c>
      <c r="O37736" t="s">
        <v>24</v>
      </c>
    </row>
    <row r="37737" spans="1:15" x14ac:dyDescent="0.3">
      <c r="A37737" t="s">
        <v>100397</v>
      </c>
      <c r="B37737" s="1">
        <v>27</v>
      </c>
      <c r="C37737" t="s">
        <v>35</v>
      </c>
      <c r="D37737" t="s">
        <v>42</v>
      </c>
      <c r="E37737" t="s">
        <v>27</v>
      </c>
      <c r="F37737" s="2">
        <v>43920</v>
      </c>
      <c r="G37737" t="s">
        <v>100398</v>
      </c>
      <c r="H37737" t="s">
        <v>8041</v>
      </c>
      <c r="I37737" t="s">
        <v>30</v>
      </c>
      <c r="J37737">
        <v>43284.516330214101</v>
      </c>
      <c r="K37737">
        <v>287</v>
      </c>
      <c r="L37737" t="s">
        <v>22</v>
      </c>
      <c r="M37737" s="2">
        <v>43930</v>
      </c>
      <c r="N37737" s="1" t="s">
        <v>23</v>
      </c>
      <c r="O37737" t="s">
        <v>33</v>
      </c>
    </row>
    <row r="37738" spans="1:15" x14ac:dyDescent="0.3">
      <c r="A37738" t="s">
        <v>100399</v>
      </c>
      <c r="B37738" s="1">
        <v>63</v>
      </c>
      <c r="C37738" t="s">
        <v>16</v>
      </c>
      <c r="D37738" t="s">
        <v>26</v>
      </c>
      <c r="E37738" t="s">
        <v>18</v>
      </c>
      <c r="F37738" s="2">
        <v>44555</v>
      </c>
      <c r="G37738" t="s">
        <v>100400</v>
      </c>
      <c r="H37738" t="s">
        <v>5651</v>
      </c>
      <c r="I37738" t="s">
        <v>65</v>
      </c>
      <c r="J37738">
        <v>31736.507765934501</v>
      </c>
      <c r="K37738">
        <v>432</v>
      </c>
      <c r="L37738" t="s">
        <v>22</v>
      </c>
      <c r="M37738" s="2">
        <v>44580</v>
      </c>
      <c r="N37738" s="1" t="s">
        <v>79</v>
      </c>
      <c r="O37738" t="s">
        <v>24</v>
      </c>
    </row>
    <row r="37739" spans="1:15" x14ac:dyDescent="0.3">
      <c r="A37739" t="s">
        <v>100401</v>
      </c>
      <c r="B37739" s="1">
        <v>82</v>
      </c>
      <c r="C37739" t="s">
        <v>16</v>
      </c>
      <c r="D37739" t="s">
        <v>125</v>
      </c>
      <c r="E37739" t="s">
        <v>27</v>
      </c>
      <c r="F37739" s="2">
        <v>44123</v>
      </c>
      <c r="G37739" t="s">
        <v>100402</v>
      </c>
      <c r="H37739" t="s">
        <v>100403</v>
      </c>
      <c r="I37739" t="s">
        <v>30</v>
      </c>
      <c r="J37739">
        <v>3438.9652667588898</v>
      </c>
      <c r="K37739">
        <v>253</v>
      </c>
      <c r="L37739" t="s">
        <v>22</v>
      </c>
      <c r="M37739" s="2">
        <v>44145</v>
      </c>
      <c r="N37739" s="1" t="s">
        <v>40</v>
      </c>
      <c r="O37739" t="s">
        <v>47</v>
      </c>
    </row>
    <row r="37740" spans="1:15" x14ac:dyDescent="0.3">
      <c r="A37740" t="s">
        <v>100404</v>
      </c>
      <c r="B37740" s="1">
        <v>32</v>
      </c>
      <c r="C37740" t="s">
        <v>35</v>
      </c>
      <c r="D37740" t="s">
        <v>49</v>
      </c>
      <c r="E37740" t="s">
        <v>27</v>
      </c>
      <c r="F37740" s="2">
        <v>44294</v>
      </c>
      <c r="G37740" t="s">
        <v>100405</v>
      </c>
      <c r="H37740" t="s">
        <v>100406</v>
      </c>
      <c r="I37740" t="s">
        <v>65</v>
      </c>
      <c r="J37740">
        <v>16768.694524094499</v>
      </c>
      <c r="K37740">
        <v>312</v>
      </c>
      <c r="L37740" t="s">
        <v>31</v>
      </c>
      <c r="M37740" s="2">
        <v>44298</v>
      </c>
      <c r="N37740" s="1" t="s">
        <v>79</v>
      </c>
      <c r="O37740" t="s">
        <v>47</v>
      </c>
    </row>
    <row r="37741" spans="1:15" x14ac:dyDescent="0.3">
      <c r="A37741" t="s">
        <v>100407</v>
      </c>
      <c r="B37741" s="1">
        <v>18</v>
      </c>
      <c r="C37741" t="s">
        <v>16</v>
      </c>
      <c r="D37741" t="s">
        <v>49</v>
      </c>
      <c r="E37741" t="s">
        <v>54</v>
      </c>
      <c r="F37741" s="2">
        <v>45304</v>
      </c>
      <c r="G37741" t="s">
        <v>100408</v>
      </c>
      <c r="H37741" t="s">
        <v>100409</v>
      </c>
      <c r="I37741" t="s">
        <v>57</v>
      </c>
      <c r="J37741">
        <v>8841.4113201540895</v>
      </c>
      <c r="K37741">
        <v>223</v>
      </c>
      <c r="L37741" t="s">
        <v>22</v>
      </c>
      <c r="M37741" s="2">
        <v>45317</v>
      </c>
      <c r="N37741" s="1" t="s">
        <v>23</v>
      </c>
      <c r="O37741" t="s">
        <v>47</v>
      </c>
    </row>
    <row r="37742" spans="1:15" x14ac:dyDescent="0.3">
      <c r="A37742" t="s">
        <v>100410</v>
      </c>
      <c r="B37742" s="1">
        <v>45</v>
      </c>
      <c r="C37742" t="s">
        <v>35</v>
      </c>
      <c r="D37742" t="s">
        <v>125</v>
      </c>
      <c r="E37742" t="s">
        <v>54</v>
      </c>
      <c r="F37742" s="2">
        <v>43874</v>
      </c>
      <c r="G37742" t="s">
        <v>100411</v>
      </c>
      <c r="H37742" t="s">
        <v>100412</v>
      </c>
      <c r="I37742" t="s">
        <v>39</v>
      </c>
      <c r="J37742">
        <v>7116.2282630535501</v>
      </c>
      <c r="K37742">
        <v>428</v>
      </c>
      <c r="L37742" t="s">
        <v>46</v>
      </c>
      <c r="M37742" s="2">
        <v>43900</v>
      </c>
      <c r="N37742" s="1" t="s">
        <v>32</v>
      </c>
      <c r="O37742" t="s">
        <v>47</v>
      </c>
    </row>
    <row r="37743" spans="1:15" x14ac:dyDescent="0.3">
      <c r="A37743" t="s">
        <v>100413</v>
      </c>
      <c r="B37743" s="1">
        <v>69</v>
      </c>
      <c r="C37743" t="s">
        <v>16</v>
      </c>
      <c r="D37743" t="s">
        <v>17</v>
      </c>
      <c r="E37743" t="s">
        <v>54</v>
      </c>
      <c r="F37743" s="2">
        <v>44845</v>
      </c>
      <c r="G37743" t="s">
        <v>100414</v>
      </c>
      <c r="H37743" t="s">
        <v>100415</v>
      </c>
      <c r="I37743" t="s">
        <v>57</v>
      </c>
      <c r="J37743">
        <v>1812.2734663857</v>
      </c>
      <c r="K37743">
        <v>439</v>
      </c>
      <c r="L37743" t="s">
        <v>46</v>
      </c>
      <c r="M37743" s="2">
        <v>44854</v>
      </c>
      <c r="N37743" s="1" t="s">
        <v>52</v>
      </c>
      <c r="O37743" t="s">
        <v>24</v>
      </c>
    </row>
    <row r="37744" spans="1:15" x14ac:dyDescent="0.3">
      <c r="A37744" t="s">
        <v>100416</v>
      </c>
      <c r="B37744" s="1">
        <v>51</v>
      </c>
      <c r="C37744" t="s">
        <v>16</v>
      </c>
      <c r="D37744" t="s">
        <v>26</v>
      </c>
      <c r="E37744" t="s">
        <v>54</v>
      </c>
      <c r="F37744" s="2">
        <v>44424</v>
      </c>
      <c r="G37744" t="s">
        <v>100417</v>
      </c>
      <c r="H37744" t="s">
        <v>68407</v>
      </c>
      <c r="I37744" t="s">
        <v>39</v>
      </c>
      <c r="J37744">
        <v>41815.322066025597</v>
      </c>
      <c r="K37744">
        <v>135</v>
      </c>
      <c r="L37744" t="s">
        <v>22</v>
      </c>
      <c r="M37744" s="2">
        <v>44436</v>
      </c>
      <c r="N37744" s="1" t="s">
        <v>32</v>
      </c>
      <c r="O37744" t="s">
        <v>33</v>
      </c>
    </row>
    <row r="37745" spans="1:15" x14ac:dyDescent="0.3">
      <c r="A37745" t="s">
        <v>100418</v>
      </c>
      <c r="B37745" s="1">
        <v>58</v>
      </c>
      <c r="C37745" t="s">
        <v>35</v>
      </c>
      <c r="D37745" t="s">
        <v>103</v>
      </c>
      <c r="E37745" t="s">
        <v>76</v>
      </c>
      <c r="F37745" s="2">
        <v>44081</v>
      </c>
      <c r="G37745" t="s">
        <v>100419</v>
      </c>
      <c r="H37745" t="s">
        <v>37872</v>
      </c>
      <c r="I37745" t="s">
        <v>65</v>
      </c>
      <c r="J37745">
        <v>36952.1646672192</v>
      </c>
      <c r="K37745">
        <v>471</v>
      </c>
      <c r="L37745" t="s">
        <v>31</v>
      </c>
      <c r="M37745" s="2">
        <v>44092</v>
      </c>
      <c r="N37745" s="1" t="s">
        <v>79</v>
      </c>
      <c r="O37745" t="s">
        <v>47</v>
      </c>
    </row>
    <row r="37746" spans="1:15" x14ac:dyDescent="0.3">
      <c r="A37746" t="s">
        <v>100420</v>
      </c>
      <c r="B37746" s="1">
        <v>48</v>
      </c>
      <c r="C37746" t="s">
        <v>35</v>
      </c>
      <c r="D37746" t="s">
        <v>103</v>
      </c>
      <c r="E37746" t="s">
        <v>93</v>
      </c>
      <c r="F37746" s="2">
        <v>45293</v>
      </c>
      <c r="G37746" t="s">
        <v>100421</v>
      </c>
      <c r="H37746" t="s">
        <v>100422</v>
      </c>
      <c r="I37746" t="s">
        <v>21</v>
      </c>
      <c r="J37746">
        <v>32171.254026413801</v>
      </c>
      <c r="K37746">
        <v>309</v>
      </c>
      <c r="L37746" t="s">
        <v>46</v>
      </c>
      <c r="M37746" s="2">
        <v>45318</v>
      </c>
      <c r="N37746" s="1" t="s">
        <v>79</v>
      </c>
      <c r="O37746" t="s">
        <v>24</v>
      </c>
    </row>
    <row r="37747" spans="1:15" x14ac:dyDescent="0.3">
      <c r="A37747" t="s">
        <v>100423</v>
      </c>
      <c r="B37747" s="1">
        <v>48</v>
      </c>
      <c r="C37747" t="s">
        <v>16</v>
      </c>
      <c r="D37747" t="s">
        <v>59</v>
      </c>
      <c r="E37747" t="s">
        <v>18</v>
      </c>
      <c r="F37747" s="2">
        <v>43930</v>
      </c>
      <c r="G37747" t="s">
        <v>100424</v>
      </c>
      <c r="H37747" t="s">
        <v>4599</v>
      </c>
      <c r="I37747" t="s">
        <v>21</v>
      </c>
      <c r="J37747">
        <v>11816.598949630399</v>
      </c>
      <c r="K37747">
        <v>198</v>
      </c>
      <c r="L37747" t="s">
        <v>22</v>
      </c>
      <c r="M37747" s="2">
        <v>43942</v>
      </c>
      <c r="N37747" s="1" t="s">
        <v>79</v>
      </c>
      <c r="O37747" t="s">
        <v>24</v>
      </c>
    </row>
    <row r="37748" spans="1:15" x14ac:dyDescent="0.3">
      <c r="A37748" t="s">
        <v>100425</v>
      </c>
      <c r="B37748" s="1">
        <v>79</v>
      </c>
      <c r="C37748" t="s">
        <v>35</v>
      </c>
      <c r="D37748" t="s">
        <v>42</v>
      </c>
      <c r="E37748" t="s">
        <v>54</v>
      </c>
      <c r="F37748" s="2">
        <v>44412</v>
      </c>
      <c r="G37748" t="s">
        <v>100426</v>
      </c>
      <c r="H37748" t="s">
        <v>100427</v>
      </c>
      <c r="I37748" t="s">
        <v>39</v>
      </c>
      <c r="J37748">
        <v>35239.816787646603</v>
      </c>
      <c r="K37748">
        <v>332</v>
      </c>
      <c r="L37748" t="s">
        <v>22</v>
      </c>
      <c r="M37748" s="2">
        <v>44431</v>
      </c>
      <c r="N37748" s="1" t="s">
        <v>79</v>
      </c>
      <c r="O37748" t="s">
        <v>24</v>
      </c>
    </row>
    <row r="37749" spans="1:15" x14ac:dyDescent="0.3">
      <c r="A37749" t="s">
        <v>100428</v>
      </c>
      <c r="B37749" s="1">
        <v>27</v>
      </c>
      <c r="C37749" t="s">
        <v>16</v>
      </c>
      <c r="D37749" t="s">
        <v>125</v>
      </c>
      <c r="E37749" t="s">
        <v>76</v>
      </c>
      <c r="F37749" s="2">
        <v>45036</v>
      </c>
      <c r="G37749" t="s">
        <v>51724</v>
      </c>
      <c r="H37749" t="s">
        <v>44820</v>
      </c>
      <c r="I37749" t="s">
        <v>30</v>
      </c>
      <c r="J37749">
        <v>19338.8201706859</v>
      </c>
      <c r="K37749">
        <v>263</v>
      </c>
      <c r="L37749" t="s">
        <v>31</v>
      </c>
      <c r="M37749" s="2">
        <v>45064</v>
      </c>
      <c r="N37749" s="1" t="s">
        <v>52</v>
      </c>
      <c r="O37749" t="s">
        <v>33</v>
      </c>
    </row>
    <row r="37750" spans="1:15" x14ac:dyDescent="0.3">
      <c r="A37750" t="s">
        <v>100429</v>
      </c>
      <c r="B37750" s="1">
        <v>59</v>
      </c>
      <c r="C37750" t="s">
        <v>35</v>
      </c>
      <c r="D37750" t="s">
        <v>49</v>
      </c>
      <c r="E37750" t="s">
        <v>27</v>
      </c>
      <c r="F37750" s="2">
        <v>44090</v>
      </c>
      <c r="G37750" t="s">
        <v>100430</v>
      </c>
      <c r="H37750" t="s">
        <v>26170</v>
      </c>
      <c r="I37750" t="s">
        <v>65</v>
      </c>
      <c r="J37750">
        <v>31332.187952477499</v>
      </c>
      <c r="K37750">
        <v>437</v>
      </c>
      <c r="L37750" t="s">
        <v>22</v>
      </c>
      <c r="M37750" s="2">
        <v>44106</v>
      </c>
      <c r="N37750" s="1" t="s">
        <v>40</v>
      </c>
      <c r="O37750" t="s">
        <v>47</v>
      </c>
    </row>
    <row r="37751" spans="1:15" x14ac:dyDescent="0.3">
      <c r="A37751" t="s">
        <v>100431</v>
      </c>
      <c r="B37751" s="1">
        <v>45</v>
      </c>
      <c r="C37751" t="s">
        <v>35</v>
      </c>
      <c r="D37751" t="s">
        <v>42</v>
      </c>
      <c r="E37751" t="s">
        <v>43</v>
      </c>
      <c r="F37751" s="2">
        <v>44892</v>
      </c>
      <c r="G37751" t="s">
        <v>100432</v>
      </c>
      <c r="H37751" t="s">
        <v>100433</v>
      </c>
      <c r="I37751" t="s">
        <v>30</v>
      </c>
      <c r="J37751">
        <v>35484.465547331798</v>
      </c>
      <c r="K37751">
        <v>112</v>
      </c>
      <c r="L37751" t="s">
        <v>22</v>
      </c>
      <c r="M37751" s="2">
        <v>44912</v>
      </c>
      <c r="N37751" s="1" t="s">
        <v>52</v>
      </c>
      <c r="O37751" t="s">
        <v>47</v>
      </c>
    </row>
    <row r="37752" spans="1:15" x14ac:dyDescent="0.3">
      <c r="A37752" t="s">
        <v>100434</v>
      </c>
      <c r="B37752" s="1">
        <v>21</v>
      </c>
      <c r="C37752" t="s">
        <v>35</v>
      </c>
      <c r="D37752" t="s">
        <v>42</v>
      </c>
      <c r="E37752" t="s">
        <v>18</v>
      </c>
      <c r="F37752" s="2">
        <v>45019</v>
      </c>
      <c r="G37752" t="s">
        <v>45411</v>
      </c>
      <c r="H37752" t="s">
        <v>100435</v>
      </c>
      <c r="I37752" t="s">
        <v>21</v>
      </c>
      <c r="J37752">
        <v>21669.333876036701</v>
      </c>
      <c r="K37752">
        <v>112</v>
      </c>
      <c r="L37752" t="s">
        <v>31</v>
      </c>
      <c r="M37752" s="2">
        <v>45045</v>
      </c>
      <c r="N37752" s="1" t="s">
        <v>32</v>
      </c>
      <c r="O37752" t="s">
        <v>24</v>
      </c>
    </row>
    <row r="37753" spans="1:15" x14ac:dyDescent="0.3">
      <c r="A37753" t="s">
        <v>100436</v>
      </c>
      <c r="B37753" s="1">
        <v>59</v>
      </c>
      <c r="C37753" t="s">
        <v>16</v>
      </c>
      <c r="D37753" t="s">
        <v>17</v>
      </c>
      <c r="E37753" t="s">
        <v>18</v>
      </c>
      <c r="F37753" s="2">
        <v>44244</v>
      </c>
      <c r="G37753" t="s">
        <v>43168</v>
      </c>
      <c r="H37753" t="s">
        <v>100437</v>
      </c>
      <c r="I37753" t="s">
        <v>65</v>
      </c>
      <c r="J37753">
        <v>44344.4533089377</v>
      </c>
      <c r="K37753">
        <v>278</v>
      </c>
      <c r="L37753" t="s">
        <v>31</v>
      </c>
      <c r="M37753" s="2">
        <v>44274</v>
      </c>
      <c r="N37753" s="1" t="s">
        <v>52</v>
      </c>
      <c r="O37753" t="s">
        <v>47</v>
      </c>
    </row>
    <row r="37754" spans="1:15" x14ac:dyDescent="0.3">
      <c r="A37754" t="s">
        <v>100438</v>
      </c>
      <c r="B37754" s="1">
        <v>74</v>
      </c>
      <c r="C37754" t="s">
        <v>35</v>
      </c>
      <c r="D37754" t="s">
        <v>125</v>
      </c>
      <c r="E37754" t="s">
        <v>27</v>
      </c>
      <c r="F37754" s="2">
        <v>44749</v>
      </c>
      <c r="G37754" t="s">
        <v>100439</v>
      </c>
      <c r="H37754" t="s">
        <v>100440</v>
      </c>
      <c r="I37754" t="s">
        <v>30</v>
      </c>
      <c r="J37754">
        <v>24315.646746000501</v>
      </c>
      <c r="K37754">
        <v>105</v>
      </c>
      <c r="L37754" t="s">
        <v>31</v>
      </c>
      <c r="M37754" s="2">
        <v>44768</v>
      </c>
      <c r="N37754" s="1" t="s">
        <v>23</v>
      </c>
      <c r="O37754" t="s">
        <v>24</v>
      </c>
    </row>
    <row r="37755" spans="1:15" x14ac:dyDescent="0.3">
      <c r="A37755" t="s">
        <v>100441</v>
      </c>
      <c r="B37755" s="1">
        <v>52</v>
      </c>
      <c r="C37755" t="s">
        <v>35</v>
      </c>
      <c r="D37755" t="s">
        <v>103</v>
      </c>
      <c r="E37755" t="s">
        <v>43</v>
      </c>
      <c r="F37755" s="2">
        <v>45129</v>
      </c>
      <c r="G37755" t="s">
        <v>100442</v>
      </c>
      <c r="H37755" t="s">
        <v>100443</v>
      </c>
      <c r="I37755" t="s">
        <v>57</v>
      </c>
      <c r="J37755">
        <v>42902.246409628402</v>
      </c>
      <c r="K37755">
        <v>284</v>
      </c>
      <c r="L37755" t="s">
        <v>22</v>
      </c>
      <c r="M37755" s="2">
        <v>45152</v>
      </c>
      <c r="N37755" s="1" t="s">
        <v>52</v>
      </c>
      <c r="O37755" t="s">
        <v>33</v>
      </c>
    </row>
    <row r="37756" spans="1:15" x14ac:dyDescent="0.3">
      <c r="A37756" t="s">
        <v>100444</v>
      </c>
      <c r="B37756" s="1">
        <v>25</v>
      </c>
      <c r="C37756" t="s">
        <v>35</v>
      </c>
      <c r="D37756" t="s">
        <v>103</v>
      </c>
      <c r="E37756" t="s">
        <v>43</v>
      </c>
      <c r="F37756" s="2">
        <v>44530</v>
      </c>
      <c r="G37756" t="s">
        <v>100445</v>
      </c>
      <c r="H37756" t="s">
        <v>54299</v>
      </c>
      <c r="I37756" t="s">
        <v>65</v>
      </c>
      <c r="J37756">
        <v>3894.53848745093</v>
      </c>
      <c r="K37756">
        <v>325</v>
      </c>
      <c r="L37756" t="s">
        <v>22</v>
      </c>
      <c r="M37756" s="2">
        <v>44546</v>
      </c>
      <c r="N37756" s="1" t="s">
        <v>23</v>
      </c>
      <c r="O37756" t="s">
        <v>24</v>
      </c>
    </row>
    <row r="37757" spans="1:15" x14ac:dyDescent="0.3">
      <c r="A37757" t="s">
        <v>100446</v>
      </c>
      <c r="B37757" s="1">
        <v>38</v>
      </c>
      <c r="C37757" t="s">
        <v>16</v>
      </c>
      <c r="D37757" t="s">
        <v>36</v>
      </c>
      <c r="E37757" t="s">
        <v>93</v>
      </c>
      <c r="F37757" s="2">
        <v>43648</v>
      </c>
      <c r="G37757" t="s">
        <v>100447</v>
      </c>
      <c r="H37757" t="s">
        <v>89978</v>
      </c>
      <c r="I37757" t="s">
        <v>21</v>
      </c>
      <c r="J37757">
        <v>4087.8652702334198</v>
      </c>
      <c r="K37757">
        <v>419</v>
      </c>
      <c r="L37757" t="s">
        <v>22</v>
      </c>
      <c r="M37757" s="2">
        <v>43649</v>
      </c>
      <c r="N37757" s="1" t="s">
        <v>32</v>
      </c>
      <c r="O37757" t="s">
        <v>47</v>
      </c>
    </row>
    <row r="37758" spans="1:15" x14ac:dyDescent="0.3">
      <c r="A37758" t="s">
        <v>100448</v>
      </c>
      <c r="B37758" s="1">
        <v>78</v>
      </c>
      <c r="C37758" t="s">
        <v>35</v>
      </c>
      <c r="D37758" t="s">
        <v>26</v>
      </c>
      <c r="E37758" t="s">
        <v>27</v>
      </c>
      <c r="F37758" s="2">
        <v>44104</v>
      </c>
      <c r="G37758" t="s">
        <v>100449</v>
      </c>
      <c r="H37758" t="s">
        <v>100450</v>
      </c>
      <c r="I37758" t="s">
        <v>65</v>
      </c>
      <c r="J37758">
        <v>44087.119213288999</v>
      </c>
      <c r="K37758">
        <v>473</v>
      </c>
      <c r="L37758" t="s">
        <v>31</v>
      </c>
      <c r="M37758" s="2">
        <v>44112</v>
      </c>
      <c r="N37758" s="1" t="s">
        <v>32</v>
      </c>
      <c r="O37758" t="s">
        <v>24</v>
      </c>
    </row>
    <row r="37759" spans="1:15" x14ac:dyDescent="0.3">
      <c r="A37759" t="s">
        <v>100451</v>
      </c>
      <c r="B37759" s="1">
        <v>46</v>
      </c>
      <c r="C37759" t="s">
        <v>16</v>
      </c>
      <c r="D37759" t="s">
        <v>36</v>
      </c>
      <c r="E37759" t="s">
        <v>43</v>
      </c>
      <c r="F37759" s="2">
        <v>44087</v>
      </c>
      <c r="G37759" t="s">
        <v>65898</v>
      </c>
      <c r="H37759" t="s">
        <v>76103</v>
      </c>
      <c r="I37759" t="s">
        <v>39</v>
      </c>
      <c r="J37759">
        <v>36678.420208993601</v>
      </c>
      <c r="K37759">
        <v>440</v>
      </c>
      <c r="L37759" t="s">
        <v>31</v>
      </c>
      <c r="M37759" s="2">
        <v>44093</v>
      </c>
      <c r="N37759" s="1" t="s">
        <v>23</v>
      </c>
      <c r="O37759" t="s">
        <v>24</v>
      </c>
    </row>
    <row r="37760" spans="1:15" x14ac:dyDescent="0.3">
      <c r="A37760" t="s">
        <v>100452</v>
      </c>
      <c r="B37760" s="1">
        <v>60</v>
      </c>
      <c r="C37760" t="s">
        <v>16</v>
      </c>
      <c r="D37760" t="s">
        <v>17</v>
      </c>
      <c r="E37760" t="s">
        <v>27</v>
      </c>
      <c r="F37760" s="2">
        <v>44101</v>
      </c>
      <c r="G37760" t="s">
        <v>100453</v>
      </c>
      <c r="H37760" t="s">
        <v>4673</v>
      </c>
      <c r="I37760" t="s">
        <v>39</v>
      </c>
      <c r="J37760">
        <v>20588.004840542901</v>
      </c>
      <c r="K37760">
        <v>500</v>
      </c>
      <c r="L37760" t="s">
        <v>46</v>
      </c>
      <c r="M37760" s="2">
        <v>44120</v>
      </c>
      <c r="N37760" s="1" t="s">
        <v>79</v>
      </c>
      <c r="O37760" t="s">
        <v>24</v>
      </c>
    </row>
    <row r="37761" spans="1:15" x14ac:dyDescent="0.3">
      <c r="A37761" t="s">
        <v>100454</v>
      </c>
      <c r="B37761" s="1">
        <v>68</v>
      </c>
      <c r="C37761" t="s">
        <v>16</v>
      </c>
      <c r="D37761" t="s">
        <v>17</v>
      </c>
      <c r="E37761" t="s">
        <v>27</v>
      </c>
      <c r="F37761" s="2">
        <v>44446</v>
      </c>
      <c r="G37761" t="s">
        <v>100455</v>
      </c>
      <c r="H37761" t="s">
        <v>100456</v>
      </c>
      <c r="I37761" t="s">
        <v>57</v>
      </c>
      <c r="J37761">
        <v>50150.171600351998</v>
      </c>
      <c r="K37761">
        <v>111</v>
      </c>
      <c r="L37761" t="s">
        <v>31</v>
      </c>
      <c r="M37761" s="2">
        <v>44461</v>
      </c>
      <c r="N37761" s="1" t="s">
        <v>40</v>
      </c>
      <c r="O37761" t="s">
        <v>33</v>
      </c>
    </row>
    <row r="37762" spans="1:15" x14ac:dyDescent="0.3">
      <c r="A37762" t="s">
        <v>100457</v>
      </c>
      <c r="B37762" s="1">
        <v>75</v>
      </c>
      <c r="C37762" t="s">
        <v>35</v>
      </c>
      <c r="D37762" t="s">
        <v>17</v>
      </c>
      <c r="E37762" t="s">
        <v>18</v>
      </c>
      <c r="F37762" s="2">
        <v>45129</v>
      </c>
      <c r="G37762" t="s">
        <v>8322</v>
      </c>
      <c r="H37762" t="s">
        <v>25011</v>
      </c>
      <c r="I37762" t="s">
        <v>30</v>
      </c>
      <c r="J37762">
        <v>24799.793460475601</v>
      </c>
      <c r="K37762">
        <v>499</v>
      </c>
      <c r="L37762" t="s">
        <v>31</v>
      </c>
      <c r="M37762" s="2">
        <v>45159</v>
      </c>
      <c r="N37762" s="1" t="s">
        <v>52</v>
      </c>
      <c r="O37762" t="s">
        <v>33</v>
      </c>
    </row>
    <row r="37763" spans="1:15" x14ac:dyDescent="0.3">
      <c r="A37763" t="s">
        <v>100458</v>
      </c>
      <c r="B37763" s="1">
        <v>54</v>
      </c>
      <c r="C37763" t="s">
        <v>35</v>
      </c>
      <c r="D37763" t="s">
        <v>36</v>
      </c>
      <c r="E37763" t="s">
        <v>27</v>
      </c>
      <c r="F37763" s="2">
        <v>45412</v>
      </c>
      <c r="G37763" t="s">
        <v>100459</v>
      </c>
      <c r="H37763" t="s">
        <v>100460</v>
      </c>
      <c r="I37763" t="s">
        <v>39</v>
      </c>
      <c r="J37763">
        <v>34194.558339908799</v>
      </c>
      <c r="K37763">
        <v>123</v>
      </c>
      <c r="L37763" t="s">
        <v>46</v>
      </c>
      <c r="M37763" s="2">
        <v>45437</v>
      </c>
      <c r="N37763" s="1" t="s">
        <v>52</v>
      </c>
      <c r="O37763" t="s">
        <v>47</v>
      </c>
    </row>
    <row r="37764" spans="1:15" x14ac:dyDescent="0.3">
      <c r="A37764" t="s">
        <v>100461</v>
      </c>
      <c r="B37764" s="1">
        <v>56</v>
      </c>
      <c r="C37764" t="s">
        <v>16</v>
      </c>
      <c r="D37764" t="s">
        <v>103</v>
      </c>
      <c r="E37764" t="s">
        <v>18</v>
      </c>
      <c r="F37764" s="2">
        <v>44373</v>
      </c>
      <c r="G37764" t="s">
        <v>100462</v>
      </c>
      <c r="H37764" t="s">
        <v>100463</v>
      </c>
      <c r="I37764" t="s">
        <v>39</v>
      </c>
      <c r="J37764">
        <v>31012.304441119501</v>
      </c>
      <c r="K37764">
        <v>173</v>
      </c>
      <c r="L37764" t="s">
        <v>46</v>
      </c>
      <c r="M37764" s="2">
        <v>44391</v>
      </c>
      <c r="N37764" s="1" t="s">
        <v>23</v>
      </c>
      <c r="O37764" t="s">
        <v>33</v>
      </c>
    </row>
    <row r="37765" spans="1:15" x14ac:dyDescent="0.3">
      <c r="A37765" t="s">
        <v>100464</v>
      </c>
      <c r="B37765" s="1">
        <v>67</v>
      </c>
      <c r="C37765" t="s">
        <v>35</v>
      </c>
      <c r="D37765" t="s">
        <v>17</v>
      </c>
      <c r="E37765" t="s">
        <v>76</v>
      </c>
      <c r="F37765" s="2">
        <v>45075</v>
      </c>
      <c r="G37765" t="s">
        <v>100465</v>
      </c>
      <c r="H37765" t="s">
        <v>100466</v>
      </c>
      <c r="I37765" t="s">
        <v>57</v>
      </c>
      <c r="J37765">
        <v>12585.4819648146</v>
      </c>
      <c r="K37765">
        <v>370</v>
      </c>
      <c r="L37765" t="s">
        <v>22</v>
      </c>
      <c r="M37765" s="2">
        <v>45081</v>
      </c>
      <c r="N37765" s="1" t="s">
        <v>52</v>
      </c>
      <c r="O37765" t="s">
        <v>24</v>
      </c>
    </row>
    <row r="37766" spans="1:15" x14ac:dyDescent="0.3">
      <c r="A37766" t="s">
        <v>100467</v>
      </c>
      <c r="B37766" s="1">
        <v>78</v>
      </c>
      <c r="C37766" t="s">
        <v>35</v>
      </c>
      <c r="D37766" t="s">
        <v>103</v>
      </c>
      <c r="E37766" t="s">
        <v>76</v>
      </c>
      <c r="F37766" s="2">
        <v>43641</v>
      </c>
      <c r="G37766" t="s">
        <v>100468</v>
      </c>
      <c r="H37766" t="s">
        <v>13181</v>
      </c>
      <c r="I37766" t="s">
        <v>39</v>
      </c>
      <c r="J37766">
        <v>48535.577983497897</v>
      </c>
      <c r="K37766">
        <v>391</v>
      </c>
      <c r="L37766" t="s">
        <v>46</v>
      </c>
      <c r="M37766" s="2">
        <v>43659</v>
      </c>
      <c r="N37766" s="1" t="s">
        <v>40</v>
      </c>
      <c r="O37766" t="s">
        <v>24</v>
      </c>
    </row>
    <row r="37767" spans="1:15" x14ac:dyDescent="0.3">
      <c r="A37767" t="s">
        <v>100469</v>
      </c>
      <c r="B37767" s="1">
        <v>32</v>
      </c>
      <c r="C37767" t="s">
        <v>35</v>
      </c>
      <c r="D37767" t="s">
        <v>36</v>
      </c>
      <c r="E37767" t="s">
        <v>76</v>
      </c>
      <c r="F37767" s="2">
        <v>44916</v>
      </c>
      <c r="G37767" t="s">
        <v>100470</v>
      </c>
      <c r="H37767" t="s">
        <v>100471</v>
      </c>
      <c r="I37767" t="s">
        <v>21</v>
      </c>
      <c r="J37767">
        <v>29991.9000405306</v>
      </c>
      <c r="K37767">
        <v>291</v>
      </c>
      <c r="L37767" t="s">
        <v>22</v>
      </c>
      <c r="M37767" s="2">
        <v>44943</v>
      </c>
      <c r="N37767" s="1" t="s">
        <v>40</v>
      </c>
      <c r="O37767" t="s">
        <v>47</v>
      </c>
    </row>
    <row r="37768" spans="1:15" x14ac:dyDescent="0.3">
      <c r="A37768" t="s">
        <v>100472</v>
      </c>
      <c r="B37768" s="1">
        <v>81</v>
      </c>
      <c r="C37768" t="s">
        <v>35</v>
      </c>
      <c r="D37768" t="s">
        <v>59</v>
      </c>
      <c r="E37768" t="s">
        <v>43</v>
      </c>
      <c r="F37768" s="2">
        <v>43951</v>
      </c>
      <c r="G37768" t="s">
        <v>100473</v>
      </c>
      <c r="H37768" t="s">
        <v>100474</v>
      </c>
      <c r="I37768" t="s">
        <v>21</v>
      </c>
      <c r="J37768">
        <v>30129.285352338498</v>
      </c>
      <c r="K37768">
        <v>409</v>
      </c>
      <c r="L37768" t="s">
        <v>46</v>
      </c>
      <c r="M37768" s="2">
        <v>43954</v>
      </c>
      <c r="N37768" s="1" t="s">
        <v>40</v>
      </c>
      <c r="O37768" t="s">
        <v>24</v>
      </c>
    </row>
    <row r="37769" spans="1:15" x14ac:dyDescent="0.3">
      <c r="A37769" t="s">
        <v>100475</v>
      </c>
      <c r="B37769" s="1">
        <v>64</v>
      </c>
      <c r="C37769" t="s">
        <v>35</v>
      </c>
      <c r="D37769" t="s">
        <v>36</v>
      </c>
      <c r="E37769" t="s">
        <v>18</v>
      </c>
      <c r="F37769" s="2">
        <v>43883</v>
      </c>
      <c r="G37769" t="s">
        <v>100476</v>
      </c>
      <c r="H37769" t="s">
        <v>100477</v>
      </c>
      <c r="I37769" t="s">
        <v>65</v>
      </c>
      <c r="J37769">
        <v>3898.0877217560901</v>
      </c>
      <c r="K37769">
        <v>382</v>
      </c>
      <c r="L37769" t="s">
        <v>31</v>
      </c>
      <c r="M37769" s="2">
        <v>43909</v>
      </c>
      <c r="N37769" s="1" t="s">
        <v>79</v>
      </c>
      <c r="O37769" t="s">
        <v>47</v>
      </c>
    </row>
    <row r="37770" spans="1:15" x14ac:dyDescent="0.3">
      <c r="A37770" t="s">
        <v>100478</v>
      </c>
      <c r="B37770" s="1">
        <v>68</v>
      </c>
      <c r="C37770" t="s">
        <v>16</v>
      </c>
      <c r="D37770" t="s">
        <v>36</v>
      </c>
      <c r="E37770" t="s">
        <v>93</v>
      </c>
      <c r="F37770" s="2">
        <v>44028</v>
      </c>
      <c r="G37770" t="s">
        <v>99513</v>
      </c>
      <c r="H37770" t="s">
        <v>100479</v>
      </c>
      <c r="I37770" t="s">
        <v>30</v>
      </c>
      <c r="J37770">
        <v>4695.1852694333802</v>
      </c>
      <c r="K37770">
        <v>157</v>
      </c>
      <c r="L37770" t="s">
        <v>46</v>
      </c>
      <c r="M37770" s="2">
        <v>44054</v>
      </c>
      <c r="N37770" s="1" t="s">
        <v>32</v>
      </c>
      <c r="O37770" t="s">
        <v>24</v>
      </c>
    </row>
    <row r="37771" spans="1:15" x14ac:dyDescent="0.3">
      <c r="A37771" t="s">
        <v>100480</v>
      </c>
      <c r="B37771" s="1">
        <v>78</v>
      </c>
      <c r="C37771" t="s">
        <v>16</v>
      </c>
      <c r="D37771" t="s">
        <v>49</v>
      </c>
      <c r="E37771" t="s">
        <v>76</v>
      </c>
      <c r="F37771" s="2">
        <v>44323</v>
      </c>
      <c r="G37771" t="s">
        <v>65021</v>
      </c>
      <c r="H37771" t="s">
        <v>100481</v>
      </c>
      <c r="I37771" t="s">
        <v>39</v>
      </c>
      <c r="J37771">
        <v>1368.7979908585501</v>
      </c>
      <c r="K37771">
        <v>358</v>
      </c>
      <c r="L37771" t="s">
        <v>46</v>
      </c>
      <c r="M37771" s="2">
        <v>44343</v>
      </c>
      <c r="N37771" s="1" t="s">
        <v>79</v>
      </c>
      <c r="O37771" t="s">
        <v>33</v>
      </c>
    </row>
    <row r="37772" spans="1:15" x14ac:dyDescent="0.3">
      <c r="A37772" t="s">
        <v>100482</v>
      </c>
      <c r="B37772" s="1">
        <v>27</v>
      </c>
      <c r="C37772" t="s">
        <v>35</v>
      </c>
      <c r="D37772" t="s">
        <v>125</v>
      </c>
      <c r="E37772" t="s">
        <v>54</v>
      </c>
      <c r="F37772" s="2">
        <v>44912</v>
      </c>
      <c r="G37772" t="s">
        <v>100483</v>
      </c>
      <c r="H37772" t="s">
        <v>100484</v>
      </c>
      <c r="I37772" t="s">
        <v>39</v>
      </c>
      <c r="J37772">
        <v>11905.4837787529</v>
      </c>
      <c r="K37772">
        <v>341</v>
      </c>
      <c r="L37772" t="s">
        <v>46</v>
      </c>
      <c r="M37772" s="2">
        <v>44924</v>
      </c>
      <c r="N37772" s="1" t="s">
        <v>40</v>
      </c>
      <c r="O37772" t="s">
        <v>33</v>
      </c>
    </row>
    <row r="37773" spans="1:15" x14ac:dyDescent="0.3">
      <c r="A37773" t="s">
        <v>100485</v>
      </c>
      <c r="B37773" s="1">
        <v>32</v>
      </c>
      <c r="C37773" t="s">
        <v>35</v>
      </c>
      <c r="D37773" t="s">
        <v>103</v>
      </c>
      <c r="E37773" t="s">
        <v>54</v>
      </c>
      <c r="F37773" s="2">
        <v>44399</v>
      </c>
      <c r="G37773" t="s">
        <v>100486</v>
      </c>
      <c r="H37773" t="s">
        <v>100487</v>
      </c>
      <c r="I37773" t="s">
        <v>21</v>
      </c>
      <c r="J37773">
        <v>34426.7880484528</v>
      </c>
      <c r="K37773">
        <v>269</v>
      </c>
      <c r="L37773" t="s">
        <v>46</v>
      </c>
      <c r="M37773" s="2">
        <v>44412</v>
      </c>
      <c r="N37773" s="1" t="s">
        <v>23</v>
      </c>
      <c r="O37773" t="s">
        <v>47</v>
      </c>
    </row>
    <row r="37774" spans="1:15" x14ac:dyDescent="0.3">
      <c r="A37774" t="s">
        <v>100488</v>
      </c>
      <c r="B37774" s="1">
        <v>38</v>
      </c>
      <c r="C37774" t="s">
        <v>16</v>
      </c>
      <c r="D37774" t="s">
        <v>42</v>
      </c>
      <c r="E37774" t="s">
        <v>43</v>
      </c>
      <c r="F37774" s="2">
        <v>44369</v>
      </c>
      <c r="G37774" t="s">
        <v>100489</v>
      </c>
      <c r="H37774" t="s">
        <v>100490</v>
      </c>
      <c r="I37774" t="s">
        <v>57</v>
      </c>
      <c r="J37774">
        <v>6154.9366101224896</v>
      </c>
      <c r="K37774">
        <v>121</v>
      </c>
      <c r="L37774" t="s">
        <v>22</v>
      </c>
      <c r="M37774" s="2">
        <v>44383</v>
      </c>
      <c r="N37774" s="1" t="s">
        <v>52</v>
      </c>
      <c r="O37774" t="s">
        <v>33</v>
      </c>
    </row>
    <row r="37775" spans="1:15" x14ac:dyDescent="0.3">
      <c r="A37775" t="s">
        <v>100491</v>
      </c>
      <c r="B37775" s="1">
        <v>79</v>
      </c>
      <c r="C37775" t="s">
        <v>35</v>
      </c>
      <c r="D37775" t="s">
        <v>42</v>
      </c>
      <c r="E37775" t="s">
        <v>43</v>
      </c>
      <c r="F37775" s="2">
        <v>45418</v>
      </c>
      <c r="G37775" t="s">
        <v>100492</v>
      </c>
      <c r="H37775" t="s">
        <v>65404</v>
      </c>
      <c r="I37775" t="s">
        <v>57</v>
      </c>
      <c r="J37775">
        <v>3140.9078009661598</v>
      </c>
      <c r="K37775">
        <v>163</v>
      </c>
      <c r="L37775" t="s">
        <v>46</v>
      </c>
      <c r="M37775" s="2">
        <v>45444</v>
      </c>
      <c r="N37775" s="1" t="s">
        <v>52</v>
      </c>
      <c r="O37775" t="s">
        <v>33</v>
      </c>
    </row>
    <row r="37776" spans="1:15" x14ac:dyDescent="0.3">
      <c r="A37776" t="s">
        <v>100493</v>
      </c>
      <c r="B37776" s="1">
        <v>62</v>
      </c>
      <c r="C37776" t="s">
        <v>16</v>
      </c>
      <c r="D37776" t="s">
        <v>59</v>
      </c>
      <c r="E37776" t="s">
        <v>18</v>
      </c>
      <c r="F37776" s="2">
        <v>45122</v>
      </c>
      <c r="G37776" t="s">
        <v>100494</v>
      </c>
      <c r="H37776" t="s">
        <v>100495</v>
      </c>
      <c r="I37776" t="s">
        <v>57</v>
      </c>
      <c r="J37776">
        <v>42401.947228990102</v>
      </c>
      <c r="K37776">
        <v>346</v>
      </c>
      <c r="L37776" t="s">
        <v>31</v>
      </c>
      <c r="M37776" s="2">
        <v>45147</v>
      </c>
      <c r="N37776" s="1" t="s">
        <v>79</v>
      </c>
      <c r="O37776" t="s">
        <v>47</v>
      </c>
    </row>
    <row r="37777" spans="1:15" x14ac:dyDescent="0.3">
      <c r="A37777" t="s">
        <v>100496</v>
      </c>
      <c r="B37777" s="1">
        <v>32</v>
      </c>
      <c r="C37777" t="s">
        <v>16</v>
      </c>
      <c r="D37777" t="s">
        <v>103</v>
      </c>
      <c r="E37777" t="s">
        <v>18</v>
      </c>
      <c r="F37777" s="2">
        <v>44040</v>
      </c>
      <c r="G37777" t="s">
        <v>100497</v>
      </c>
      <c r="H37777" t="s">
        <v>5066</v>
      </c>
      <c r="I37777" t="s">
        <v>57</v>
      </c>
      <c r="J37777">
        <v>35351.379395764103</v>
      </c>
      <c r="K37777">
        <v>424</v>
      </c>
      <c r="L37777" t="s">
        <v>31</v>
      </c>
      <c r="M37777" s="2">
        <v>44041</v>
      </c>
      <c r="N37777" s="1" t="s">
        <v>32</v>
      </c>
      <c r="O37777" t="s">
        <v>33</v>
      </c>
    </row>
    <row r="37778" spans="1:15" x14ac:dyDescent="0.3">
      <c r="A37778" t="s">
        <v>100498</v>
      </c>
      <c r="B37778" s="1">
        <v>36</v>
      </c>
      <c r="C37778" t="s">
        <v>35</v>
      </c>
      <c r="D37778" t="s">
        <v>17</v>
      </c>
      <c r="E37778" t="s">
        <v>18</v>
      </c>
      <c r="F37778" s="2">
        <v>44890</v>
      </c>
      <c r="G37778" t="s">
        <v>62021</v>
      </c>
      <c r="H37778" t="s">
        <v>100499</v>
      </c>
      <c r="I37778" t="s">
        <v>65</v>
      </c>
      <c r="J37778">
        <v>37944.714051680603</v>
      </c>
      <c r="K37778">
        <v>325</v>
      </c>
      <c r="L37778" t="s">
        <v>31</v>
      </c>
      <c r="M37778" s="2">
        <v>44908</v>
      </c>
      <c r="N37778" s="1" t="s">
        <v>40</v>
      </c>
      <c r="O37778" t="s">
        <v>47</v>
      </c>
    </row>
    <row r="37779" spans="1:15" x14ac:dyDescent="0.3">
      <c r="A37779" t="s">
        <v>100500</v>
      </c>
      <c r="B37779" s="1">
        <v>85</v>
      </c>
      <c r="C37779" t="s">
        <v>35</v>
      </c>
      <c r="D37779" t="s">
        <v>42</v>
      </c>
      <c r="E37779" t="s">
        <v>76</v>
      </c>
      <c r="F37779" s="2">
        <v>45151</v>
      </c>
      <c r="G37779" t="s">
        <v>100501</v>
      </c>
      <c r="H37779" t="s">
        <v>8083</v>
      </c>
      <c r="I37779" t="s">
        <v>30</v>
      </c>
      <c r="J37779">
        <v>14617.2522950651</v>
      </c>
      <c r="K37779">
        <v>459</v>
      </c>
      <c r="L37779" t="s">
        <v>46</v>
      </c>
      <c r="M37779" s="2">
        <v>45175</v>
      </c>
      <c r="N37779" s="1" t="s">
        <v>52</v>
      </c>
      <c r="O37779" t="s">
        <v>33</v>
      </c>
    </row>
    <row r="37780" spans="1:15" x14ac:dyDescent="0.3">
      <c r="A37780" t="s">
        <v>100502</v>
      </c>
      <c r="B37780" s="1">
        <v>43</v>
      </c>
      <c r="C37780" t="s">
        <v>35</v>
      </c>
      <c r="D37780" t="s">
        <v>103</v>
      </c>
      <c r="E37780" t="s">
        <v>93</v>
      </c>
      <c r="F37780" s="2">
        <v>44449</v>
      </c>
      <c r="G37780" t="s">
        <v>100503</v>
      </c>
      <c r="H37780" t="s">
        <v>100504</v>
      </c>
      <c r="I37780" t="s">
        <v>57</v>
      </c>
      <c r="J37780">
        <v>24407.113397990001</v>
      </c>
      <c r="K37780">
        <v>216</v>
      </c>
      <c r="L37780" t="s">
        <v>46</v>
      </c>
      <c r="M37780" s="2">
        <v>44450</v>
      </c>
      <c r="N37780" s="1" t="s">
        <v>52</v>
      </c>
      <c r="O37780" t="s">
        <v>33</v>
      </c>
    </row>
    <row r="37781" spans="1:15" x14ac:dyDescent="0.3">
      <c r="A37781" t="s">
        <v>100505</v>
      </c>
      <c r="B37781" s="1">
        <v>48</v>
      </c>
      <c r="C37781" t="s">
        <v>35</v>
      </c>
      <c r="D37781" t="s">
        <v>36</v>
      </c>
      <c r="E37781" t="s">
        <v>54</v>
      </c>
      <c r="F37781" s="2">
        <v>45143</v>
      </c>
      <c r="G37781" t="s">
        <v>100506</v>
      </c>
      <c r="H37781" t="s">
        <v>100507</v>
      </c>
      <c r="I37781" t="s">
        <v>30</v>
      </c>
      <c r="J37781">
        <v>13088.6572764296</v>
      </c>
      <c r="K37781">
        <v>223</v>
      </c>
      <c r="L37781" t="s">
        <v>22</v>
      </c>
      <c r="M37781" s="2">
        <v>45162</v>
      </c>
      <c r="N37781" s="1" t="s">
        <v>79</v>
      </c>
      <c r="O37781" t="s">
        <v>24</v>
      </c>
    </row>
    <row r="37782" spans="1:15" x14ac:dyDescent="0.3">
      <c r="A37782" t="s">
        <v>100508</v>
      </c>
      <c r="B37782" s="1">
        <v>50</v>
      </c>
      <c r="C37782" t="s">
        <v>16</v>
      </c>
      <c r="D37782" t="s">
        <v>59</v>
      </c>
      <c r="E37782" t="s">
        <v>54</v>
      </c>
      <c r="F37782" s="2">
        <v>44749</v>
      </c>
      <c r="G37782" t="s">
        <v>100509</v>
      </c>
      <c r="H37782" t="s">
        <v>9549</v>
      </c>
      <c r="I37782" t="s">
        <v>65</v>
      </c>
      <c r="J37782">
        <v>28071.774706441502</v>
      </c>
      <c r="K37782">
        <v>154</v>
      </c>
      <c r="L37782" t="s">
        <v>22</v>
      </c>
      <c r="M37782" s="2">
        <v>44756</v>
      </c>
      <c r="N37782" s="1" t="s">
        <v>40</v>
      </c>
      <c r="O37782" t="s">
        <v>47</v>
      </c>
    </row>
    <row r="37783" spans="1:15" x14ac:dyDescent="0.3">
      <c r="A37783" t="s">
        <v>100510</v>
      </c>
      <c r="B37783" s="1">
        <v>84</v>
      </c>
      <c r="C37783" t="s">
        <v>16</v>
      </c>
      <c r="D37783" t="s">
        <v>36</v>
      </c>
      <c r="E37783" t="s">
        <v>27</v>
      </c>
      <c r="F37783" s="2">
        <v>45290</v>
      </c>
      <c r="G37783" t="s">
        <v>100511</v>
      </c>
      <c r="H37783" t="s">
        <v>100512</v>
      </c>
      <c r="I37783" t="s">
        <v>57</v>
      </c>
      <c r="J37783">
        <v>14954.180572517</v>
      </c>
      <c r="K37783">
        <v>180</v>
      </c>
      <c r="L37783" t="s">
        <v>46</v>
      </c>
      <c r="M37783" s="2">
        <v>45292</v>
      </c>
      <c r="N37783" s="1" t="s">
        <v>52</v>
      </c>
      <c r="O37783" t="s">
        <v>47</v>
      </c>
    </row>
    <row r="37784" spans="1:15" x14ac:dyDescent="0.3">
      <c r="A37784" t="s">
        <v>100513</v>
      </c>
      <c r="B37784" s="1">
        <v>54</v>
      </c>
      <c r="C37784" t="s">
        <v>35</v>
      </c>
      <c r="D37784" t="s">
        <v>49</v>
      </c>
      <c r="E37784" t="s">
        <v>27</v>
      </c>
      <c r="F37784" s="2">
        <v>43840</v>
      </c>
      <c r="G37784" t="s">
        <v>100514</v>
      </c>
      <c r="H37784" t="s">
        <v>85880</v>
      </c>
      <c r="I37784" t="s">
        <v>30</v>
      </c>
      <c r="J37784">
        <v>29564.618561328902</v>
      </c>
      <c r="K37784">
        <v>486</v>
      </c>
      <c r="L37784" t="s">
        <v>22</v>
      </c>
      <c r="M37784" s="2">
        <v>43866</v>
      </c>
      <c r="N37784" s="1" t="s">
        <v>32</v>
      </c>
      <c r="O37784" t="s">
        <v>33</v>
      </c>
    </row>
    <row r="37785" spans="1:15" x14ac:dyDescent="0.3">
      <c r="A37785" t="s">
        <v>100515</v>
      </c>
      <c r="B37785" s="1">
        <v>22</v>
      </c>
      <c r="C37785" t="s">
        <v>16</v>
      </c>
      <c r="D37785" t="s">
        <v>36</v>
      </c>
      <c r="E37785" t="s">
        <v>54</v>
      </c>
      <c r="F37785" s="2">
        <v>45282</v>
      </c>
      <c r="G37785" t="s">
        <v>100516</v>
      </c>
      <c r="H37785" t="s">
        <v>100517</v>
      </c>
      <c r="I37785" t="s">
        <v>65</v>
      </c>
      <c r="J37785">
        <v>35441.2544109191</v>
      </c>
      <c r="K37785">
        <v>306</v>
      </c>
      <c r="L37785" t="s">
        <v>31</v>
      </c>
      <c r="M37785" s="2">
        <v>45287</v>
      </c>
      <c r="N37785" s="1" t="s">
        <v>79</v>
      </c>
      <c r="O37785" t="s">
        <v>47</v>
      </c>
    </row>
    <row r="37786" spans="1:15" x14ac:dyDescent="0.3">
      <c r="A37786" t="s">
        <v>100518</v>
      </c>
      <c r="B37786" s="1">
        <v>66</v>
      </c>
      <c r="C37786" t="s">
        <v>16</v>
      </c>
      <c r="D37786" t="s">
        <v>103</v>
      </c>
      <c r="E37786" t="s">
        <v>43</v>
      </c>
      <c r="F37786" s="2">
        <v>44622</v>
      </c>
      <c r="G37786" t="s">
        <v>100519</v>
      </c>
      <c r="H37786" t="s">
        <v>9587</v>
      </c>
      <c r="I37786" t="s">
        <v>21</v>
      </c>
      <c r="J37786">
        <v>9935.1454719004996</v>
      </c>
      <c r="K37786">
        <v>487</v>
      </c>
      <c r="L37786" t="s">
        <v>22</v>
      </c>
      <c r="M37786" s="2">
        <v>44625</v>
      </c>
      <c r="N37786" s="1" t="s">
        <v>32</v>
      </c>
      <c r="O37786" t="s">
        <v>24</v>
      </c>
    </row>
    <row r="37787" spans="1:15" x14ac:dyDescent="0.3">
      <c r="A37787" t="s">
        <v>100520</v>
      </c>
      <c r="B37787" s="1">
        <v>47</v>
      </c>
      <c r="C37787" t="s">
        <v>16</v>
      </c>
      <c r="D37787" t="s">
        <v>103</v>
      </c>
      <c r="E37787" t="s">
        <v>43</v>
      </c>
      <c r="F37787" s="2">
        <v>45234</v>
      </c>
      <c r="G37787" t="s">
        <v>100521</v>
      </c>
      <c r="H37787" t="s">
        <v>941</v>
      </c>
      <c r="I37787" t="s">
        <v>21</v>
      </c>
      <c r="J37787">
        <v>30488.669570223999</v>
      </c>
      <c r="K37787">
        <v>403</v>
      </c>
      <c r="L37787" t="s">
        <v>22</v>
      </c>
      <c r="M37787" s="2">
        <v>45240</v>
      </c>
      <c r="N37787" s="1" t="s">
        <v>32</v>
      </c>
      <c r="O37787" t="s">
        <v>47</v>
      </c>
    </row>
    <row r="37788" spans="1:15" x14ac:dyDescent="0.3">
      <c r="A37788" t="s">
        <v>100522</v>
      </c>
      <c r="B37788" s="1">
        <v>47</v>
      </c>
      <c r="C37788" t="s">
        <v>35</v>
      </c>
      <c r="D37788" t="s">
        <v>26</v>
      </c>
      <c r="E37788" t="s">
        <v>43</v>
      </c>
      <c r="F37788" s="2">
        <v>43763</v>
      </c>
      <c r="G37788" t="s">
        <v>100523</v>
      </c>
      <c r="H37788" t="s">
        <v>100524</v>
      </c>
      <c r="I37788" t="s">
        <v>57</v>
      </c>
      <c r="J37788">
        <v>26411.992951278698</v>
      </c>
      <c r="K37788">
        <v>416</v>
      </c>
      <c r="L37788" t="s">
        <v>46</v>
      </c>
      <c r="M37788" s="2">
        <v>43777</v>
      </c>
      <c r="N37788" s="1" t="s">
        <v>23</v>
      </c>
      <c r="O37788" t="s">
        <v>47</v>
      </c>
    </row>
    <row r="37789" spans="1:15" x14ac:dyDescent="0.3">
      <c r="A37789" t="s">
        <v>100525</v>
      </c>
      <c r="B37789" s="1">
        <v>31</v>
      </c>
      <c r="C37789" t="s">
        <v>16</v>
      </c>
      <c r="D37789" t="s">
        <v>59</v>
      </c>
      <c r="E37789" t="s">
        <v>27</v>
      </c>
      <c r="F37789" s="2">
        <v>44421</v>
      </c>
      <c r="G37789" t="s">
        <v>100526</v>
      </c>
      <c r="H37789" t="s">
        <v>100527</v>
      </c>
      <c r="I37789" t="s">
        <v>57</v>
      </c>
      <c r="J37789">
        <v>32799.495826561899</v>
      </c>
      <c r="K37789">
        <v>135</v>
      </c>
      <c r="L37789" t="s">
        <v>31</v>
      </c>
      <c r="M37789" s="2">
        <v>44441</v>
      </c>
      <c r="N37789" s="1" t="s">
        <v>52</v>
      </c>
      <c r="O37789" t="s">
        <v>24</v>
      </c>
    </row>
    <row r="37790" spans="1:15" x14ac:dyDescent="0.3">
      <c r="A37790" t="s">
        <v>100528</v>
      </c>
      <c r="B37790" s="1">
        <v>57</v>
      </c>
      <c r="C37790" t="s">
        <v>16</v>
      </c>
      <c r="D37790" t="s">
        <v>26</v>
      </c>
      <c r="E37790" t="s">
        <v>43</v>
      </c>
      <c r="F37790" s="2">
        <v>44727</v>
      </c>
      <c r="G37790" t="s">
        <v>100529</v>
      </c>
      <c r="H37790" t="s">
        <v>100530</v>
      </c>
      <c r="I37790" t="s">
        <v>39</v>
      </c>
      <c r="J37790">
        <v>34874.822339714898</v>
      </c>
      <c r="K37790">
        <v>103</v>
      </c>
      <c r="L37790" t="s">
        <v>22</v>
      </c>
      <c r="M37790" s="2">
        <v>44744</v>
      </c>
      <c r="N37790" s="1" t="s">
        <v>23</v>
      </c>
      <c r="O37790" t="s">
        <v>24</v>
      </c>
    </row>
    <row r="37791" spans="1:15" x14ac:dyDescent="0.3">
      <c r="A37791" t="s">
        <v>100531</v>
      </c>
      <c r="B37791" s="1">
        <v>41</v>
      </c>
      <c r="C37791" t="s">
        <v>35</v>
      </c>
      <c r="D37791" t="s">
        <v>26</v>
      </c>
      <c r="E37791" t="s">
        <v>54</v>
      </c>
      <c r="F37791" s="2">
        <v>45326</v>
      </c>
      <c r="G37791" t="s">
        <v>51545</v>
      </c>
      <c r="H37791" t="s">
        <v>100532</v>
      </c>
      <c r="I37791" t="s">
        <v>65</v>
      </c>
      <c r="J37791">
        <v>30659.764729657301</v>
      </c>
      <c r="K37791">
        <v>352</v>
      </c>
      <c r="L37791" t="s">
        <v>22</v>
      </c>
      <c r="M37791" s="2">
        <v>45347</v>
      </c>
      <c r="N37791" s="1" t="s">
        <v>79</v>
      </c>
      <c r="O37791" t="s">
        <v>24</v>
      </c>
    </row>
    <row r="37792" spans="1:15" x14ac:dyDescent="0.3">
      <c r="A37792" t="s">
        <v>100533</v>
      </c>
      <c r="B37792" s="1">
        <v>45</v>
      </c>
      <c r="C37792" t="s">
        <v>35</v>
      </c>
      <c r="D37792" t="s">
        <v>26</v>
      </c>
      <c r="E37792" t="s">
        <v>27</v>
      </c>
      <c r="F37792" s="2">
        <v>44912</v>
      </c>
      <c r="G37792" t="s">
        <v>100534</v>
      </c>
      <c r="H37792" t="s">
        <v>100535</v>
      </c>
      <c r="I37792" t="s">
        <v>39</v>
      </c>
      <c r="J37792">
        <v>28713.273055686299</v>
      </c>
      <c r="K37792">
        <v>319</v>
      </c>
      <c r="L37792" t="s">
        <v>31</v>
      </c>
      <c r="M37792" s="2">
        <v>44940</v>
      </c>
      <c r="N37792" s="1" t="s">
        <v>32</v>
      </c>
      <c r="O37792" t="s">
        <v>33</v>
      </c>
    </row>
    <row r="37793" spans="1:15" x14ac:dyDescent="0.3">
      <c r="A37793" t="s">
        <v>100536</v>
      </c>
      <c r="B37793" s="1">
        <v>55</v>
      </c>
      <c r="C37793" t="s">
        <v>35</v>
      </c>
      <c r="D37793" t="s">
        <v>42</v>
      </c>
      <c r="E37793" t="s">
        <v>18</v>
      </c>
      <c r="F37793" s="2">
        <v>44355</v>
      </c>
      <c r="G37793" t="s">
        <v>100537</v>
      </c>
      <c r="H37793" t="s">
        <v>100538</v>
      </c>
      <c r="I37793" t="s">
        <v>39</v>
      </c>
      <c r="J37793">
        <v>28769.285371744201</v>
      </c>
      <c r="K37793">
        <v>379</v>
      </c>
      <c r="L37793" t="s">
        <v>22</v>
      </c>
      <c r="M37793" s="2">
        <v>44369</v>
      </c>
      <c r="N37793" s="1" t="s">
        <v>79</v>
      </c>
      <c r="O37793" t="s">
        <v>47</v>
      </c>
    </row>
    <row r="37794" spans="1:15" x14ac:dyDescent="0.3">
      <c r="A37794" t="s">
        <v>100539</v>
      </c>
      <c r="B37794" s="1">
        <v>78</v>
      </c>
      <c r="C37794" t="s">
        <v>35</v>
      </c>
      <c r="D37794" t="s">
        <v>17</v>
      </c>
      <c r="E37794" t="s">
        <v>76</v>
      </c>
      <c r="F37794" s="2">
        <v>43620</v>
      </c>
      <c r="G37794" t="s">
        <v>100540</v>
      </c>
      <c r="H37794" t="s">
        <v>100541</v>
      </c>
      <c r="I37794" t="s">
        <v>65</v>
      </c>
      <c r="J37794">
        <v>25830.762696875499</v>
      </c>
      <c r="K37794">
        <v>223</v>
      </c>
      <c r="L37794" t="s">
        <v>31</v>
      </c>
      <c r="M37794" s="2">
        <v>43628</v>
      </c>
      <c r="N37794" s="1" t="s">
        <v>40</v>
      </c>
      <c r="O37794" t="s">
        <v>47</v>
      </c>
    </row>
    <row r="37795" spans="1:15" x14ac:dyDescent="0.3">
      <c r="A37795" t="s">
        <v>100542</v>
      </c>
      <c r="B37795" s="1">
        <v>71</v>
      </c>
      <c r="C37795" t="s">
        <v>16</v>
      </c>
      <c r="D37795" t="s">
        <v>26</v>
      </c>
      <c r="E37795" t="s">
        <v>93</v>
      </c>
      <c r="F37795" s="2">
        <v>44648</v>
      </c>
      <c r="G37795" t="s">
        <v>100543</v>
      </c>
      <c r="H37795" t="s">
        <v>100544</v>
      </c>
      <c r="I37795" t="s">
        <v>21</v>
      </c>
      <c r="J37795">
        <v>6175.2634107899603</v>
      </c>
      <c r="K37795">
        <v>416</v>
      </c>
      <c r="L37795" t="s">
        <v>31</v>
      </c>
      <c r="M37795" s="2">
        <v>44675</v>
      </c>
      <c r="N37795" s="1" t="s">
        <v>40</v>
      </c>
      <c r="O37795" t="s">
        <v>33</v>
      </c>
    </row>
    <row r="37796" spans="1:15" x14ac:dyDescent="0.3">
      <c r="A37796" t="s">
        <v>100545</v>
      </c>
      <c r="B37796" s="1">
        <v>67</v>
      </c>
      <c r="C37796" t="s">
        <v>16</v>
      </c>
      <c r="D37796" t="s">
        <v>26</v>
      </c>
      <c r="E37796" t="s">
        <v>43</v>
      </c>
      <c r="F37796" s="2">
        <v>43601</v>
      </c>
      <c r="G37796" t="s">
        <v>100546</v>
      </c>
      <c r="H37796" t="s">
        <v>100547</v>
      </c>
      <c r="I37796" t="s">
        <v>39</v>
      </c>
      <c r="J37796">
        <v>3493.27852051131</v>
      </c>
      <c r="K37796">
        <v>227</v>
      </c>
      <c r="L37796" t="s">
        <v>46</v>
      </c>
      <c r="M37796" s="2">
        <v>43620</v>
      </c>
      <c r="N37796" s="1" t="s">
        <v>79</v>
      </c>
      <c r="O37796" t="s">
        <v>47</v>
      </c>
    </row>
    <row r="37797" spans="1:15" x14ac:dyDescent="0.3">
      <c r="A37797" t="s">
        <v>100548</v>
      </c>
      <c r="B37797" s="1">
        <v>20</v>
      </c>
      <c r="C37797" t="s">
        <v>16</v>
      </c>
      <c r="D37797" t="s">
        <v>17</v>
      </c>
      <c r="E37797" t="s">
        <v>54</v>
      </c>
      <c r="F37797" s="2">
        <v>45015</v>
      </c>
      <c r="G37797" t="s">
        <v>100549</v>
      </c>
      <c r="H37797" t="s">
        <v>100550</v>
      </c>
      <c r="I37797" t="s">
        <v>21</v>
      </c>
      <c r="J37797">
        <v>42437.540856063199</v>
      </c>
      <c r="K37797">
        <v>432</v>
      </c>
      <c r="L37797" t="s">
        <v>46</v>
      </c>
      <c r="M37797" s="2">
        <v>45042</v>
      </c>
      <c r="N37797" s="1" t="s">
        <v>32</v>
      </c>
      <c r="O37797" t="s">
        <v>33</v>
      </c>
    </row>
    <row r="37798" spans="1:15" x14ac:dyDescent="0.3">
      <c r="A37798" t="s">
        <v>100551</v>
      </c>
      <c r="B37798" s="1">
        <v>81</v>
      </c>
      <c r="C37798" t="s">
        <v>35</v>
      </c>
      <c r="D37798" t="s">
        <v>42</v>
      </c>
      <c r="E37798" t="s">
        <v>18</v>
      </c>
      <c r="F37798" s="2">
        <v>44295</v>
      </c>
      <c r="G37798" t="s">
        <v>100552</v>
      </c>
      <c r="H37798" t="s">
        <v>100553</v>
      </c>
      <c r="I37798" t="s">
        <v>30</v>
      </c>
      <c r="J37798">
        <v>4323.38463052517</v>
      </c>
      <c r="K37798">
        <v>210</v>
      </c>
      <c r="L37798" t="s">
        <v>22</v>
      </c>
      <c r="M37798" s="2">
        <v>44316</v>
      </c>
      <c r="N37798" s="1" t="s">
        <v>23</v>
      </c>
      <c r="O37798" t="s">
        <v>24</v>
      </c>
    </row>
    <row r="37799" spans="1:15" x14ac:dyDescent="0.3">
      <c r="A37799" t="s">
        <v>100554</v>
      </c>
      <c r="B37799" s="1">
        <v>32</v>
      </c>
      <c r="C37799" t="s">
        <v>35</v>
      </c>
      <c r="D37799" t="s">
        <v>26</v>
      </c>
      <c r="E37799" t="s">
        <v>18</v>
      </c>
      <c r="F37799" s="2">
        <v>44118</v>
      </c>
      <c r="G37799" t="s">
        <v>100555</v>
      </c>
      <c r="H37799" t="s">
        <v>100556</v>
      </c>
      <c r="I37799" t="s">
        <v>30</v>
      </c>
      <c r="J37799">
        <v>16502.408607952701</v>
      </c>
      <c r="K37799">
        <v>116</v>
      </c>
      <c r="L37799" t="s">
        <v>46</v>
      </c>
      <c r="M37799" s="2">
        <v>44123</v>
      </c>
      <c r="N37799" s="1" t="s">
        <v>32</v>
      </c>
      <c r="O37799" t="s">
        <v>47</v>
      </c>
    </row>
    <row r="37800" spans="1:15" x14ac:dyDescent="0.3">
      <c r="A37800" t="s">
        <v>100557</v>
      </c>
      <c r="B37800" s="1">
        <v>29</v>
      </c>
      <c r="C37800" t="s">
        <v>16</v>
      </c>
      <c r="D37800" t="s">
        <v>36</v>
      </c>
      <c r="E37800" t="s">
        <v>43</v>
      </c>
      <c r="F37800" s="2">
        <v>45260</v>
      </c>
      <c r="G37800" t="s">
        <v>100558</v>
      </c>
      <c r="H37800" t="s">
        <v>100559</v>
      </c>
      <c r="I37800" t="s">
        <v>30</v>
      </c>
      <c r="J37800">
        <v>47197.311509756502</v>
      </c>
      <c r="K37800">
        <v>275</v>
      </c>
      <c r="L37800" t="s">
        <v>46</v>
      </c>
      <c r="M37800" s="2">
        <v>45276</v>
      </c>
      <c r="N37800" s="1" t="s">
        <v>32</v>
      </c>
      <c r="O37800" t="s">
        <v>24</v>
      </c>
    </row>
    <row r="37801" spans="1:15" x14ac:dyDescent="0.3">
      <c r="A37801" t="s">
        <v>100560</v>
      </c>
      <c r="B37801" s="1">
        <v>82</v>
      </c>
      <c r="C37801" t="s">
        <v>16</v>
      </c>
      <c r="D37801" t="s">
        <v>59</v>
      </c>
      <c r="E37801" t="s">
        <v>93</v>
      </c>
      <c r="F37801" s="2">
        <v>44724</v>
      </c>
      <c r="G37801" t="s">
        <v>100561</v>
      </c>
      <c r="H37801" t="s">
        <v>100562</v>
      </c>
      <c r="I37801" t="s">
        <v>39</v>
      </c>
      <c r="J37801">
        <v>1000.81851372924</v>
      </c>
      <c r="K37801">
        <v>143</v>
      </c>
      <c r="L37801" t="s">
        <v>46</v>
      </c>
      <c r="M37801" s="2">
        <v>44749</v>
      </c>
      <c r="N37801" s="1" t="s">
        <v>32</v>
      </c>
      <c r="O37801" t="s">
        <v>47</v>
      </c>
    </row>
    <row r="37802" spans="1:15" x14ac:dyDescent="0.3">
      <c r="A37802" t="s">
        <v>100563</v>
      </c>
      <c r="B37802" s="1">
        <v>59</v>
      </c>
      <c r="C37802" t="s">
        <v>35</v>
      </c>
      <c r="D37802" t="s">
        <v>26</v>
      </c>
      <c r="E37802" t="s">
        <v>18</v>
      </c>
      <c r="F37802" s="2">
        <v>44547</v>
      </c>
      <c r="G37802" t="s">
        <v>100564</v>
      </c>
      <c r="H37802" t="s">
        <v>100565</v>
      </c>
      <c r="I37802" t="s">
        <v>65</v>
      </c>
      <c r="J37802">
        <v>17900.919425021701</v>
      </c>
      <c r="K37802">
        <v>302</v>
      </c>
      <c r="L37802" t="s">
        <v>31</v>
      </c>
      <c r="M37802" s="2">
        <v>44553</v>
      </c>
      <c r="N37802" s="1" t="s">
        <v>40</v>
      </c>
      <c r="O37802" t="s">
        <v>33</v>
      </c>
    </row>
    <row r="37803" spans="1:15" x14ac:dyDescent="0.3">
      <c r="A37803" t="s">
        <v>100566</v>
      </c>
      <c r="B37803" s="1">
        <v>42</v>
      </c>
      <c r="C37803" t="s">
        <v>35</v>
      </c>
      <c r="D37803" t="s">
        <v>26</v>
      </c>
      <c r="E37803" t="s">
        <v>43</v>
      </c>
      <c r="F37803" s="2">
        <v>43952</v>
      </c>
      <c r="G37803" t="s">
        <v>100567</v>
      </c>
      <c r="H37803" t="s">
        <v>100568</v>
      </c>
      <c r="I37803" t="s">
        <v>39</v>
      </c>
      <c r="J37803">
        <v>41785.949931773597</v>
      </c>
      <c r="K37803">
        <v>328</v>
      </c>
      <c r="L37803" t="s">
        <v>31</v>
      </c>
      <c r="M37803" s="2">
        <v>43980</v>
      </c>
      <c r="N37803" s="1" t="s">
        <v>79</v>
      </c>
      <c r="O37803" t="s">
        <v>24</v>
      </c>
    </row>
    <row r="37804" spans="1:15" x14ac:dyDescent="0.3">
      <c r="A37804" t="s">
        <v>100569</v>
      </c>
      <c r="B37804" s="1">
        <v>69</v>
      </c>
      <c r="C37804" t="s">
        <v>16</v>
      </c>
      <c r="D37804" t="s">
        <v>26</v>
      </c>
      <c r="E37804" t="s">
        <v>27</v>
      </c>
      <c r="F37804" s="2">
        <v>44717</v>
      </c>
      <c r="G37804" t="s">
        <v>100570</v>
      </c>
      <c r="H37804" t="s">
        <v>100571</v>
      </c>
      <c r="I37804" t="s">
        <v>30</v>
      </c>
      <c r="J37804">
        <v>20439.448288531399</v>
      </c>
      <c r="K37804">
        <v>416</v>
      </c>
      <c r="L37804" t="s">
        <v>46</v>
      </c>
      <c r="M37804" s="2">
        <v>44724</v>
      </c>
      <c r="N37804" s="1" t="s">
        <v>40</v>
      </c>
      <c r="O37804" t="s">
        <v>24</v>
      </c>
    </row>
    <row r="37805" spans="1:15" x14ac:dyDescent="0.3">
      <c r="A37805" t="s">
        <v>100572</v>
      </c>
      <c r="B37805" s="1">
        <v>80</v>
      </c>
      <c r="C37805" t="s">
        <v>35</v>
      </c>
      <c r="D37805" t="s">
        <v>49</v>
      </c>
      <c r="E37805" t="s">
        <v>43</v>
      </c>
      <c r="F37805" s="2">
        <v>44105</v>
      </c>
      <c r="G37805" t="s">
        <v>100573</v>
      </c>
      <c r="H37805" t="s">
        <v>100574</v>
      </c>
      <c r="I37805" t="s">
        <v>65</v>
      </c>
      <c r="J37805">
        <v>22498.519952069099</v>
      </c>
      <c r="K37805">
        <v>463</v>
      </c>
      <c r="L37805" t="s">
        <v>22</v>
      </c>
      <c r="M37805" s="2">
        <v>44112</v>
      </c>
      <c r="N37805" s="1" t="s">
        <v>79</v>
      </c>
      <c r="O37805" t="s">
        <v>33</v>
      </c>
    </row>
    <row r="37806" spans="1:15" x14ac:dyDescent="0.3">
      <c r="A37806" t="s">
        <v>100575</v>
      </c>
      <c r="B37806" s="1">
        <v>49</v>
      </c>
      <c r="C37806" t="s">
        <v>35</v>
      </c>
      <c r="D37806" t="s">
        <v>59</v>
      </c>
      <c r="E37806" t="s">
        <v>93</v>
      </c>
      <c r="F37806" s="2">
        <v>45023</v>
      </c>
      <c r="G37806" t="s">
        <v>100576</v>
      </c>
      <c r="H37806" t="s">
        <v>100577</v>
      </c>
      <c r="I37806" t="s">
        <v>30</v>
      </c>
      <c r="J37806">
        <v>26258.3591776422</v>
      </c>
      <c r="K37806">
        <v>143</v>
      </c>
      <c r="L37806" t="s">
        <v>46</v>
      </c>
      <c r="M37806" s="2">
        <v>45049</v>
      </c>
      <c r="N37806" s="1" t="s">
        <v>32</v>
      </c>
      <c r="O37806" t="s">
        <v>47</v>
      </c>
    </row>
    <row r="37807" spans="1:15" x14ac:dyDescent="0.3">
      <c r="A37807" t="s">
        <v>100578</v>
      </c>
      <c r="B37807" s="1">
        <v>57</v>
      </c>
      <c r="C37807" t="s">
        <v>35</v>
      </c>
      <c r="D37807" t="s">
        <v>17</v>
      </c>
      <c r="E37807" t="s">
        <v>43</v>
      </c>
      <c r="F37807" s="2">
        <v>44354</v>
      </c>
      <c r="G37807" t="s">
        <v>100579</v>
      </c>
      <c r="H37807" t="s">
        <v>100580</v>
      </c>
      <c r="I37807" t="s">
        <v>30</v>
      </c>
      <c r="J37807">
        <v>17090.7068539088</v>
      </c>
      <c r="K37807">
        <v>393</v>
      </c>
      <c r="L37807" t="s">
        <v>46</v>
      </c>
      <c r="M37807" s="2">
        <v>44373</v>
      </c>
      <c r="N37807" s="1" t="s">
        <v>79</v>
      </c>
      <c r="O37807" t="s">
        <v>33</v>
      </c>
    </row>
    <row r="37808" spans="1:15" x14ac:dyDescent="0.3">
      <c r="A37808" t="s">
        <v>100581</v>
      </c>
      <c r="B37808" s="1">
        <v>84</v>
      </c>
      <c r="C37808" t="s">
        <v>35</v>
      </c>
      <c r="D37808" t="s">
        <v>36</v>
      </c>
      <c r="E37808" t="s">
        <v>18</v>
      </c>
      <c r="F37808" s="2">
        <v>44196</v>
      </c>
      <c r="G37808" t="s">
        <v>100582</v>
      </c>
      <c r="H37808" t="s">
        <v>100583</v>
      </c>
      <c r="I37808" t="s">
        <v>57</v>
      </c>
      <c r="J37808">
        <v>22497.606175235898</v>
      </c>
      <c r="K37808">
        <v>103</v>
      </c>
      <c r="L37808" t="s">
        <v>31</v>
      </c>
      <c r="M37808" s="2">
        <v>44222</v>
      </c>
      <c r="N37808" s="1" t="s">
        <v>79</v>
      </c>
      <c r="O37808" t="s">
        <v>47</v>
      </c>
    </row>
    <row r="37809" spans="1:15" x14ac:dyDescent="0.3">
      <c r="A37809" t="s">
        <v>100584</v>
      </c>
      <c r="B37809" s="1">
        <v>29</v>
      </c>
      <c r="C37809" t="s">
        <v>35</v>
      </c>
      <c r="D37809" t="s">
        <v>26</v>
      </c>
      <c r="E37809" t="s">
        <v>18</v>
      </c>
      <c r="F37809" s="2">
        <v>44931</v>
      </c>
      <c r="G37809" t="s">
        <v>100585</v>
      </c>
      <c r="H37809" t="s">
        <v>100586</v>
      </c>
      <c r="I37809" t="s">
        <v>65</v>
      </c>
      <c r="J37809">
        <v>41172.2561520819</v>
      </c>
      <c r="K37809">
        <v>431</v>
      </c>
      <c r="L37809" t="s">
        <v>31</v>
      </c>
      <c r="M37809" s="2">
        <v>44959</v>
      </c>
      <c r="N37809" s="1" t="s">
        <v>40</v>
      </c>
      <c r="O37809" t="s">
        <v>24</v>
      </c>
    </row>
    <row r="37810" spans="1:15" x14ac:dyDescent="0.3">
      <c r="A37810" t="s">
        <v>100587</v>
      </c>
      <c r="B37810" s="1">
        <v>27</v>
      </c>
      <c r="C37810" t="s">
        <v>16</v>
      </c>
      <c r="D37810" t="s">
        <v>49</v>
      </c>
      <c r="E37810" t="s">
        <v>76</v>
      </c>
      <c r="F37810" s="2">
        <v>44079</v>
      </c>
      <c r="G37810" t="s">
        <v>100588</v>
      </c>
      <c r="H37810" t="s">
        <v>100589</v>
      </c>
      <c r="I37810" t="s">
        <v>39</v>
      </c>
      <c r="J37810">
        <v>25419.3214524453</v>
      </c>
      <c r="K37810">
        <v>301</v>
      </c>
      <c r="L37810" t="s">
        <v>31</v>
      </c>
      <c r="M37810" s="2">
        <v>44092</v>
      </c>
      <c r="N37810" s="1" t="s">
        <v>32</v>
      </c>
      <c r="O37810" t="s">
        <v>33</v>
      </c>
    </row>
    <row r="37811" spans="1:15" x14ac:dyDescent="0.3">
      <c r="A37811" t="s">
        <v>100590</v>
      </c>
      <c r="B37811" s="1">
        <v>49</v>
      </c>
      <c r="C37811" t="s">
        <v>35</v>
      </c>
      <c r="D37811" t="s">
        <v>42</v>
      </c>
      <c r="E37811" t="s">
        <v>93</v>
      </c>
      <c r="F37811" s="2">
        <v>44924</v>
      </c>
      <c r="G37811" t="s">
        <v>100591</v>
      </c>
      <c r="H37811" t="s">
        <v>100592</v>
      </c>
      <c r="I37811" t="s">
        <v>30</v>
      </c>
      <c r="J37811">
        <v>32577.639875806901</v>
      </c>
      <c r="K37811">
        <v>496</v>
      </c>
      <c r="L37811" t="s">
        <v>46</v>
      </c>
      <c r="M37811" s="2">
        <v>44940</v>
      </c>
      <c r="N37811" s="1" t="s">
        <v>32</v>
      </c>
      <c r="O37811" t="s">
        <v>47</v>
      </c>
    </row>
    <row r="37812" spans="1:15" x14ac:dyDescent="0.3">
      <c r="A37812" t="s">
        <v>100593</v>
      </c>
      <c r="B37812" s="1">
        <v>29</v>
      </c>
      <c r="C37812" t="s">
        <v>35</v>
      </c>
      <c r="D37812" t="s">
        <v>103</v>
      </c>
      <c r="E37812" t="s">
        <v>54</v>
      </c>
      <c r="F37812" s="2">
        <v>43800</v>
      </c>
      <c r="G37812" t="s">
        <v>100594</v>
      </c>
      <c r="H37812" t="s">
        <v>100595</v>
      </c>
      <c r="I37812" t="s">
        <v>65</v>
      </c>
      <c r="J37812">
        <v>32913.261052931099</v>
      </c>
      <c r="K37812">
        <v>160</v>
      </c>
      <c r="L37812" t="s">
        <v>22</v>
      </c>
      <c r="M37812" s="2">
        <v>43805</v>
      </c>
      <c r="N37812" s="1" t="s">
        <v>52</v>
      </c>
      <c r="O37812" t="s">
        <v>24</v>
      </c>
    </row>
    <row r="37813" spans="1:15" x14ac:dyDescent="0.3">
      <c r="A37813" t="s">
        <v>100596</v>
      </c>
      <c r="B37813" s="1">
        <v>43</v>
      </c>
      <c r="C37813" t="s">
        <v>16</v>
      </c>
      <c r="D37813" t="s">
        <v>17</v>
      </c>
      <c r="E37813" t="s">
        <v>76</v>
      </c>
      <c r="F37813" s="2">
        <v>44347</v>
      </c>
      <c r="G37813" t="s">
        <v>100597</v>
      </c>
      <c r="H37813" t="s">
        <v>100598</v>
      </c>
      <c r="I37813" t="s">
        <v>30</v>
      </c>
      <c r="J37813">
        <v>34734.231960950303</v>
      </c>
      <c r="K37813">
        <v>281</v>
      </c>
      <c r="L37813" t="s">
        <v>22</v>
      </c>
      <c r="M37813" s="2">
        <v>44377</v>
      </c>
      <c r="N37813" s="1" t="s">
        <v>79</v>
      </c>
      <c r="O37813" t="s">
        <v>24</v>
      </c>
    </row>
    <row r="37814" spans="1:15" x14ac:dyDescent="0.3">
      <c r="A37814" t="s">
        <v>100599</v>
      </c>
      <c r="B37814" s="1">
        <v>79</v>
      </c>
      <c r="C37814" t="s">
        <v>35</v>
      </c>
      <c r="D37814" t="s">
        <v>36</v>
      </c>
      <c r="E37814" t="s">
        <v>54</v>
      </c>
      <c r="F37814" s="2">
        <v>45096</v>
      </c>
      <c r="G37814" t="s">
        <v>100600</v>
      </c>
      <c r="H37814" t="s">
        <v>100601</v>
      </c>
      <c r="I37814" t="s">
        <v>57</v>
      </c>
      <c r="J37814">
        <v>22730.5827032337</v>
      </c>
      <c r="K37814">
        <v>122</v>
      </c>
      <c r="L37814" t="s">
        <v>31</v>
      </c>
      <c r="M37814" s="2">
        <v>45114</v>
      </c>
      <c r="N37814" s="1" t="s">
        <v>32</v>
      </c>
      <c r="O37814" t="s">
        <v>24</v>
      </c>
    </row>
    <row r="37815" spans="1:15" x14ac:dyDescent="0.3">
      <c r="A37815" t="s">
        <v>100602</v>
      </c>
      <c r="B37815" s="1">
        <v>76</v>
      </c>
      <c r="C37815" t="s">
        <v>35</v>
      </c>
      <c r="D37815" t="s">
        <v>36</v>
      </c>
      <c r="E37815" t="s">
        <v>54</v>
      </c>
      <c r="F37815" s="2">
        <v>44220</v>
      </c>
      <c r="G37815" t="s">
        <v>100603</v>
      </c>
      <c r="H37815" t="s">
        <v>100604</v>
      </c>
      <c r="I37815" t="s">
        <v>21</v>
      </c>
      <c r="J37815">
        <v>42087.444931263199</v>
      </c>
      <c r="K37815">
        <v>420</v>
      </c>
      <c r="L37815" t="s">
        <v>46</v>
      </c>
      <c r="M37815" s="2">
        <v>44229</v>
      </c>
      <c r="N37815" s="1" t="s">
        <v>32</v>
      </c>
      <c r="O37815" t="s">
        <v>47</v>
      </c>
    </row>
    <row r="37816" spans="1:15" x14ac:dyDescent="0.3">
      <c r="A37816" t="s">
        <v>100605</v>
      </c>
      <c r="B37816" s="1">
        <v>73</v>
      </c>
      <c r="C37816" t="s">
        <v>16</v>
      </c>
      <c r="D37816" t="s">
        <v>42</v>
      </c>
      <c r="E37816" t="s">
        <v>93</v>
      </c>
      <c r="F37816" s="2">
        <v>43870</v>
      </c>
      <c r="G37816" t="s">
        <v>100606</v>
      </c>
      <c r="H37816" t="s">
        <v>66729</v>
      </c>
      <c r="I37816" t="s">
        <v>30</v>
      </c>
      <c r="J37816">
        <v>1194.1158090946601</v>
      </c>
      <c r="K37816">
        <v>244</v>
      </c>
      <c r="L37816" t="s">
        <v>31</v>
      </c>
      <c r="M37816" s="2">
        <v>43881</v>
      </c>
      <c r="N37816" s="1" t="s">
        <v>32</v>
      </c>
      <c r="O37816" t="s">
        <v>33</v>
      </c>
    </row>
    <row r="37817" spans="1:15" x14ac:dyDescent="0.3">
      <c r="A37817" t="s">
        <v>100607</v>
      </c>
      <c r="B37817" s="1">
        <v>60</v>
      </c>
      <c r="C37817" t="s">
        <v>35</v>
      </c>
      <c r="D37817" t="s">
        <v>59</v>
      </c>
      <c r="E37817" t="s">
        <v>76</v>
      </c>
      <c r="F37817" s="2">
        <v>43715</v>
      </c>
      <c r="G37817" t="s">
        <v>100608</v>
      </c>
      <c r="H37817" t="s">
        <v>100609</v>
      </c>
      <c r="I37817" t="s">
        <v>30</v>
      </c>
      <c r="J37817">
        <v>8605.1710567304199</v>
      </c>
      <c r="K37817">
        <v>491</v>
      </c>
      <c r="L37817" t="s">
        <v>31</v>
      </c>
      <c r="M37817" s="2">
        <v>43729</v>
      </c>
      <c r="N37817" s="1" t="s">
        <v>40</v>
      </c>
      <c r="O37817" t="s">
        <v>33</v>
      </c>
    </row>
    <row r="37818" spans="1:15" x14ac:dyDescent="0.3">
      <c r="A37818" t="s">
        <v>100610</v>
      </c>
      <c r="B37818" s="1">
        <v>19</v>
      </c>
      <c r="C37818" t="s">
        <v>35</v>
      </c>
      <c r="D37818" t="s">
        <v>42</v>
      </c>
      <c r="E37818" t="s">
        <v>43</v>
      </c>
      <c r="F37818" s="2">
        <v>44579</v>
      </c>
      <c r="G37818" t="s">
        <v>94895</v>
      </c>
      <c r="H37818" t="s">
        <v>17463</v>
      </c>
      <c r="I37818" t="s">
        <v>57</v>
      </c>
      <c r="J37818">
        <v>-37.267748481867699</v>
      </c>
      <c r="K37818">
        <v>409</v>
      </c>
      <c r="L37818" t="s">
        <v>46</v>
      </c>
      <c r="M37818" s="2">
        <v>44587</v>
      </c>
      <c r="N37818" s="1" t="s">
        <v>40</v>
      </c>
      <c r="O37818" t="s">
        <v>47</v>
      </c>
    </row>
    <row r="37819" spans="1:15" x14ac:dyDescent="0.3">
      <c r="A37819" t="s">
        <v>100611</v>
      </c>
      <c r="B37819" s="1">
        <v>82</v>
      </c>
      <c r="C37819" t="s">
        <v>16</v>
      </c>
      <c r="D37819" t="s">
        <v>36</v>
      </c>
      <c r="E37819" t="s">
        <v>93</v>
      </c>
      <c r="F37819" s="2">
        <v>45184</v>
      </c>
      <c r="G37819" t="s">
        <v>43630</v>
      </c>
      <c r="H37819" t="s">
        <v>100612</v>
      </c>
      <c r="I37819" t="s">
        <v>21</v>
      </c>
      <c r="J37819">
        <v>34896.429352240099</v>
      </c>
      <c r="K37819">
        <v>376</v>
      </c>
      <c r="L37819" t="s">
        <v>22</v>
      </c>
      <c r="M37819" s="2">
        <v>45191</v>
      </c>
      <c r="N37819" s="1" t="s">
        <v>40</v>
      </c>
      <c r="O37819" t="s">
        <v>33</v>
      </c>
    </row>
    <row r="37820" spans="1:15" x14ac:dyDescent="0.3">
      <c r="A37820" t="s">
        <v>100613</v>
      </c>
      <c r="B37820" s="1">
        <v>62</v>
      </c>
      <c r="C37820" t="s">
        <v>35</v>
      </c>
      <c r="D37820" t="s">
        <v>36</v>
      </c>
      <c r="E37820" t="s">
        <v>27</v>
      </c>
      <c r="F37820" s="2">
        <v>44587</v>
      </c>
      <c r="G37820" t="s">
        <v>100614</v>
      </c>
      <c r="H37820" t="s">
        <v>14141</v>
      </c>
      <c r="I37820" t="s">
        <v>39</v>
      </c>
      <c r="J37820">
        <v>30151.722051654499</v>
      </c>
      <c r="K37820">
        <v>440</v>
      </c>
      <c r="L37820" t="s">
        <v>31</v>
      </c>
      <c r="M37820" s="2">
        <v>44600</v>
      </c>
      <c r="N37820" s="1" t="s">
        <v>52</v>
      </c>
      <c r="O37820" t="s">
        <v>47</v>
      </c>
    </row>
    <row r="37821" spans="1:15" x14ac:dyDescent="0.3">
      <c r="A37821" t="s">
        <v>100615</v>
      </c>
      <c r="B37821" s="1">
        <v>60</v>
      </c>
      <c r="C37821" t="s">
        <v>16</v>
      </c>
      <c r="D37821" t="s">
        <v>36</v>
      </c>
      <c r="E37821" t="s">
        <v>18</v>
      </c>
      <c r="F37821" s="2">
        <v>44506</v>
      </c>
      <c r="G37821" t="s">
        <v>100616</v>
      </c>
      <c r="H37821" t="s">
        <v>100617</v>
      </c>
      <c r="I37821" t="s">
        <v>39</v>
      </c>
      <c r="J37821">
        <v>23248.8444269184</v>
      </c>
      <c r="K37821">
        <v>383</v>
      </c>
      <c r="L37821" t="s">
        <v>46</v>
      </c>
      <c r="M37821" s="2">
        <v>44526</v>
      </c>
      <c r="N37821" s="1" t="s">
        <v>40</v>
      </c>
      <c r="O37821" t="s">
        <v>47</v>
      </c>
    </row>
    <row r="37822" spans="1:15" x14ac:dyDescent="0.3">
      <c r="A37822" t="s">
        <v>100618</v>
      </c>
      <c r="B37822" s="1">
        <v>20</v>
      </c>
      <c r="C37822" t="s">
        <v>35</v>
      </c>
      <c r="D37822" t="s">
        <v>42</v>
      </c>
      <c r="E37822" t="s">
        <v>43</v>
      </c>
      <c r="F37822" s="2">
        <v>45248</v>
      </c>
      <c r="G37822" t="s">
        <v>100619</v>
      </c>
      <c r="H37822" t="s">
        <v>100620</v>
      </c>
      <c r="I37822" t="s">
        <v>39</v>
      </c>
      <c r="J37822">
        <v>5824.6183280977802</v>
      </c>
      <c r="K37822">
        <v>396</v>
      </c>
      <c r="L37822" t="s">
        <v>46</v>
      </c>
      <c r="M37822" s="2">
        <v>45258</v>
      </c>
      <c r="N37822" s="1" t="s">
        <v>52</v>
      </c>
      <c r="O37822" t="s">
        <v>47</v>
      </c>
    </row>
    <row r="37823" spans="1:15" x14ac:dyDescent="0.3">
      <c r="A37823" t="s">
        <v>100621</v>
      </c>
      <c r="B37823" s="1">
        <v>58</v>
      </c>
      <c r="C37823" t="s">
        <v>16</v>
      </c>
      <c r="D37823" t="s">
        <v>59</v>
      </c>
      <c r="E37823" t="s">
        <v>27</v>
      </c>
      <c r="F37823" s="2">
        <v>45414</v>
      </c>
      <c r="G37823" t="s">
        <v>100622</v>
      </c>
      <c r="H37823" t="s">
        <v>100623</v>
      </c>
      <c r="I37823" t="s">
        <v>39</v>
      </c>
      <c r="J37823">
        <v>32739.0397182257</v>
      </c>
      <c r="K37823">
        <v>129</v>
      </c>
      <c r="L37823" t="s">
        <v>22</v>
      </c>
      <c r="M37823" s="2">
        <v>45443</v>
      </c>
      <c r="N37823" s="1" t="s">
        <v>32</v>
      </c>
      <c r="O37823" t="s">
        <v>33</v>
      </c>
    </row>
    <row r="37824" spans="1:15" x14ac:dyDescent="0.3">
      <c r="A37824" t="s">
        <v>100624</v>
      </c>
      <c r="B37824" s="1">
        <v>51</v>
      </c>
      <c r="C37824" t="s">
        <v>16</v>
      </c>
      <c r="D37824" t="s">
        <v>125</v>
      </c>
      <c r="E37824" t="s">
        <v>76</v>
      </c>
      <c r="F37824" s="2">
        <v>45215</v>
      </c>
      <c r="G37824" t="s">
        <v>100625</v>
      </c>
      <c r="H37824" t="s">
        <v>100626</v>
      </c>
      <c r="I37824" t="s">
        <v>30</v>
      </c>
      <c r="J37824">
        <v>18557.192799240602</v>
      </c>
      <c r="K37824">
        <v>201</v>
      </c>
      <c r="L37824" t="s">
        <v>22</v>
      </c>
      <c r="M37824" s="2">
        <v>45239</v>
      </c>
      <c r="N37824" s="1" t="s">
        <v>32</v>
      </c>
      <c r="O37824" t="s">
        <v>33</v>
      </c>
    </row>
    <row r="37825" spans="1:15" x14ac:dyDescent="0.3">
      <c r="A37825" t="s">
        <v>100627</v>
      </c>
      <c r="B37825" s="1">
        <v>54</v>
      </c>
      <c r="C37825" t="s">
        <v>35</v>
      </c>
      <c r="D37825" t="s">
        <v>49</v>
      </c>
      <c r="E37825" t="s">
        <v>43</v>
      </c>
      <c r="F37825" s="2">
        <v>44239</v>
      </c>
      <c r="G37825" t="s">
        <v>100628</v>
      </c>
      <c r="H37825" t="s">
        <v>67894</v>
      </c>
      <c r="I37825" t="s">
        <v>30</v>
      </c>
      <c r="J37825">
        <v>33496.582832965702</v>
      </c>
      <c r="K37825">
        <v>218</v>
      </c>
      <c r="L37825" t="s">
        <v>31</v>
      </c>
      <c r="M37825" s="2">
        <v>44268</v>
      </c>
      <c r="N37825" s="1" t="s">
        <v>23</v>
      </c>
      <c r="O37825" t="s">
        <v>24</v>
      </c>
    </row>
    <row r="37826" spans="1:15" x14ac:dyDescent="0.3">
      <c r="A37826" t="s">
        <v>100629</v>
      </c>
      <c r="B37826" s="1">
        <v>18</v>
      </c>
      <c r="C37826" t="s">
        <v>35</v>
      </c>
      <c r="D37826" t="s">
        <v>36</v>
      </c>
      <c r="E37826" t="s">
        <v>76</v>
      </c>
      <c r="F37826" s="2">
        <v>44920</v>
      </c>
      <c r="G37826" t="s">
        <v>92045</v>
      </c>
      <c r="H37826" t="s">
        <v>100630</v>
      </c>
      <c r="I37826" t="s">
        <v>21</v>
      </c>
      <c r="J37826">
        <v>28949.4134022254</v>
      </c>
      <c r="K37826">
        <v>142</v>
      </c>
      <c r="L37826" t="s">
        <v>31</v>
      </c>
      <c r="M37826" s="2">
        <v>44930</v>
      </c>
      <c r="N37826" s="1" t="s">
        <v>40</v>
      </c>
      <c r="O37826" t="s">
        <v>24</v>
      </c>
    </row>
    <row r="37827" spans="1:15" x14ac:dyDescent="0.3">
      <c r="A37827" t="s">
        <v>100631</v>
      </c>
      <c r="B37827" s="1">
        <v>19</v>
      </c>
      <c r="C37827" t="s">
        <v>16</v>
      </c>
      <c r="D37827" t="s">
        <v>42</v>
      </c>
      <c r="E37827" t="s">
        <v>93</v>
      </c>
      <c r="F37827" s="2">
        <v>44234</v>
      </c>
      <c r="G37827" t="s">
        <v>100632</v>
      </c>
      <c r="H37827" t="s">
        <v>100633</v>
      </c>
      <c r="I37827" t="s">
        <v>21</v>
      </c>
      <c r="J37827">
        <v>41488.142738780902</v>
      </c>
      <c r="K37827">
        <v>401</v>
      </c>
      <c r="L37827" t="s">
        <v>46</v>
      </c>
      <c r="M37827" s="2">
        <v>44258</v>
      </c>
      <c r="N37827" s="1" t="s">
        <v>32</v>
      </c>
      <c r="O37827" t="s">
        <v>47</v>
      </c>
    </row>
    <row r="37828" spans="1:15" x14ac:dyDescent="0.3">
      <c r="A37828" t="s">
        <v>100634</v>
      </c>
      <c r="B37828" s="1">
        <v>39</v>
      </c>
      <c r="C37828" t="s">
        <v>35</v>
      </c>
      <c r="D37828" t="s">
        <v>36</v>
      </c>
      <c r="E37828" t="s">
        <v>54</v>
      </c>
      <c r="F37828" s="2">
        <v>43992</v>
      </c>
      <c r="G37828" t="s">
        <v>100635</v>
      </c>
      <c r="H37828" t="s">
        <v>53531</v>
      </c>
      <c r="I37828" t="s">
        <v>21</v>
      </c>
      <c r="J37828">
        <v>24011.902275771499</v>
      </c>
      <c r="K37828">
        <v>185</v>
      </c>
      <c r="L37828" t="s">
        <v>22</v>
      </c>
      <c r="M37828" s="2">
        <v>44015</v>
      </c>
      <c r="N37828" s="1" t="s">
        <v>52</v>
      </c>
      <c r="O37828" t="s">
        <v>33</v>
      </c>
    </row>
    <row r="37829" spans="1:15" x14ac:dyDescent="0.3">
      <c r="A37829" t="s">
        <v>100636</v>
      </c>
      <c r="B37829" s="1">
        <v>79</v>
      </c>
      <c r="C37829" t="s">
        <v>35</v>
      </c>
      <c r="D37829" t="s">
        <v>49</v>
      </c>
      <c r="E37829" t="s">
        <v>54</v>
      </c>
      <c r="F37829" s="2">
        <v>45329</v>
      </c>
      <c r="G37829" t="s">
        <v>100637</v>
      </c>
      <c r="H37829" t="s">
        <v>57539</v>
      </c>
      <c r="I37829" t="s">
        <v>39</v>
      </c>
      <c r="J37829">
        <v>4454.4726595091797</v>
      </c>
      <c r="K37829">
        <v>326</v>
      </c>
      <c r="L37829" t="s">
        <v>31</v>
      </c>
      <c r="M37829" s="2">
        <v>45347</v>
      </c>
      <c r="N37829" s="1" t="s">
        <v>32</v>
      </c>
      <c r="O37829" t="s">
        <v>33</v>
      </c>
    </row>
    <row r="37830" spans="1:15" x14ac:dyDescent="0.3">
      <c r="A37830" t="s">
        <v>100638</v>
      </c>
      <c r="B37830" s="1">
        <v>77</v>
      </c>
      <c r="C37830" t="s">
        <v>16</v>
      </c>
      <c r="D37830" t="s">
        <v>17</v>
      </c>
      <c r="E37830" t="s">
        <v>18</v>
      </c>
      <c r="F37830" s="2">
        <v>44750</v>
      </c>
      <c r="G37830" t="s">
        <v>75631</v>
      </c>
      <c r="H37830" t="s">
        <v>100639</v>
      </c>
      <c r="I37830" t="s">
        <v>21</v>
      </c>
      <c r="J37830">
        <v>43718.073973348597</v>
      </c>
      <c r="K37830">
        <v>182</v>
      </c>
      <c r="L37830" t="s">
        <v>22</v>
      </c>
      <c r="M37830" s="2">
        <v>44756</v>
      </c>
      <c r="N37830" s="1" t="s">
        <v>40</v>
      </c>
      <c r="O37830" t="s">
        <v>24</v>
      </c>
    </row>
    <row r="37831" spans="1:15" x14ac:dyDescent="0.3">
      <c r="A37831" t="s">
        <v>100640</v>
      </c>
      <c r="B37831" s="1">
        <v>32</v>
      </c>
      <c r="C37831" t="s">
        <v>35</v>
      </c>
      <c r="D37831" t="s">
        <v>42</v>
      </c>
      <c r="E37831" t="s">
        <v>43</v>
      </c>
      <c r="F37831" s="2">
        <v>44406</v>
      </c>
      <c r="G37831" t="s">
        <v>100641</v>
      </c>
      <c r="H37831" t="s">
        <v>100642</v>
      </c>
      <c r="I37831" t="s">
        <v>21</v>
      </c>
      <c r="J37831">
        <v>44864.752915805802</v>
      </c>
      <c r="K37831">
        <v>319</v>
      </c>
      <c r="L37831" t="s">
        <v>22</v>
      </c>
      <c r="M37831" s="2">
        <v>44424</v>
      </c>
      <c r="N37831" s="1" t="s">
        <v>32</v>
      </c>
      <c r="O37831" t="s">
        <v>33</v>
      </c>
    </row>
    <row r="37832" spans="1:15" x14ac:dyDescent="0.3">
      <c r="A37832" t="s">
        <v>100643</v>
      </c>
      <c r="B37832" s="1">
        <v>34</v>
      </c>
      <c r="C37832" t="s">
        <v>35</v>
      </c>
      <c r="D37832" t="s">
        <v>42</v>
      </c>
      <c r="E37832" t="s">
        <v>76</v>
      </c>
      <c r="F37832" s="2">
        <v>45170</v>
      </c>
      <c r="G37832" t="s">
        <v>100644</v>
      </c>
      <c r="H37832" t="s">
        <v>100645</v>
      </c>
      <c r="I37832" t="s">
        <v>39</v>
      </c>
      <c r="J37832">
        <v>19720.486749429001</v>
      </c>
      <c r="K37832">
        <v>481</v>
      </c>
      <c r="L37832" t="s">
        <v>46</v>
      </c>
      <c r="M37832" s="2">
        <v>45178</v>
      </c>
      <c r="N37832" s="1" t="s">
        <v>40</v>
      </c>
      <c r="O37832" t="s">
        <v>33</v>
      </c>
    </row>
    <row r="37833" spans="1:15" x14ac:dyDescent="0.3">
      <c r="A37833" t="s">
        <v>100646</v>
      </c>
      <c r="B37833" s="1">
        <v>54</v>
      </c>
      <c r="C37833" t="s">
        <v>35</v>
      </c>
      <c r="D37833" t="s">
        <v>59</v>
      </c>
      <c r="E37833" t="s">
        <v>54</v>
      </c>
      <c r="F37833" s="2">
        <v>43712</v>
      </c>
      <c r="G37833" t="s">
        <v>86645</v>
      </c>
      <c r="H37833" t="s">
        <v>100647</v>
      </c>
      <c r="I37833" t="s">
        <v>21</v>
      </c>
      <c r="J37833">
        <v>15446.260840212901</v>
      </c>
      <c r="K37833">
        <v>353</v>
      </c>
      <c r="L37833" t="s">
        <v>31</v>
      </c>
      <c r="M37833" s="2">
        <v>43719</v>
      </c>
      <c r="N37833" s="1" t="s">
        <v>52</v>
      </c>
      <c r="O37833" t="s">
        <v>47</v>
      </c>
    </row>
    <row r="37834" spans="1:15" x14ac:dyDescent="0.3">
      <c r="A37834" t="s">
        <v>100648</v>
      </c>
      <c r="B37834" s="1">
        <v>38</v>
      </c>
      <c r="C37834" t="s">
        <v>35</v>
      </c>
      <c r="D37834" t="s">
        <v>17</v>
      </c>
      <c r="E37834" t="s">
        <v>76</v>
      </c>
      <c r="F37834" s="2">
        <v>45084</v>
      </c>
      <c r="G37834" t="s">
        <v>100649</v>
      </c>
      <c r="H37834" t="s">
        <v>100650</v>
      </c>
      <c r="I37834" t="s">
        <v>65</v>
      </c>
      <c r="J37834">
        <v>6715.6995272593203</v>
      </c>
      <c r="K37834">
        <v>394</v>
      </c>
      <c r="L37834" t="s">
        <v>22</v>
      </c>
      <c r="M37834" s="2">
        <v>45090</v>
      </c>
      <c r="N37834" s="1" t="s">
        <v>40</v>
      </c>
      <c r="O37834" t="s">
        <v>24</v>
      </c>
    </row>
    <row r="37835" spans="1:15" x14ac:dyDescent="0.3">
      <c r="A37835" t="s">
        <v>100651</v>
      </c>
      <c r="B37835" s="1">
        <v>47</v>
      </c>
      <c r="C37835" t="s">
        <v>35</v>
      </c>
      <c r="D37835" t="s">
        <v>59</v>
      </c>
      <c r="E37835" t="s">
        <v>93</v>
      </c>
      <c r="F37835" s="2">
        <v>44212</v>
      </c>
      <c r="G37835" t="s">
        <v>82866</v>
      </c>
      <c r="H37835" t="s">
        <v>100652</v>
      </c>
      <c r="I37835" t="s">
        <v>30</v>
      </c>
      <c r="J37835">
        <v>39813.709939075598</v>
      </c>
      <c r="K37835">
        <v>397</v>
      </c>
      <c r="L37835" t="s">
        <v>46</v>
      </c>
      <c r="M37835" s="2">
        <v>44241</v>
      </c>
      <c r="N37835" s="1" t="s">
        <v>23</v>
      </c>
      <c r="O37835" t="s">
        <v>24</v>
      </c>
    </row>
    <row r="37836" spans="1:15" x14ac:dyDescent="0.3">
      <c r="A37836" t="s">
        <v>100653</v>
      </c>
      <c r="B37836" s="1">
        <v>65</v>
      </c>
      <c r="C37836" t="s">
        <v>16</v>
      </c>
      <c r="D37836" t="s">
        <v>17</v>
      </c>
      <c r="E37836" t="s">
        <v>18</v>
      </c>
      <c r="F37836" s="2">
        <v>45159</v>
      </c>
      <c r="G37836" t="s">
        <v>67344</v>
      </c>
      <c r="H37836" t="s">
        <v>100654</v>
      </c>
      <c r="I37836" t="s">
        <v>57</v>
      </c>
      <c r="J37836">
        <v>37592.724322129499</v>
      </c>
      <c r="K37836">
        <v>404</v>
      </c>
      <c r="L37836" t="s">
        <v>46</v>
      </c>
      <c r="M37836" s="2">
        <v>45167</v>
      </c>
      <c r="N37836" s="1" t="s">
        <v>23</v>
      </c>
      <c r="O37836" t="s">
        <v>24</v>
      </c>
    </row>
    <row r="37837" spans="1:15" x14ac:dyDescent="0.3">
      <c r="A37837" t="s">
        <v>100655</v>
      </c>
      <c r="B37837" s="1">
        <v>74</v>
      </c>
      <c r="C37837" t="s">
        <v>35</v>
      </c>
      <c r="D37837" t="s">
        <v>125</v>
      </c>
      <c r="E37837" t="s">
        <v>43</v>
      </c>
      <c r="F37837" s="2">
        <v>45225</v>
      </c>
      <c r="G37837" t="s">
        <v>2984</v>
      </c>
      <c r="H37837" t="s">
        <v>100656</v>
      </c>
      <c r="I37837" t="s">
        <v>21</v>
      </c>
      <c r="J37837">
        <v>38868.262482915699</v>
      </c>
      <c r="K37837">
        <v>341</v>
      </c>
      <c r="L37837" t="s">
        <v>46</v>
      </c>
      <c r="M37837" s="2">
        <v>45250</v>
      </c>
      <c r="N37837" s="1" t="s">
        <v>23</v>
      </c>
      <c r="O37837" t="s">
        <v>33</v>
      </c>
    </row>
    <row r="37838" spans="1:15" x14ac:dyDescent="0.3">
      <c r="A37838" t="s">
        <v>100657</v>
      </c>
      <c r="B37838" s="1">
        <v>67</v>
      </c>
      <c r="C37838" t="s">
        <v>16</v>
      </c>
      <c r="D37838" t="s">
        <v>49</v>
      </c>
      <c r="E37838" t="s">
        <v>93</v>
      </c>
      <c r="F37838" s="2">
        <v>44551</v>
      </c>
      <c r="G37838" t="s">
        <v>47540</v>
      </c>
      <c r="H37838" t="s">
        <v>100658</v>
      </c>
      <c r="I37838" t="s">
        <v>39</v>
      </c>
      <c r="J37838">
        <v>23558.276766989999</v>
      </c>
      <c r="K37838">
        <v>184</v>
      </c>
      <c r="L37838" t="s">
        <v>31</v>
      </c>
      <c r="M37838" s="2">
        <v>44557</v>
      </c>
      <c r="N37838" s="1" t="s">
        <v>52</v>
      </c>
      <c r="O37838" t="s">
        <v>33</v>
      </c>
    </row>
    <row r="37839" spans="1:15" x14ac:dyDescent="0.3">
      <c r="A37839" t="s">
        <v>100659</v>
      </c>
      <c r="B37839" s="1">
        <v>34</v>
      </c>
      <c r="C37839" t="s">
        <v>16</v>
      </c>
      <c r="D37839" t="s">
        <v>49</v>
      </c>
      <c r="E37839" t="s">
        <v>54</v>
      </c>
      <c r="F37839" s="2">
        <v>44540</v>
      </c>
      <c r="G37839" t="s">
        <v>100660</v>
      </c>
      <c r="H37839" t="s">
        <v>100661</v>
      </c>
      <c r="I37839" t="s">
        <v>21</v>
      </c>
      <c r="J37839">
        <v>24643.910070909202</v>
      </c>
      <c r="K37839">
        <v>247</v>
      </c>
      <c r="L37839" t="s">
        <v>22</v>
      </c>
      <c r="M37839" s="2">
        <v>44569</v>
      </c>
      <c r="N37839" s="1" t="s">
        <v>23</v>
      </c>
      <c r="O37839" t="s">
        <v>33</v>
      </c>
    </row>
    <row r="37840" spans="1:15" x14ac:dyDescent="0.3">
      <c r="A37840" t="s">
        <v>100662</v>
      </c>
      <c r="B37840" s="1">
        <v>66</v>
      </c>
      <c r="C37840" t="s">
        <v>35</v>
      </c>
      <c r="D37840" t="s">
        <v>36</v>
      </c>
      <c r="E37840" t="s">
        <v>54</v>
      </c>
      <c r="F37840" s="2">
        <v>44254</v>
      </c>
      <c r="G37840" t="s">
        <v>100663</v>
      </c>
      <c r="H37840" t="s">
        <v>100664</v>
      </c>
      <c r="I37840" t="s">
        <v>39</v>
      </c>
      <c r="J37840">
        <v>25728.3218073715</v>
      </c>
      <c r="K37840">
        <v>262</v>
      </c>
      <c r="L37840" t="s">
        <v>22</v>
      </c>
      <c r="M37840" s="2">
        <v>44265</v>
      </c>
      <c r="N37840" s="1" t="s">
        <v>40</v>
      </c>
      <c r="O37840" t="s">
        <v>24</v>
      </c>
    </row>
    <row r="37841" spans="1:15" x14ac:dyDescent="0.3">
      <c r="A37841" t="s">
        <v>100665</v>
      </c>
      <c r="B37841" s="1">
        <v>61</v>
      </c>
      <c r="C37841" t="s">
        <v>35</v>
      </c>
      <c r="D37841" t="s">
        <v>36</v>
      </c>
      <c r="E37841" t="s">
        <v>76</v>
      </c>
      <c r="F37841" s="2">
        <v>44101</v>
      </c>
      <c r="G37841" t="s">
        <v>100666</v>
      </c>
      <c r="H37841" t="s">
        <v>21000</v>
      </c>
      <c r="I37841" t="s">
        <v>65</v>
      </c>
      <c r="J37841">
        <v>27863.697184016</v>
      </c>
      <c r="K37841">
        <v>131</v>
      </c>
      <c r="L37841" t="s">
        <v>22</v>
      </c>
      <c r="M37841" s="2">
        <v>44113</v>
      </c>
      <c r="N37841" s="1" t="s">
        <v>52</v>
      </c>
      <c r="O37841" t="s">
        <v>24</v>
      </c>
    </row>
    <row r="37842" spans="1:15" x14ac:dyDescent="0.3">
      <c r="A37842" t="s">
        <v>100667</v>
      </c>
      <c r="B37842" s="1">
        <v>77</v>
      </c>
      <c r="C37842" t="s">
        <v>35</v>
      </c>
      <c r="D37842" t="s">
        <v>17</v>
      </c>
      <c r="E37842" t="s">
        <v>54</v>
      </c>
      <c r="F37842" s="2">
        <v>43772</v>
      </c>
      <c r="G37842" t="s">
        <v>100668</v>
      </c>
      <c r="H37842" t="s">
        <v>19387</v>
      </c>
      <c r="I37842" t="s">
        <v>65</v>
      </c>
      <c r="J37842">
        <v>44637.322559807602</v>
      </c>
      <c r="K37842">
        <v>294</v>
      </c>
      <c r="L37842" t="s">
        <v>22</v>
      </c>
      <c r="M37842" s="2">
        <v>43774</v>
      </c>
      <c r="N37842" s="1" t="s">
        <v>52</v>
      </c>
      <c r="O37842" t="s">
        <v>24</v>
      </c>
    </row>
    <row r="37843" spans="1:15" x14ac:dyDescent="0.3">
      <c r="A37843" t="s">
        <v>100669</v>
      </c>
      <c r="B37843" s="1">
        <v>21</v>
      </c>
      <c r="C37843" t="s">
        <v>16</v>
      </c>
      <c r="D37843" t="s">
        <v>103</v>
      </c>
      <c r="E37843" t="s">
        <v>54</v>
      </c>
      <c r="F37843" s="2">
        <v>45307</v>
      </c>
      <c r="G37843" t="s">
        <v>100670</v>
      </c>
      <c r="H37843" t="s">
        <v>100671</v>
      </c>
      <c r="I37843" t="s">
        <v>21</v>
      </c>
      <c r="J37843">
        <v>28314.9116228393</v>
      </c>
      <c r="K37843">
        <v>343</v>
      </c>
      <c r="L37843" t="s">
        <v>22</v>
      </c>
      <c r="M37843" s="2">
        <v>45332</v>
      </c>
      <c r="N37843" s="1" t="s">
        <v>40</v>
      </c>
      <c r="O37843" t="s">
        <v>24</v>
      </c>
    </row>
    <row r="37844" spans="1:15" x14ac:dyDescent="0.3">
      <c r="A37844" t="s">
        <v>100672</v>
      </c>
      <c r="B37844" s="1">
        <v>55</v>
      </c>
      <c r="C37844" t="s">
        <v>16</v>
      </c>
      <c r="D37844" t="s">
        <v>59</v>
      </c>
      <c r="E37844" t="s">
        <v>27</v>
      </c>
      <c r="F37844" s="2">
        <v>45237</v>
      </c>
      <c r="G37844" t="s">
        <v>27715</v>
      </c>
      <c r="H37844" t="s">
        <v>100673</v>
      </c>
      <c r="I37844" t="s">
        <v>65</v>
      </c>
      <c r="J37844">
        <v>30951.582747990498</v>
      </c>
      <c r="K37844">
        <v>360</v>
      </c>
      <c r="L37844" t="s">
        <v>46</v>
      </c>
      <c r="M37844" s="2">
        <v>45252</v>
      </c>
      <c r="N37844" s="1" t="s">
        <v>40</v>
      </c>
      <c r="O37844" t="s">
        <v>24</v>
      </c>
    </row>
    <row r="37845" spans="1:15" x14ac:dyDescent="0.3">
      <c r="A37845" t="s">
        <v>100674</v>
      </c>
      <c r="B37845" s="1">
        <v>33</v>
      </c>
      <c r="C37845" t="s">
        <v>35</v>
      </c>
      <c r="D37845" t="s">
        <v>125</v>
      </c>
      <c r="E37845" t="s">
        <v>93</v>
      </c>
      <c r="F37845" s="2">
        <v>44042</v>
      </c>
      <c r="G37845" t="s">
        <v>100675</v>
      </c>
      <c r="H37845" t="s">
        <v>100676</v>
      </c>
      <c r="I37845" t="s">
        <v>65</v>
      </c>
      <c r="J37845">
        <v>11429.093153480801</v>
      </c>
      <c r="K37845">
        <v>500</v>
      </c>
      <c r="L37845" t="s">
        <v>22</v>
      </c>
      <c r="M37845" s="2">
        <v>44045</v>
      </c>
      <c r="N37845" s="1" t="s">
        <v>40</v>
      </c>
      <c r="O37845" t="s">
        <v>47</v>
      </c>
    </row>
    <row r="37846" spans="1:15" x14ac:dyDescent="0.3">
      <c r="A37846" t="s">
        <v>100677</v>
      </c>
      <c r="B37846" s="1">
        <v>68</v>
      </c>
      <c r="C37846" t="s">
        <v>35</v>
      </c>
      <c r="D37846" t="s">
        <v>26</v>
      </c>
      <c r="E37846" t="s">
        <v>43</v>
      </c>
      <c r="F37846" s="2">
        <v>44846</v>
      </c>
      <c r="G37846" t="s">
        <v>100678</v>
      </c>
      <c r="H37846" t="s">
        <v>100679</v>
      </c>
      <c r="I37846" t="s">
        <v>39</v>
      </c>
      <c r="J37846">
        <v>17338.5597812204</v>
      </c>
      <c r="K37846">
        <v>244</v>
      </c>
      <c r="L37846" t="s">
        <v>22</v>
      </c>
      <c r="M37846" s="2">
        <v>44860</v>
      </c>
      <c r="N37846" s="1" t="s">
        <v>32</v>
      </c>
      <c r="O37846" t="s">
        <v>33</v>
      </c>
    </row>
    <row r="37847" spans="1:15" x14ac:dyDescent="0.3">
      <c r="A37847" t="s">
        <v>100680</v>
      </c>
      <c r="B37847" s="1">
        <v>39</v>
      </c>
      <c r="C37847" t="s">
        <v>16</v>
      </c>
      <c r="D37847" t="s">
        <v>59</v>
      </c>
      <c r="E37847" t="s">
        <v>93</v>
      </c>
      <c r="F37847" s="2">
        <v>45271</v>
      </c>
      <c r="G37847" t="s">
        <v>65061</v>
      </c>
      <c r="H37847" t="s">
        <v>35369</v>
      </c>
      <c r="I37847" t="s">
        <v>39</v>
      </c>
      <c r="J37847">
        <v>50564.181248660003</v>
      </c>
      <c r="K37847">
        <v>236</v>
      </c>
      <c r="L37847" t="s">
        <v>46</v>
      </c>
      <c r="M37847" s="2">
        <v>45295</v>
      </c>
      <c r="N37847" s="1" t="s">
        <v>23</v>
      </c>
      <c r="O37847" t="s">
        <v>33</v>
      </c>
    </row>
    <row r="37848" spans="1:15" x14ac:dyDescent="0.3">
      <c r="A37848" t="s">
        <v>100681</v>
      </c>
      <c r="B37848" s="1">
        <v>70</v>
      </c>
      <c r="C37848" t="s">
        <v>35</v>
      </c>
      <c r="D37848" t="s">
        <v>17</v>
      </c>
      <c r="E37848" t="s">
        <v>54</v>
      </c>
      <c r="F37848" s="2">
        <v>43782</v>
      </c>
      <c r="G37848" t="s">
        <v>100682</v>
      </c>
      <c r="H37848" t="s">
        <v>100683</v>
      </c>
      <c r="I37848" t="s">
        <v>30</v>
      </c>
      <c r="J37848">
        <v>4565.8108143398604</v>
      </c>
      <c r="K37848">
        <v>370</v>
      </c>
      <c r="L37848" t="s">
        <v>46</v>
      </c>
      <c r="M37848" s="2">
        <v>43800</v>
      </c>
      <c r="N37848" s="1" t="s">
        <v>52</v>
      </c>
      <c r="O37848" t="s">
        <v>24</v>
      </c>
    </row>
    <row r="37849" spans="1:15" x14ac:dyDescent="0.3">
      <c r="A37849" t="s">
        <v>100684</v>
      </c>
      <c r="B37849" s="1">
        <v>58</v>
      </c>
      <c r="C37849" t="s">
        <v>35</v>
      </c>
      <c r="D37849" t="s">
        <v>42</v>
      </c>
      <c r="E37849" t="s">
        <v>18</v>
      </c>
      <c r="F37849" s="2">
        <v>44966</v>
      </c>
      <c r="G37849" t="s">
        <v>100685</v>
      </c>
      <c r="H37849" t="s">
        <v>58076</v>
      </c>
      <c r="I37849" t="s">
        <v>39</v>
      </c>
      <c r="J37849">
        <v>22905.058827723798</v>
      </c>
      <c r="K37849">
        <v>221</v>
      </c>
      <c r="L37849" t="s">
        <v>22</v>
      </c>
      <c r="M37849" s="2">
        <v>44987</v>
      </c>
      <c r="N37849" s="1" t="s">
        <v>52</v>
      </c>
      <c r="O37849" t="s">
        <v>33</v>
      </c>
    </row>
    <row r="37850" spans="1:15" x14ac:dyDescent="0.3">
      <c r="A37850" t="s">
        <v>100686</v>
      </c>
      <c r="B37850" s="1">
        <v>78</v>
      </c>
      <c r="C37850" t="s">
        <v>35</v>
      </c>
      <c r="D37850" t="s">
        <v>49</v>
      </c>
      <c r="E37850" t="s">
        <v>43</v>
      </c>
      <c r="F37850" s="2">
        <v>44041</v>
      </c>
      <c r="G37850" t="s">
        <v>100687</v>
      </c>
      <c r="H37850" t="s">
        <v>13936</v>
      </c>
      <c r="I37850" t="s">
        <v>30</v>
      </c>
      <c r="J37850">
        <v>5856.2816196027397</v>
      </c>
      <c r="K37850">
        <v>211</v>
      </c>
      <c r="L37850" t="s">
        <v>46</v>
      </c>
      <c r="M37850" s="2">
        <v>44042</v>
      </c>
      <c r="N37850" s="1" t="s">
        <v>79</v>
      </c>
      <c r="O37850" t="s">
        <v>33</v>
      </c>
    </row>
    <row r="37851" spans="1:15" x14ac:dyDescent="0.3">
      <c r="A37851" t="s">
        <v>100688</v>
      </c>
      <c r="B37851" s="1">
        <v>44</v>
      </c>
      <c r="C37851" t="s">
        <v>35</v>
      </c>
      <c r="D37851" t="s">
        <v>125</v>
      </c>
      <c r="E37851" t="s">
        <v>27</v>
      </c>
      <c r="F37851" s="2">
        <v>44813</v>
      </c>
      <c r="G37851" t="s">
        <v>100689</v>
      </c>
      <c r="H37851" t="s">
        <v>100690</v>
      </c>
      <c r="I37851" t="s">
        <v>21</v>
      </c>
      <c r="J37851">
        <v>38056.6671749628</v>
      </c>
      <c r="K37851">
        <v>114</v>
      </c>
      <c r="L37851" t="s">
        <v>31</v>
      </c>
      <c r="M37851" s="2">
        <v>44834</v>
      </c>
      <c r="N37851" s="1" t="s">
        <v>52</v>
      </c>
      <c r="O37851" t="s">
        <v>33</v>
      </c>
    </row>
    <row r="37852" spans="1:15" x14ac:dyDescent="0.3">
      <c r="A37852" t="s">
        <v>100691</v>
      </c>
      <c r="B37852" s="1">
        <v>54</v>
      </c>
      <c r="C37852" t="s">
        <v>16</v>
      </c>
      <c r="D37852" t="s">
        <v>103</v>
      </c>
      <c r="E37852" t="s">
        <v>18</v>
      </c>
      <c r="F37852" s="2">
        <v>44942</v>
      </c>
      <c r="G37852" t="s">
        <v>100692</v>
      </c>
      <c r="H37852" t="s">
        <v>100693</v>
      </c>
      <c r="I37852" t="s">
        <v>39</v>
      </c>
      <c r="J37852">
        <v>36881.075794467302</v>
      </c>
      <c r="K37852">
        <v>231</v>
      </c>
      <c r="L37852" t="s">
        <v>31</v>
      </c>
      <c r="M37852" s="2">
        <v>44969</v>
      </c>
      <c r="N37852" s="1" t="s">
        <v>79</v>
      </c>
      <c r="O37852" t="s">
        <v>47</v>
      </c>
    </row>
    <row r="37853" spans="1:15" x14ac:dyDescent="0.3">
      <c r="A37853" t="s">
        <v>100694</v>
      </c>
      <c r="B37853" s="1">
        <v>33</v>
      </c>
      <c r="C37853" t="s">
        <v>16</v>
      </c>
      <c r="D37853" t="s">
        <v>125</v>
      </c>
      <c r="E37853" t="s">
        <v>76</v>
      </c>
      <c r="F37853" s="2">
        <v>44411</v>
      </c>
      <c r="G37853" t="s">
        <v>100695</v>
      </c>
      <c r="H37853" t="s">
        <v>100696</v>
      </c>
      <c r="I37853" t="s">
        <v>30</v>
      </c>
      <c r="J37853">
        <v>45684.507466396499</v>
      </c>
      <c r="K37853">
        <v>233</v>
      </c>
      <c r="L37853" t="s">
        <v>31</v>
      </c>
      <c r="M37853" s="2">
        <v>44415</v>
      </c>
      <c r="N37853" s="1" t="s">
        <v>52</v>
      </c>
      <c r="O37853" t="s">
        <v>24</v>
      </c>
    </row>
    <row r="37854" spans="1:15" x14ac:dyDescent="0.3">
      <c r="A37854" t="s">
        <v>100697</v>
      </c>
      <c r="B37854" s="1">
        <v>60</v>
      </c>
      <c r="C37854" t="s">
        <v>16</v>
      </c>
      <c r="D37854" t="s">
        <v>103</v>
      </c>
      <c r="E37854" t="s">
        <v>27</v>
      </c>
      <c r="F37854" s="2">
        <v>43973</v>
      </c>
      <c r="G37854" t="s">
        <v>100698</v>
      </c>
      <c r="H37854" t="s">
        <v>100699</v>
      </c>
      <c r="I37854" t="s">
        <v>21</v>
      </c>
      <c r="J37854">
        <v>34492.310633695</v>
      </c>
      <c r="K37854">
        <v>367</v>
      </c>
      <c r="L37854" t="s">
        <v>46</v>
      </c>
      <c r="M37854" s="2">
        <v>43975</v>
      </c>
      <c r="N37854" s="1" t="s">
        <v>32</v>
      </c>
      <c r="O37854" t="s">
        <v>24</v>
      </c>
    </row>
    <row r="37855" spans="1:15" x14ac:dyDescent="0.3">
      <c r="A37855" t="s">
        <v>100700</v>
      </c>
      <c r="B37855" s="1">
        <v>28</v>
      </c>
      <c r="C37855" t="s">
        <v>16</v>
      </c>
      <c r="D37855" t="s">
        <v>17</v>
      </c>
      <c r="E37855" t="s">
        <v>43</v>
      </c>
      <c r="F37855" s="2">
        <v>45098</v>
      </c>
      <c r="G37855" t="s">
        <v>100701</v>
      </c>
      <c r="H37855" t="s">
        <v>100702</v>
      </c>
      <c r="I37855" t="s">
        <v>65</v>
      </c>
      <c r="J37855">
        <v>23772.204651827898</v>
      </c>
      <c r="K37855">
        <v>199</v>
      </c>
      <c r="L37855" t="s">
        <v>22</v>
      </c>
      <c r="M37855" s="2">
        <v>45120</v>
      </c>
      <c r="N37855" s="1" t="s">
        <v>40</v>
      </c>
      <c r="O37855" t="s">
        <v>33</v>
      </c>
    </row>
    <row r="37856" spans="1:15" x14ac:dyDescent="0.3">
      <c r="A37856" t="s">
        <v>100703</v>
      </c>
      <c r="B37856" s="1">
        <v>26</v>
      </c>
      <c r="C37856" t="s">
        <v>35</v>
      </c>
      <c r="D37856" t="s">
        <v>26</v>
      </c>
      <c r="E37856" t="s">
        <v>76</v>
      </c>
      <c r="F37856" s="2">
        <v>44290</v>
      </c>
      <c r="G37856" t="s">
        <v>100704</v>
      </c>
      <c r="H37856" t="s">
        <v>100705</v>
      </c>
      <c r="I37856" t="s">
        <v>30</v>
      </c>
      <c r="J37856">
        <v>15719.7643666566</v>
      </c>
      <c r="K37856">
        <v>359</v>
      </c>
      <c r="L37856" t="s">
        <v>22</v>
      </c>
      <c r="M37856" s="2">
        <v>44292</v>
      </c>
      <c r="N37856" s="1" t="s">
        <v>52</v>
      </c>
      <c r="O37856" t="s">
        <v>33</v>
      </c>
    </row>
    <row r="37857" spans="1:15" x14ac:dyDescent="0.3">
      <c r="A37857" t="s">
        <v>100706</v>
      </c>
      <c r="B37857" s="1">
        <v>84</v>
      </c>
      <c r="C37857" t="s">
        <v>16</v>
      </c>
      <c r="D37857" t="s">
        <v>17</v>
      </c>
      <c r="E37857" t="s">
        <v>76</v>
      </c>
      <c r="F37857" s="2">
        <v>44992</v>
      </c>
      <c r="G37857" t="s">
        <v>100707</v>
      </c>
      <c r="H37857" t="s">
        <v>100708</v>
      </c>
      <c r="I37857" t="s">
        <v>39</v>
      </c>
      <c r="J37857">
        <v>39234.810918438197</v>
      </c>
      <c r="K37857">
        <v>344</v>
      </c>
      <c r="L37857" t="s">
        <v>31</v>
      </c>
      <c r="M37857" s="2">
        <v>44998</v>
      </c>
      <c r="N37857" s="1" t="s">
        <v>40</v>
      </c>
      <c r="O37857" t="s">
        <v>24</v>
      </c>
    </row>
    <row r="37858" spans="1:15" x14ac:dyDescent="0.3">
      <c r="A37858" t="s">
        <v>100709</v>
      </c>
      <c r="B37858" s="1">
        <v>22</v>
      </c>
      <c r="C37858" t="s">
        <v>16</v>
      </c>
      <c r="D37858" t="s">
        <v>36</v>
      </c>
      <c r="E37858" t="s">
        <v>18</v>
      </c>
      <c r="F37858" s="2">
        <v>44281</v>
      </c>
      <c r="G37858" t="s">
        <v>100710</v>
      </c>
      <c r="H37858" t="s">
        <v>100711</v>
      </c>
      <c r="I37858" t="s">
        <v>65</v>
      </c>
      <c r="J37858">
        <v>50327.749700525797</v>
      </c>
      <c r="K37858">
        <v>173</v>
      </c>
      <c r="L37858" t="s">
        <v>31</v>
      </c>
      <c r="M37858" s="2">
        <v>44308</v>
      </c>
      <c r="N37858" s="1" t="s">
        <v>40</v>
      </c>
      <c r="O37858" t="s">
        <v>33</v>
      </c>
    </row>
    <row r="37859" spans="1:15" x14ac:dyDescent="0.3">
      <c r="A37859" t="s">
        <v>100712</v>
      </c>
      <c r="B37859" s="1">
        <v>54</v>
      </c>
      <c r="C37859" t="s">
        <v>16</v>
      </c>
      <c r="D37859" t="s">
        <v>26</v>
      </c>
      <c r="E37859" t="s">
        <v>27</v>
      </c>
      <c r="F37859" s="2">
        <v>45270</v>
      </c>
      <c r="G37859" t="s">
        <v>100713</v>
      </c>
      <c r="H37859" t="s">
        <v>100714</v>
      </c>
      <c r="I37859" t="s">
        <v>21</v>
      </c>
      <c r="J37859">
        <v>30765.206985772202</v>
      </c>
      <c r="K37859">
        <v>480</v>
      </c>
      <c r="L37859" t="s">
        <v>22</v>
      </c>
      <c r="M37859" s="2">
        <v>45275</v>
      </c>
      <c r="N37859" s="1" t="s">
        <v>52</v>
      </c>
      <c r="O37859" t="s">
        <v>33</v>
      </c>
    </row>
    <row r="37860" spans="1:15" x14ac:dyDescent="0.3">
      <c r="A37860" t="s">
        <v>100715</v>
      </c>
      <c r="B37860" s="1">
        <v>45</v>
      </c>
      <c r="C37860" t="s">
        <v>16</v>
      </c>
      <c r="D37860" t="s">
        <v>49</v>
      </c>
      <c r="E37860" t="s">
        <v>93</v>
      </c>
      <c r="F37860" s="2">
        <v>44893</v>
      </c>
      <c r="G37860" t="s">
        <v>100716</v>
      </c>
      <c r="H37860" t="s">
        <v>56397</v>
      </c>
      <c r="I37860" t="s">
        <v>57</v>
      </c>
      <c r="J37860">
        <v>11919.3170810724</v>
      </c>
      <c r="K37860">
        <v>435</v>
      </c>
      <c r="L37860" t="s">
        <v>22</v>
      </c>
      <c r="M37860" s="2">
        <v>44898</v>
      </c>
      <c r="N37860" s="1" t="s">
        <v>40</v>
      </c>
      <c r="O37860" t="s">
        <v>33</v>
      </c>
    </row>
    <row r="37861" spans="1:15" x14ac:dyDescent="0.3">
      <c r="A37861" t="s">
        <v>100717</v>
      </c>
      <c r="B37861" s="1">
        <v>33</v>
      </c>
      <c r="C37861" t="s">
        <v>35</v>
      </c>
      <c r="D37861" t="s">
        <v>125</v>
      </c>
      <c r="E37861" t="s">
        <v>93</v>
      </c>
      <c r="F37861" s="2">
        <v>43964</v>
      </c>
      <c r="G37861" t="s">
        <v>100718</v>
      </c>
      <c r="H37861" t="s">
        <v>100719</v>
      </c>
      <c r="I37861" t="s">
        <v>65</v>
      </c>
      <c r="J37861">
        <v>18512.679392616999</v>
      </c>
      <c r="K37861">
        <v>407</v>
      </c>
      <c r="L37861" t="s">
        <v>22</v>
      </c>
      <c r="M37861" s="2">
        <v>43966</v>
      </c>
      <c r="N37861" s="1" t="s">
        <v>32</v>
      </c>
      <c r="O37861" t="s">
        <v>47</v>
      </c>
    </row>
    <row r="37862" spans="1:15" x14ac:dyDescent="0.3">
      <c r="A37862" t="s">
        <v>100720</v>
      </c>
      <c r="B37862" s="1">
        <v>58</v>
      </c>
      <c r="C37862" t="s">
        <v>16</v>
      </c>
      <c r="D37862" t="s">
        <v>42</v>
      </c>
      <c r="E37862" t="s">
        <v>93</v>
      </c>
      <c r="F37862" s="2">
        <v>45311</v>
      </c>
      <c r="G37862" t="s">
        <v>100721</v>
      </c>
      <c r="H37862" t="s">
        <v>5286</v>
      </c>
      <c r="I37862" t="s">
        <v>39</v>
      </c>
      <c r="J37862">
        <v>44332.9579965253</v>
      </c>
      <c r="K37862">
        <v>388</v>
      </c>
      <c r="L37862" t="s">
        <v>22</v>
      </c>
      <c r="M37862" s="2">
        <v>45341</v>
      </c>
      <c r="N37862" s="1" t="s">
        <v>52</v>
      </c>
      <c r="O37862" t="s">
        <v>47</v>
      </c>
    </row>
    <row r="37863" spans="1:15" x14ac:dyDescent="0.3">
      <c r="A37863" t="s">
        <v>100722</v>
      </c>
      <c r="B37863" s="1">
        <v>31</v>
      </c>
      <c r="C37863" t="s">
        <v>16</v>
      </c>
      <c r="D37863" t="s">
        <v>42</v>
      </c>
      <c r="E37863" t="s">
        <v>54</v>
      </c>
      <c r="F37863" s="2">
        <v>45333</v>
      </c>
      <c r="G37863" t="s">
        <v>72297</v>
      </c>
      <c r="H37863" t="s">
        <v>100723</v>
      </c>
      <c r="I37863" t="s">
        <v>65</v>
      </c>
      <c r="J37863">
        <v>20741.410026344602</v>
      </c>
      <c r="K37863">
        <v>415</v>
      </c>
      <c r="L37863" t="s">
        <v>31</v>
      </c>
      <c r="M37863" s="2">
        <v>45363</v>
      </c>
      <c r="N37863" s="1" t="s">
        <v>32</v>
      </c>
      <c r="O37863" t="s">
        <v>24</v>
      </c>
    </row>
    <row r="37864" spans="1:15" x14ac:dyDescent="0.3">
      <c r="A37864" t="s">
        <v>100724</v>
      </c>
      <c r="B37864" s="1">
        <v>56</v>
      </c>
      <c r="C37864" t="s">
        <v>16</v>
      </c>
      <c r="D37864" t="s">
        <v>125</v>
      </c>
      <c r="E37864" t="s">
        <v>76</v>
      </c>
      <c r="F37864" s="2">
        <v>44725</v>
      </c>
      <c r="G37864" t="s">
        <v>100725</v>
      </c>
      <c r="H37864" t="s">
        <v>100726</v>
      </c>
      <c r="I37864" t="s">
        <v>21</v>
      </c>
      <c r="J37864">
        <v>193.559548463878</v>
      </c>
      <c r="K37864">
        <v>333</v>
      </c>
      <c r="L37864" t="s">
        <v>46</v>
      </c>
      <c r="M37864" s="2">
        <v>44753</v>
      </c>
      <c r="N37864" s="1" t="s">
        <v>32</v>
      </c>
      <c r="O37864" t="s">
        <v>47</v>
      </c>
    </row>
    <row r="37865" spans="1:15" x14ac:dyDescent="0.3">
      <c r="A37865" t="s">
        <v>100727</v>
      </c>
      <c r="B37865" s="1">
        <v>78</v>
      </c>
      <c r="C37865" t="s">
        <v>35</v>
      </c>
      <c r="D37865" t="s">
        <v>59</v>
      </c>
      <c r="E37865" t="s">
        <v>76</v>
      </c>
      <c r="F37865" s="2">
        <v>45397</v>
      </c>
      <c r="G37865" t="s">
        <v>100728</v>
      </c>
      <c r="H37865" t="s">
        <v>100729</v>
      </c>
      <c r="I37865" t="s">
        <v>57</v>
      </c>
      <c r="J37865">
        <v>-230.57928253828601</v>
      </c>
      <c r="K37865">
        <v>211</v>
      </c>
      <c r="L37865" t="s">
        <v>46</v>
      </c>
      <c r="M37865" s="2">
        <v>45417</v>
      </c>
      <c r="N37865" s="1" t="s">
        <v>52</v>
      </c>
      <c r="O37865" t="s">
        <v>33</v>
      </c>
    </row>
    <row r="37866" spans="1:15" x14ac:dyDescent="0.3">
      <c r="A37866" t="s">
        <v>100730</v>
      </c>
      <c r="B37866" s="1">
        <v>61</v>
      </c>
      <c r="C37866" t="s">
        <v>16</v>
      </c>
      <c r="D37866" t="s">
        <v>17</v>
      </c>
      <c r="E37866" t="s">
        <v>76</v>
      </c>
      <c r="F37866" s="2">
        <v>44024</v>
      </c>
      <c r="G37866" t="s">
        <v>100731</v>
      </c>
      <c r="H37866" t="s">
        <v>100732</v>
      </c>
      <c r="I37866" t="s">
        <v>57</v>
      </c>
      <c r="J37866">
        <v>3163.9193293860299</v>
      </c>
      <c r="K37866">
        <v>358</v>
      </c>
      <c r="L37866" t="s">
        <v>22</v>
      </c>
      <c r="M37866" s="2">
        <v>44034</v>
      </c>
      <c r="N37866" s="1" t="s">
        <v>79</v>
      </c>
      <c r="O37866" t="s">
        <v>24</v>
      </c>
    </row>
    <row r="37867" spans="1:15" x14ac:dyDescent="0.3">
      <c r="A37867" t="s">
        <v>100733</v>
      </c>
      <c r="B37867" s="1">
        <v>62</v>
      </c>
      <c r="C37867" t="s">
        <v>35</v>
      </c>
      <c r="D37867" t="s">
        <v>36</v>
      </c>
      <c r="E37867" t="s">
        <v>93</v>
      </c>
      <c r="F37867" s="2">
        <v>43845</v>
      </c>
      <c r="G37867" t="s">
        <v>100734</v>
      </c>
      <c r="H37867" t="s">
        <v>100735</v>
      </c>
      <c r="I37867" t="s">
        <v>39</v>
      </c>
      <c r="J37867">
        <v>17289.892620916798</v>
      </c>
      <c r="K37867">
        <v>439</v>
      </c>
      <c r="L37867" t="s">
        <v>46</v>
      </c>
      <c r="M37867" s="2">
        <v>43850</v>
      </c>
      <c r="N37867" s="1" t="s">
        <v>79</v>
      </c>
      <c r="O37867" t="s">
        <v>47</v>
      </c>
    </row>
    <row r="37868" spans="1:15" x14ac:dyDescent="0.3">
      <c r="A37868" t="s">
        <v>100736</v>
      </c>
      <c r="B37868" s="1">
        <v>40</v>
      </c>
      <c r="C37868" t="s">
        <v>16</v>
      </c>
      <c r="D37868" t="s">
        <v>125</v>
      </c>
      <c r="E37868" t="s">
        <v>76</v>
      </c>
      <c r="F37868" s="2">
        <v>45312</v>
      </c>
      <c r="G37868" t="s">
        <v>100737</v>
      </c>
      <c r="H37868" t="s">
        <v>41918</v>
      </c>
      <c r="I37868" t="s">
        <v>39</v>
      </c>
      <c r="J37868">
        <v>26786.1060808896</v>
      </c>
      <c r="K37868">
        <v>342</v>
      </c>
      <c r="L37868" t="s">
        <v>22</v>
      </c>
      <c r="M37868" s="2">
        <v>45341</v>
      </c>
      <c r="N37868" s="1" t="s">
        <v>32</v>
      </c>
      <c r="O37868" t="s">
        <v>47</v>
      </c>
    </row>
    <row r="37869" spans="1:15" x14ac:dyDescent="0.3">
      <c r="A37869" t="s">
        <v>100738</v>
      </c>
      <c r="B37869" s="1">
        <v>64</v>
      </c>
      <c r="C37869" t="s">
        <v>16</v>
      </c>
      <c r="D37869" t="s">
        <v>17</v>
      </c>
      <c r="E37869" t="s">
        <v>43</v>
      </c>
      <c r="F37869" s="2">
        <v>44437</v>
      </c>
      <c r="G37869" t="s">
        <v>100739</v>
      </c>
      <c r="H37869" t="s">
        <v>100740</v>
      </c>
      <c r="I37869" t="s">
        <v>39</v>
      </c>
      <c r="J37869">
        <v>24254.532554932699</v>
      </c>
      <c r="K37869">
        <v>224</v>
      </c>
      <c r="L37869" t="s">
        <v>31</v>
      </c>
      <c r="M37869" s="2">
        <v>44438</v>
      </c>
      <c r="N37869" s="1" t="s">
        <v>52</v>
      </c>
      <c r="O37869" t="s">
        <v>33</v>
      </c>
    </row>
    <row r="37870" spans="1:15" x14ac:dyDescent="0.3">
      <c r="A37870" t="s">
        <v>100741</v>
      </c>
      <c r="B37870" s="1">
        <v>60</v>
      </c>
      <c r="C37870" t="s">
        <v>16</v>
      </c>
      <c r="D37870" t="s">
        <v>103</v>
      </c>
      <c r="E37870" t="s">
        <v>18</v>
      </c>
      <c r="F37870" s="2">
        <v>44855</v>
      </c>
      <c r="G37870" t="s">
        <v>100742</v>
      </c>
      <c r="H37870" t="s">
        <v>100743</v>
      </c>
      <c r="I37870" t="s">
        <v>65</v>
      </c>
      <c r="J37870">
        <v>3046.91125417683</v>
      </c>
      <c r="K37870">
        <v>415</v>
      </c>
      <c r="L37870" t="s">
        <v>31</v>
      </c>
      <c r="M37870" s="2">
        <v>44874</v>
      </c>
      <c r="N37870" s="1" t="s">
        <v>52</v>
      </c>
      <c r="O37870" t="s">
        <v>33</v>
      </c>
    </row>
    <row r="37871" spans="1:15" x14ac:dyDescent="0.3">
      <c r="A37871" t="s">
        <v>100744</v>
      </c>
      <c r="B37871" s="1">
        <v>80</v>
      </c>
      <c r="C37871" t="s">
        <v>16</v>
      </c>
      <c r="D37871" t="s">
        <v>103</v>
      </c>
      <c r="E37871" t="s">
        <v>27</v>
      </c>
      <c r="F37871" s="2">
        <v>44151</v>
      </c>
      <c r="G37871" t="s">
        <v>100745</v>
      </c>
      <c r="H37871" t="s">
        <v>70425</v>
      </c>
      <c r="I37871" t="s">
        <v>57</v>
      </c>
      <c r="J37871">
        <v>26077.994510891898</v>
      </c>
      <c r="K37871">
        <v>437</v>
      </c>
      <c r="L37871" t="s">
        <v>46</v>
      </c>
      <c r="M37871" s="2">
        <v>44180</v>
      </c>
      <c r="N37871" s="1" t="s">
        <v>79</v>
      </c>
      <c r="O37871" t="s">
        <v>47</v>
      </c>
    </row>
    <row r="37872" spans="1:15" x14ac:dyDescent="0.3">
      <c r="A37872" t="s">
        <v>100746</v>
      </c>
      <c r="B37872" s="1">
        <v>37</v>
      </c>
      <c r="C37872" t="s">
        <v>16</v>
      </c>
      <c r="D37872" t="s">
        <v>26</v>
      </c>
      <c r="E37872" t="s">
        <v>27</v>
      </c>
      <c r="F37872" s="2">
        <v>43663</v>
      </c>
      <c r="G37872" t="s">
        <v>100747</v>
      </c>
      <c r="H37872" t="s">
        <v>100748</v>
      </c>
      <c r="I37872" t="s">
        <v>65</v>
      </c>
      <c r="J37872">
        <v>2652.4282619437699</v>
      </c>
      <c r="K37872">
        <v>303</v>
      </c>
      <c r="L37872" t="s">
        <v>31</v>
      </c>
      <c r="M37872" s="2">
        <v>43687</v>
      </c>
      <c r="N37872" s="1" t="s">
        <v>40</v>
      </c>
      <c r="O37872" t="s">
        <v>47</v>
      </c>
    </row>
    <row r="37873" spans="1:15" x14ac:dyDescent="0.3">
      <c r="A37873" t="s">
        <v>100749</v>
      </c>
      <c r="B37873" s="1">
        <v>63</v>
      </c>
      <c r="C37873" t="s">
        <v>35</v>
      </c>
      <c r="D37873" t="s">
        <v>49</v>
      </c>
      <c r="E37873" t="s">
        <v>18</v>
      </c>
      <c r="F37873" s="2">
        <v>43907</v>
      </c>
      <c r="G37873" t="s">
        <v>79572</v>
      </c>
      <c r="H37873" t="s">
        <v>69239</v>
      </c>
      <c r="I37873" t="s">
        <v>39</v>
      </c>
      <c r="J37873">
        <v>16393.039480461</v>
      </c>
      <c r="K37873">
        <v>128</v>
      </c>
      <c r="L37873" t="s">
        <v>31</v>
      </c>
      <c r="M37873" s="2">
        <v>43911</v>
      </c>
      <c r="N37873" s="1" t="s">
        <v>52</v>
      </c>
      <c r="O37873" t="s">
        <v>33</v>
      </c>
    </row>
    <row r="37874" spans="1:15" x14ac:dyDescent="0.3">
      <c r="A37874" t="s">
        <v>100750</v>
      </c>
      <c r="B37874" s="1">
        <v>83</v>
      </c>
      <c r="C37874" t="s">
        <v>35</v>
      </c>
      <c r="D37874" t="s">
        <v>59</v>
      </c>
      <c r="E37874" t="s">
        <v>76</v>
      </c>
      <c r="F37874" s="2">
        <v>44653</v>
      </c>
      <c r="G37874" t="s">
        <v>100751</v>
      </c>
      <c r="H37874" t="s">
        <v>100752</v>
      </c>
      <c r="I37874" t="s">
        <v>65</v>
      </c>
      <c r="J37874">
        <v>7465.1399737424599</v>
      </c>
      <c r="K37874">
        <v>110</v>
      </c>
      <c r="L37874" t="s">
        <v>22</v>
      </c>
      <c r="M37874" s="2">
        <v>44662</v>
      </c>
      <c r="N37874" s="1" t="s">
        <v>40</v>
      </c>
      <c r="O37874" t="s">
        <v>33</v>
      </c>
    </row>
    <row r="37875" spans="1:15" x14ac:dyDescent="0.3">
      <c r="A37875" t="s">
        <v>100753</v>
      </c>
      <c r="B37875" s="1">
        <v>72</v>
      </c>
      <c r="C37875" t="s">
        <v>35</v>
      </c>
      <c r="D37875" t="s">
        <v>125</v>
      </c>
      <c r="E37875" t="s">
        <v>18</v>
      </c>
      <c r="F37875" s="2">
        <v>43656</v>
      </c>
      <c r="G37875" t="s">
        <v>10292</v>
      </c>
      <c r="H37875" t="s">
        <v>100754</v>
      </c>
      <c r="I37875" t="s">
        <v>39</v>
      </c>
      <c r="J37875">
        <v>19603.3578851866</v>
      </c>
      <c r="K37875">
        <v>198</v>
      </c>
      <c r="L37875" t="s">
        <v>46</v>
      </c>
      <c r="M37875" s="2">
        <v>43686</v>
      </c>
      <c r="N37875" s="1" t="s">
        <v>79</v>
      </c>
      <c r="O37875" t="s">
        <v>24</v>
      </c>
    </row>
    <row r="37876" spans="1:15" x14ac:dyDescent="0.3">
      <c r="A37876" t="s">
        <v>100755</v>
      </c>
      <c r="B37876" s="1">
        <v>74</v>
      </c>
      <c r="C37876" t="s">
        <v>35</v>
      </c>
      <c r="D37876" t="s">
        <v>36</v>
      </c>
      <c r="E37876" t="s">
        <v>54</v>
      </c>
      <c r="F37876" s="2">
        <v>45039</v>
      </c>
      <c r="G37876" t="s">
        <v>100756</v>
      </c>
      <c r="H37876" t="s">
        <v>100757</v>
      </c>
      <c r="I37876" t="s">
        <v>21</v>
      </c>
      <c r="J37876">
        <v>3213.31889222371</v>
      </c>
      <c r="K37876">
        <v>264</v>
      </c>
      <c r="L37876" t="s">
        <v>22</v>
      </c>
      <c r="M37876" s="2">
        <v>45053</v>
      </c>
      <c r="N37876" s="1" t="s">
        <v>40</v>
      </c>
      <c r="O37876" t="s">
        <v>47</v>
      </c>
    </row>
    <row r="37877" spans="1:15" x14ac:dyDescent="0.3">
      <c r="A37877" t="s">
        <v>100758</v>
      </c>
      <c r="B37877" s="1">
        <v>73</v>
      </c>
      <c r="C37877" t="s">
        <v>35</v>
      </c>
      <c r="D37877" t="s">
        <v>42</v>
      </c>
      <c r="E37877" t="s">
        <v>76</v>
      </c>
      <c r="F37877" s="2">
        <v>45217</v>
      </c>
      <c r="G37877" t="s">
        <v>100759</v>
      </c>
      <c r="H37877" t="s">
        <v>43018</v>
      </c>
      <c r="I37877" t="s">
        <v>30</v>
      </c>
      <c r="J37877">
        <v>32253.640197980501</v>
      </c>
      <c r="K37877">
        <v>202</v>
      </c>
      <c r="L37877" t="s">
        <v>46</v>
      </c>
      <c r="M37877" s="2">
        <v>45224</v>
      </c>
      <c r="N37877" s="1" t="s">
        <v>23</v>
      </c>
      <c r="O37877" t="s">
        <v>47</v>
      </c>
    </row>
    <row r="37878" spans="1:15" x14ac:dyDescent="0.3">
      <c r="A37878" t="s">
        <v>100760</v>
      </c>
      <c r="B37878" s="1">
        <v>68</v>
      </c>
      <c r="C37878" t="s">
        <v>16</v>
      </c>
      <c r="D37878" t="s">
        <v>36</v>
      </c>
      <c r="E37878" t="s">
        <v>18</v>
      </c>
      <c r="F37878" s="2">
        <v>44489</v>
      </c>
      <c r="G37878" t="s">
        <v>100761</v>
      </c>
      <c r="H37878" t="s">
        <v>100762</v>
      </c>
      <c r="I37878" t="s">
        <v>39</v>
      </c>
      <c r="J37878">
        <v>8468.8310474188202</v>
      </c>
      <c r="K37878">
        <v>375</v>
      </c>
      <c r="L37878" t="s">
        <v>31</v>
      </c>
      <c r="M37878" s="2">
        <v>44509</v>
      </c>
      <c r="N37878" s="1" t="s">
        <v>52</v>
      </c>
      <c r="O37878" t="s">
        <v>33</v>
      </c>
    </row>
    <row r="37879" spans="1:15" x14ac:dyDescent="0.3">
      <c r="A37879" t="s">
        <v>100763</v>
      </c>
      <c r="B37879" s="1">
        <v>77</v>
      </c>
      <c r="C37879" t="s">
        <v>35</v>
      </c>
      <c r="D37879" t="s">
        <v>36</v>
      </c>
      <c r="E37879" t="s">
        <v>43</v>
      </c>
      <c r="F37879" s="2">
        <v>45253</v>
      </c>
      <c r="G37879" t="s">
        <v>100764</v>
      </c>
      <c r="H37879" t="s">
        <v>100765</v>
      </c>
      <c r="I37879" t="s">
        <v>65</v>
      </c>
      <c r="J37879">
        <v>26491.552089274999</v>
      </c>
      <c r="K37879">
        <v>401</v>
      </c>
      <c r="L37879" t="s">
        <v>22</v>
      </c>
      <c r="M37879" s="2">
        <v>45275</v>
      </c>
      <c r="N37879" s="1" t="s">
        <v>79</v>
      </c>
      <c r="O37879" t="s">
        <v>47</v>
      </c>
    </row>
    <row r="37880" spans="1:15" x14ac:dyDescent="0.3">
      <c r="A37880" t="s">
        <v>100766</v>
      </c>
      <c r="B37880" s="1">
        <v>28</v>
      </c>
      <c r="C37880" t="s">
        <v>35</v>
      </c>
      <c r="D37880" t="s">
        <v>42</v>
      </c>
      <c r="E37880" t="s">
        <v>27</v>
      </c>
      <c r="F37880" s="2">
        <v>44456</v>
      </c>
      <c r="G37880" t="s">
        <v>100767</v>
      </c>
      <c r="H37880" t="s">
        <v>100768</v>
      </c>
      <c r="I37880" t="s">
        <v>30</v>
      </c>
      <c r="J37880">
        <v>8864.9936398677601</v>
      </c>
      <c r="K37880">
        <v>163</v>
      </c>
      <c r="L37880" t="s">
        <v>46</v>
      </c>
      <c r="M37880" s="2">
        <v>44472</v>
      </c>
      <c r="N37880" s="1" t="s">
        <v>79</v>
      </c>
      <c r="O37880" t="s">
        <v>24</v>
      </c>
    </row>
    <row r="37881" spans="1:15" x14ac:dyDescent="0.3">
      <c r="A37881" t="s">
        <v>100769</v>
      </c>
      <c r="B37881" s="1">
        <v>72</v>
      </c>
      <c r="C37881" t="s">
        <v>35</v>
      </c>
      <c r="D37881" t="s">
        <v>49</v>
      </c>
      <c r="E37881" t="s">
        <v>76</v>
      </c>
      <c r="F37881" s="2">
        <v>44833</v>
      </c>
      <c r="G37881" t="s">
        <v>100770</v>
      </c>
      <c r="H37881" t="s">
        <v>100771</v>
      </c>
      <c r="I37881" t="s">
        <v>30</v>
      </c>
      <c r="J37881">
        <v>41776.308878319302</v>
      </c>
      <c r="K37881">
        <v>247</v>
      </c>
      <c r="L37881" t="s">
        <v>22</v>
      </c>
      <c r="M37881" s="2">
        <v>44863</v>
      </c>
      <c r="N37881" s="1" t="s">
        <v>32</v>
      </c>
      <c r="O37881" t="s">
        <v>47</v>
      </c>
    </row>
    <row r="37882" spans="1:15" x14ac:dyDescent="0.3">
      <c r="A37882" t="s">
        <v>100772</v>
      </c>
      <c r="B37882" s="1">
        <v>32</v>
      </c>
      <c r="C37882" t="s">
        <v>16</v>
      </c>
      <c r="D37882" t="s">
        <v>125</v>
      </c>
      <c r="E37882" t="s">
        <v>93</v>
      </c>
      <c r="F37882" s="2">
        <v>45246</v>
      </c>
      <c r="G37882" t="s">
        <v>90555</v>
      </c>
      <c r="H37882" t="s">
        <v>100773</v>
      </c>
      <c r="I37882" t="s">
        <v>21</v>
      </c>
      <c r="J37882">
        <v>37080.285596584501</v>
      </c>
      <c r="K37882">
        <v>386</v>
      </c>
      <c r="L37882" t="s">
        <v>22</v>
      </c>
      <c r="M37882" s="2">
        <v>45270</v>
      </c>
      <c r="N37882" s="1" t="s">
        <v>40</v>
      </c>
      <c r="O37882" t="s">
        <v>24</v>
      </c>
    </row>
    <row r="37883" spans="1:15" x14ac:dyDescent="0.3">
      <c r="A37883" t="s">
        <v>100774</v>
      </c>
      <c r="B37883" s="1">
        <v>34</v>
      </c>
      <c r="C37883" t="s">
        <v>35</v>
      </c>
      <c r="D37883" t="s">
        <v>42</v>
      </c>
      <c r="E37883" t="s">
        <v>93</v>
      </c>
      <c r="F37883" s="2">
        <v>45076</v>
      </c>
      <c r="G37883" t="s">
        <v>100775</v>
      </c>
      <c r="H37883" t="s">
        <v>100776</v>
      </c>
      <c r="I37883" t="s">
        <v>39</v>
      </c>
      <c r="J37883">
        <v>9325.9864869457397</v>
      </c>
      <c r="K37883">
        <v>435</v>
      </c>
      <c r="L37883" t="s">
        <v>46</v>
      </c>
      <c r="M37883" s="2">
        <v>45094</v>
      </c>
      <c r="N37883" s="1" t="s">
        <v>52</v>
      </c>
      <c r="O37883" t="s">
        <v>24</v>
      </c>
    </row>
    <row r="37884" spans="1:15" x14ac:dyDescent="0.3">
      <c r="A37884" t="s">
        <v>100777</v>
      </c>
      <c r="B37884" s="1">
        <v>58</v>
      </c>
      <c r="C37884" t="s">
        <v>16</v>
      </c>
      <c r="D37884" t="s">
        <v>59</v>
      </c>
      <c r="E37884" t="s">
        <v>76</v>
      </c>
      <c r="F37884" s="2">
        <v>44135</v>
      </c>
      <c r="G37884" t="s">
        <v>100778</v>
      </c>
      <c r="H37884" t="s">
        <v>100779</v>
      </c>
      <c r="I37884" t="s">
        <v>65</v>
      </c>
      <c r="J37884">
        <v>48617.205399800798</v>
      </c>
      <c r="K37884">
        <v>458</v>
      </c>
      <c r="L37884" t="s">
        <v>31</v>
      </c>
      <c r="M37884" s="2">
        <v>44162</v>
      </c>
      <c r="N37884" s="1" t="s">
        <v>52</v>
      </c>
      <c r="O37884" t="s">
        <v>47</v>
      </c>
    </row>
    <row r="37885" spans="1:15" x14ac:dyDescent="0.3">
      <c r="A37885" t="s">
        <v>100780</v>
      </c>
      <c r="B37885" s="1">
        <v>67</v>
      </c>
      <c r="C37885" t="s">
        <v>16</v>
      </c>
      <c r="D37885" t="s">
        <v>125</v>
      </c>
      <c r="E37885" t="s">
        <v>27</v>
      </c>
      <c r="F37885" s="2">
        <v>44467</v>
      </c>
      <c r="G37885" t="s">
        <v>100781</v>
      </c>
      <c r="H37885" t="s">
        <v>100782</v>
      </c>
      <c r="I37885" t="s">
        <v>21</v>
      </c>
      <c r="J37885">
        <v>42356.057574647697</v>
      </c>
      <c r="K37885">
        <v>296</v>
      </c>
      <c r="L37885" t="s">
        <v>31</v>
      </c>
      <c r="M37885" s="2">
        <v>44488</v>
      </c>
      <c r="N37885" s="1" t="s">
        <v>52</v>
      </c>
      <c r="O37885" t="s">
        <v>47</v>
      </c>
    </row>
    <row r="37886" spans="1:15" x14ac:dyDescent="0.3">
      <c r="A37886" t="s">
        <v>100783</v>
      </c>
      <c r="B37886" s="1">
        <v>81</v>
      </c>
      <c r="C37886" t="s">
        <v>35</v>
      </c>
      <c r="D37886" t="s">
        <v>49</v>
      </c>
      <c r="E37886" t="s">
        <v>76</v>
      </c>
      <c r="F37886" s="2">
        <v>43817</v>
      </c>
      <c r="G37886" t="s">
        <v>100784</v>
      </c>
      <c r="H37886" t="s">
        <v>100785</v>
      </c>
      <c r="I37886" t="s">
        <v>39</v>
      </c>
      <c r="J37886">
        <v>27186.546375909398</v>
      </c>
      <c r="K37886">
        <v>147</v>
      </c>
      <c r="L37886" t="s">
        <v>22</v>
      </c>
      <c r="M37886" s="2">
        <v>43845</v>
      </c>
      <c r="N37886" s="1" t="s">
        <v>32</v>
      </c>
      <c r="O37886" t="s">
        <v>47</v>
      </c>
    </row>
    <row r="37887" spans="1:15" x14ac:dyDescent="0.3">
      <c r="A37887" t="s">
        <v>100786</v>
      </c>
      <c r="B37887" s="1">
        <v>72</v>
      </c>
      <c r="C37887" t="s">
        <v>16</v>
      </c>
      <c r="D37887" t="s">
        <v>103</v>
      </c>
      <c r="E37887" t="s">
        <v>76</v>
      </c>
      <c r="F37887" s="2">
        <v>44777</v>
      </c>
      <c r="G37887" t="s">
        <v>100787</v>
      </c>
      <c r="H37887" t="s">
        <v>100788</v>
      </c>
      <c r="I37887" t="s">
        <v>65</v>
      </c>
      <c r="J37887">
        <v>9758.3941613082297</v>
      </c>
      <c r="K37887">
        <v>213</v>
      </c>
      <c r="L37887" t="s">
        <v>46</v>
      </c>
      <c r="M37887" s="2">
        <v>44805</v>
      </c>
      <c r="N37887" s="1" t="s">
        <v>23</v>
      </c>
      <c r="O37887" t="s">
        <v>33</v>
      </c>
    </row>
    <row r="37888" spans="1:15" x14ac:dyDescent="0.3">
      <c r="A37888" t="s">
        <v>100789</v>
      </c>
      <c r="B37888" s="1">
        <v>39</v>
      </c>
      <c r="C37888" t="s">
        <v>16</v>
      </c>
      <c r="D37888" t="s">
        <v>26</v>
      </c>
      <c r="E37888" t="s">
        <v>76</v>
      </c>
      <c r="F37888" s="2">
        <v>43918</v>
      </c>
      <c r="G37888" t="s">
        <v>76766</v>
      </c>
      <c r="H37888" t="s">
        <v>703</v>
      </c>
      <c r="I37888" t="s">
        <v>65</v>
      </c>
      <c r="J37888">
        <v>8844.0330802149801</v>
      </c>
      <c r="K37888">
        <v>441</v>
      </c>
      <c r="L37888" t="s">
        <v>22</v>
      </c>
      <c r="M37888" s="2">
        <v>43924</v>
      </c>
      <c r="N37888" s="1" t="s">
        <v>79</v>
      </c>
      <c r="O37888" t="s">
        <v>24</v>
      </c>
    </row>
    <row r="37889" spans="1:15" x14ac:dyDescent="0.3">
      <c r="A37889" t="s">
        <v>100790</v>
      </c>
      <c r="B37889" s="1">
        <v>48</v>
      </c>
      <c r="C37889" t="s">
        <v>16</v>
      </c>
      <c r="D37889" t="s">
        <v>42</v>
      </c>
      <c r="E37889" t="s">
        <v>93</v>
      </c>
      <c r="F37889" s="2">
        <v>44406</v>
      </c>
      <c r="G37889" t="s">
        <v>100791</v>
      </c>
      <c r="H37889" t="s">
        <v>3384</v>
      </c>
      <c r="I37889" t="s">
        <v>57</v>
      </c>
      <c r="J37889">
        <v>35486.03164655</v>
      </c>
      <c r="K37889">
        <v>449</v>
      </c>
      <c r="L37889" t="s">
        <v>31</v>
      </c>
      <c r="M37889" s="2">
        <v>44433</v>
      </c>
      <c r="N37889" s="1" t="s">
        <v>52</v>
      </c>
      <c r="O37889" t="s">
        <v>24</v>
      </c>
    </row>
    <row r="37890" spans="1:15" x14ac:dyDescent="0.3">
      <c r="A37890" t="s">
        <v>100792</v>
      </c>
      <c r="B37890" s="1">
        <v>67</v>
      </c>
      <c r="C37890" t="s">
        <v>35</v>
      </c>
      <c r="D37890" t="s">
        <v>49</v>
      </c>
      <c r="E37890" t="s">
        <v>27</v>
      </c>
      <c r="F37890" s="2">
        <v>43972</v>
      </c>
      <c r="G37890" t="s">
        <v>100793</v>
      </c>
      <c r="H37890" t="s">
        <v>2559</v>
      </c>
      <c r="I37890" t="s">
        <v>57</v>
      </c>
      <c r="J37890">
        <v>10501.38419646</v>
      </c>
      <c r="K37890">
        <v>176</v>
      </c>
      <c r="L37890" t="s">
        <v>31</v>
      </c>
      <c r="M37890" s="2">
        <v>43990</v>
      </c>
      <c r="N37890" s="1" t="s">
        <v>23</v>
      </c>
      <c r="O37890" t="s">
        <v>33</v>
      </c>
    </row>
    <row r="37891" spans="1:15" x14ac:dyDescent="0.3">
      <c r="A37891" t="s">
        <v>100794</v>
      </c>
      <c r="B37891" s="1">
        <v>81</v>
      </c>
      <c r="C37891" t="s">
        <v>16</v>
      </c>
      <c r="D37891" t="s">
        <v>49</v>
      </c>
      <c r="E37891" t="s">
        <v>27</v>
      </c>
      <c r="F37891" s="2">
        <v>43879</v>
      </c>
      <c r="G37891" t="s">
        <v>100795</v>
      </c>
      <c r="H37891" t="s">
        <v>21812</v>
      </c>
      <c r="I37891" t="s">
        <v>57</v>
      </c>
      <c r="J37891">
        <v>32616.876997406402</v>
      </c>
      <c r="K37891">
        <v>135</v>
      </c>
      <c r="L37891" t="s">
        <v>22</v>
      </c>
      <c r="M37891" s="2">
        <v>43891</v>
      </c>
      <c r="N37891" s="1" t="s">
        <v>52</v>
      </c>
      <c r="O37891" t="s">
        <v>33</v>
      </c>
    </row>
    <row r="37892" spans="1:15" x14ac:dyDescent="0.3">
      <c r="A37892" t="s">
        <v>100796</v>
      </c>
      <c r="B37892" s="1">
        <v>30</v>
      </c>
      <c r="C37892" t="s">
        <v>16</v>
      </c>
      <c r="D37892" t="s">
        <v>59</v>
      </c>
      <c r="E37892" t="s">
        <v>54</v>
      </c>
      <c r="F37892" s="2">
        <v>43674</v>
      </c>
      <c r="G37892" t="s">
        <v>100797</v>
      </c>
      <c r="H37892" t="s">
        <v>100798</v>
      </c>
      <c r="I37892" t="s">
        <v>65</v>
      </c>
      <c r="J37892">
        <v>39609.594320833698</v>
      </c>
      <c r="K37892">
        <v>358</v>
      </c>
      <c r="L37892" t="s">
        <v>22</v>
      </c>
      <c r="M37892" s="2">
        <v>43675</v>
      </c>
      <c r="N37892" s="1" t="s">
        <v>23</v>
      </c>
      <c r="O37892" t="s">
        <v>33</v>
      </c>
    </row>
    <row r="37893" spans="1:15" x14ac:dyDescent="0.3">
      <c r="A37893" t="s">
        <v>100799</v>
      </c>
      <c r="B37893" s="1">
        <v>43</v>
      </c>
      <c r="C37893" t="s">
        <v>35</v>
      </c>
      <c r="D37893" t="s">
        <v>26</v>
      </c>
      <c r="E37893" t="s">
        <v>27</v>
      </c>
      <c r="F37893" s="2">
        <v>43897</v>
      </c>
      <c r="G37893" t="s">
        <v>100800</v>
      </c>
      <c r="H37893" t="s">
        <v>100801</v>
      </c>
      <c r="I37893" t="s">
        <v>21</v>
      </c>
      <c r="J37893">
        <v>16598.384239818799</v>
      </c>
      <c r="K37893">
        <v>239</v>
      </c>
      <c r="L37893" t="s">
        <v>46</v>
      </c>
      <c r="M37893" s="2">
        <v>43904</v>
      </c>
      <c r="N37893" s="1" t="s">
        <v>23</v>
      </c>
      <c r="O37893" t="s">
        <v>33</v>
      </c>
    </row>
    <row r="37894" spans="1:15" x14ac:dyDescent="0.3">
      <c r="A37894" t="s">
        <v>100802</v>
      </c>
      <c r="B37894" s="1">
        <v>75</v>
      </c>
      <c r="C37894" t="s">
        <v>16</v>
      </c>
      <c r="D37894" t="s">
        <v>59</v>
      </c>
      <c r="E37894" t="s">
        <v>43</v>
      </c>
      <c r="F37894" s="2">
        <v>44994</v>
      </c>
      <c r="G37894" t="s">
        <v>33722</v>
      </c>
      <c r="H37894" t="s">
        <v>30646</v>
      </c>
      <c r="I37894" t="s">
        <v>21</v>
      </c>
      <c r="J37894">
        <v>7521.9181824170801</v>
      </c>
      <c r="K37894">
        <v>460</v>
      </c>
      <c r="L37894" t="s">
        <v>46</v>
      </c>
      <c r="M37894" s="2">
        <v>45003</v>
      </c>
      <c r="N37894" s="1" t="s">
        <v>79</v>
      </c>
      <c r="O37894" t="s">
        <v>33</v>
      </c>
    </row>
    <row r="37895" spans="1:15" x14ac:dyDescent="0.3">
      <c r="A37895" t="s">
        <v>100803</v>
      </c>
      <c r="B37895" s="1">
        <v>57</v>
      </c>
      <c r="C37895" t="s">
        <v>35</v>
      </c>
      <c r="D37895" t="s">
        <v>59</v>
      </c>
      <c r="E37895" t="s">
        <v>54</v>
      </c>
      <c r="F37895" s="2">
        <v>44266</v>
      </c>
      <c r="G37895" t="s">
        <v>22370</v>
      </c>
      <c r="H37895" t="s">
        <v>51017</v>
      </c>
      <c r="I37895" t="s">
        <v>30</v>
      </c>
      <c r="J37895">
        <v>9583.4509644299796</v>
      </c>
      <c r="K37895">
        <v>128</v>
      </c>
      <c r="L37895" t="s">
        <v>46</v>
      </c>
      <c r="M37895" s="2">
        <v>44287</v>
      </c>
      <c r="N37895" s="1" t="s">
        <v>23</v>
      </c>
      <c r="O37895" t="s">
        <v>33</v>
      </c>
    </row>
    <row r="37896" spans="1:15" x14ac:dyDescent="0.3">
      <c r="A37896" t="s">
        <v>100804</v>
      </c>
      <c r="B37896" s="1">
        <v>85</v>
      </c>
      <c r="C37896" t="s">
        <v>16</v>
      </c>
      <c r="D37896" t="s">
        <v>125</v>
      </c>
      <c r="E37896" t="s">
        <v>18</v>
      </c>
      <c r="F37896" s="2">
        <v>44382</v>
      </c>
      <c r="G37896" t="s">
        <v>100805</v>
      </c>
      <c r="H37896" t="s">
        <v>78458</v>
      </c>
      <c r="I37896" t="s">
        <v>57</v>
      </c>
      <c r="J37896">
        <v>4555.2709840842099</v>
      </c>
      <c r="K37896">
        <v>268</v>
      </c>
      <c r="L37896" t="s">
        <v>22</v>
      </c>
      <c r="M37896" s="2">
        <v>44400</v>
      </c>
      <c r="N37896" s="1" t="s">
        <v>40</v>
      </c>
      <c r="O37896" t="s">
        <v>33</v>
      </c>
    </row>
    <row r="37897" spans="1:15" x14ac:dyDescent="0.3">
      <c r="A37897" t="s">
        <v>100806</v>
      </c>
      <c r="B37897" s="1">
        <v>38</v>
      </c>
      <c r="C37897" t="s">
        <v>16</v>
      </c>
      <c r="D37897" t="s">
        <v>26</v>
      </c>
      <c r="E37897" t="s">
        <v>43</v>
      </c>
      <c r="F37897" s="2">
        <v>44210</v>
      </c>
      <c r="G37897" t="s">
        <v>100807</v>
      </c>
      <c r="H37897" t="s">
        <v>63656</v>
      </c>
      <c r="I37897" t="s">
        <v>39</v>
      </c>
      <c r="J37897">
        <v>29401.263797069201</v>
      </c>
      <c r="K37897">
        <v>335</v>
      </c>
      <c r="L37897" t="s">
        <v>22</v>
      </c>
      <c r="M37897" s="2">
        <v>44217</v>
      </c>
      <c r="N37897" s="1" t="s">
        <v>23</v>
      </c>
      <c r="O37897" t="s">
        <v>33</v>
      </c>
    </row>
    <row r="37898" spans="1:15" x14ac:dyDescent="0.3">
      <c r="A37898" t="s">
        <v>100808</v>
      </c>
      <c r="B37898" s="1">
        <v>60</v>
      </c>
      <c r="C37898" t="s">
        <v>35</v>
      </c>
      <c r="D37898" t="s">
        <v>49</v>
      </c>
      <c r="E37898" t="s">
        <v>54</v>
      </c>
      <c r="F37898" s="2">
        <v>44946</v>
      </c>
      <c r="G37898" t="s">
        <v>100809</v>
      </c>
      <c r="H37898" t="s">
        <v>100810</v>
      </c>
      <c r="I37898" t="s">
        <v>21</v>
      </c>
      <c r="J37898">
        <v>28717.605185510802</v>
      </c>
      <c r="K37898">
        <v>403</v>
      </c>
      <c r="L37898" t="s">
        <v>46</v>
      </c>
      <c r="M37898" s="2">
        <v>44967</v>
      </c>
      <c r="N37898" s="1" t="s">
        <v>79</v>
      </c>
      <c r="O37898" t="s">
        <v>47</v>
      </c>
    </row>
    <row r="37899" spans="1:15" x14ac:dyDescent="0.3">
      <c r="A37899" t="s">
        <v>100811</v>
      </c>
      <c r="B37899" s="1">
        <v>45</v>
      </c>
      <c r="C37899" t="s">
        <v>16</v>
      </c>
      <c r="D37899" t="s">
        <v>59</v>
      </c>
      <c r="E37899" t="s">
        <v>76</v>
      </c>
      <c r="F37899" s="2">
        <v>44744</v>
      </c>
      <c r="G37899" t="s">
        <v>100812</v>
      </c>
      <c r="H37899" t="s">
        <v>100813</v>
      </c>
      <c r="I37899" t="s">
        <v>57</v>
      </c>
      <c r="J37899">
        <v>13641.268838633599</v>
      </c>
      <c r="K37899">
        <v>123</v>
      </c>
      <c r="L37899" t="s">
        <v>22</v>
      </c>
      <c r="M37899" s="2">
        <v>44772</v>
      </c>
      <c r="N37899" s="1" t="s">
        <v>23</v>
      </c>
      <c r="O37899" t="s">
        <v>47</v>
      </c>
    </row>
    <row r="37900" spans="1:15" x14ac:dyDescent="0.3">
      <c r="A37900" t="s">
        <v>100814</v>
      </c>
      <c r="B37900" s="1">
        <v>54</v>
      </c>
      <c r="C37900" t="s">
        <v>35</v>
      </c>
      <c r="D37900" t="s">
        <v>17</v>
      </c>
      <c r="E37900" t="s">
        <v>93</v>
      </c>
      <c r="F37900" s="2">
        <v>43748</v>
      </c>
      <c r="G37900" t="s">
        <v>100815</v>
      </c>
      <c r="H37900" t="s">
        <v>100816</v>
      </c>
      <c r="I37900" t="s">
        <v>39</v>
      </c>
      <c r="J37900">
        <v>43613.572662925297</v>
      </c>
      <c r="K37900">
        <v>223</v>
      </c>
      <c r="L37900" t="s">
        <v>22</v>
      </c>
      <c r="M37900" s="2">
        <v>43772</v>
      </c>
      <c r="N37900" s="1" t="s">
        <v>23</v>
      </c>
      <c r="O37900" t="s">
        <v>47</v>
      </c>
    </row>
    <row r="37901" spans="1:15" x14ac:dyDescent="0.3">
      <c r="A37901" t="s">
        <v>100817</v>
      </c>
      <c r="B37901" s="1">
        <v>21</v>
      </c>
      <c r="C37901" t="s">
        <v>35</v>
      </c>
      <c r="D37901" t="s">
        <v>125</v>
      </c>
      <c r="E37901" t="s">
        <v>18</v>
      </c>
      <c r="F37901" s="2">
        <v>44492</v>
      </c>
      <c r="G37901" t="s">
        <v>59957</v>
      </c>
      <c r="H37901" t="s">
        <v>100818</v>
      </c>
      <c r="I37901" t="s">
        <v>30</v>
      </c>
      <c r="J37901">
        <v>21280.764832825</v>
      </c>
      <c r="K37901">
        <v>330</v>
      </c>
      <c r="L37901" t="s">
        <v>46</v>
      </c>
      <c r="M37901" s="2">
        <v>44520</v>
      </c>
      <c r="N37901" s="1" t="s">
        <v>32</v>
      </c>
      <c r="O37901" t="s">
        <v>47</v>
      </c>
    </row>
    <row r="37902" spans="1:15" x14ac:dyDescent="0.3">
      <c r="A37902" t="s">
        <v>100819</v>
      </c>
      <c r="B37902" s="1">
        <v>58</v>
      </c>
      <c r="C37902" t="s">
        <v>16</v>
      </c>
      <c r="D37902" t="s">
        <v>17</v>
      </c>
      <c r="E37902" t="s">
        <v>54</v>
      </c>
      <c r="F37902" s="2">
        <v>44369</v>
      </c>
      <c r="G37902" t="s">
        <v>100820</v>
      </c>
      <c r="H37902" t="s">
        <v>100821</v>
      </c>
      <c r="I37902" t="s">
        <v>39</v>
      </c>
      <c r="J37902">
        <v>46716.162615185101</v>
      </c>
      <c r="K37902">
        <v>356</v>
      </c>
      <c r="L37902" t="s">
        <v>22</v>
      </c>
      <c r="M37902" s="2">
        <v>44399</v>
      </c>
      <c r="N37902" s="1" t="s">
        <v>23</v>
      </c>
      <c r="O37902" t="s">
        <v>24</v>
      </c>
    </row>
    <row r="37903" spans="1:15" x14ac:dyDescent="0.3">
      <c r="A37903" t="s">
        <v>100822</v>
      </c>
      <c r="B37903" s="1">
        <v>83</v>
      </c>
      <c r="C37903" t="s">
        <v>35</v>
      </c>
      <c r="D37903" t="s">
        <v>49</v>
      </c>
      <c r="E37903" t="s">
        <v>27</v>
      </c>
      <c r="F37903" s="2">
        <v>43963</v>
      </c>
      <c r="G37903" t="s">
        <v>100823</v>
      </c>
      <c r="H37903" t="s">
        <v>100824</v>
      </c>
      <c r="I37903" t="s">
        <v>30</v>
      </c>
      <c r="J37903">
        <v>39277.312384009099</v>
      </c>
      <c r="K37903">
        <v>453</v>
      </c>
      <c r="L37903" t="s">
        <v>22</v>
      </c>
      <c r="M37903" s="2">
        <v>43983</v>
      </c>
      <c r="N37903" s="1" t="s">
        <v>23</v>
      </c>
      <c r="O37903" t="s">
        <v>47</v>
      </c>
    </row>
    <row r="37904" spans="1:15" x14ac:dyDescent="0.3">
      <c r="A37904" t="s">
        <v>100825</v>
      </c>
      <c r="B37904" s="1">
        <v>67</v>
      </c>
      <c r="C37904" t="s">
        <v>35</v>
      </c>
      <c r="D37904" t="s">
        <v>49</v>
      </c>
      <c r="E37904" t="s">
        <v>27</v>
      </c>
      <c r="F37904" s="2">
        <v>44677</v>
      </c>
      <c r="G37904" t="s">
        <v>100826</v>
      </c>
      <c r="H37904" t="s">
        <v>13226</v>
      </c>
      <c r="I37904" t="s">
        <v>39</v>
      </c>
      <c r="J37904">
        <v>37450.234294465699</v>
      </c>
      <c r="K37904">
        <v>491</v>
      </c>
      <c r="L37904" t="s">
        <v>46</v>
      </c>
      <c r="M37904" s="2">
        <v>44697</v>
      </c>
      <c r="N37904" s="1" t="s">
        <v>40</v>
      </c>
      <c r="O37904" t="s">
        <v>47</v>
      </c>
    </row>
    <row r="37905" spans="1:15" x14ac:dyDescent="0.3">
      <c r="A37905" t="s">
        <v>100827</v>
      </c>
      <c r="B37905" s="1">
        <v>31</v>
      </c>
      <c r="C37905" t="s">
        <v>16</v>
      </c>
      <c r="D37905" t="s">
        <v>42</v>
      </c>
      <c r="E37905" t="s">
        <v>27</v>
      </c>
      <c r="F37905" s="2">
        <v>45317</v>
      </c>
      <c r="G37905" t="s">
        <v>100828</v>
      </c>
      <c r="H37905" t="s">
        <v>100829</v>
      </c>
      <c r="I37905" t="s">
        <v>30</v>
      </c>
      <c r="J37905">
        <v>38813.946833456997</v>
      </c>
      <c r="K37905">
        <v>158</v>
      </c>
      <c r="L37905" t="s">
        <v>22</v>
      </c>
      <c r="M37905" s="2">
        <v>45346</v>
      </c>
      <c r="N37905" s="1" t="s">
        <v>40</v>
      </c>
      <c r="O37905" t="s">
        <v>47</v>
      </c>
    </row>
    <row r="37906" spans="1:15" x14ac:dyDescent="0.3">
      <c r="A37906" t="s">
        <v>100830</v>
      </c>
      <c r="B37906" s="1">
        <v>80</v>
      </c>
      <c r="C37906" t="s">
        <v>35</v>
      </c>
      <c r="D37906" t="s">
        <v>17</v>
      </c>
      <c r="E37906" t="s">
        <v>54</v>
      </c>
      <c r="F37906" s="2">
        <v>44224</v>
      </c>
      <c r="G37906" t="s">
        <v>100831</v>
      </c>
      <c r="H37906" t="s">
        <v>100832</v>
      </c>
      <c r="I37906" t="s">
        <v>57</v>
      </c>
      <c r="J37906">
        <v>2259.4490765605301</v>
      </c>
      <c r="K37906">
        <v>333</v>
      </c>
      <c r="L37906" t="s">
        <v>31</v>
      </c>
      <c r="M37906" s="2">
        <v>44252</v>
      </c>
      <c r="N37906" s="1" t="s">
        <v>23</v>
      </c>
      <c r="O37906" t="s">
        <v>33</v>
      </c>
    </row>
    <row r="37907" spans="1:15" x14ac:dyDescent="0.3">
      <c r="A37907" t="s">
        <v>100833</v>
      </c>
      <c r="B37907" s="1">
        <v>74</v>
      </c>
      <c r="C37907" t="s">
        <v>16</v>
      </c>
      <c r="D37907" t="s">
        <v>42</v>
      </c>
      <c r="E37907" t="s">
        <v>54</v>
      </c>
      <c r="F37907" s="2">
        <v>44171</v>
      </c>
      <c r="G37907" t="s">
        <v>100834</v>
      </c>
      <c r="H37907" t="s">
        <v>100835</v>
      </c>
      <c r="I37907" t="s">
        <v>57</v>
      </c>
      <c r="J37907">
        <v>25122.509128781901</v>
      </c>
      <c r="K37907">
        <v>180</v>
      </c>
      <c r="L37907" t="s">
        <v>46</v>
      </c>
      <c r="M37907" s="2">
        <v>44196</v>
      </c>
      <c r="N37907" s="1" t="s">
        <v>40</v>
      </c>
      <c r="O37907" t="s">
        <v>24</v>
      </c>
    </row>
    <row r="37908" spans="1:15" x14ac:dyDescent="0.3">
      <c r="A37908" t="s">
        <v>100836</v>
      </c>
      <c r="B37908" s="1">
        <v>59</v>
      </c>
      <c r="C37908" t="s">
        <v>16</v>
      </c>
      <c r="D37908" t="s">
        <v>42</v>
      </c>
      <c r="E37908" t="s">
        <v>76</v>
      </c>
      <c r="F37908" s="2">
        <v>45112</v>
      </c>
      <c r="G37908" t="s">
        <v>100837</v>
      </c>
      <c r="H37908" t="s">
        <v>100838</v>
      </c>
      <c r="I37908" t="s">
        <v>30</v>
      </c>
      <c r="J37908">
        <v>4404.4080741935904</v>
      </c>
      <c r="K37908">
        <v>333</v>
      </c>
      <c r="L37908" t="s">
        <v>46</v>
      </c>
      <c r="M37908" s="2">
        <v>45119</v>
      </c>
      <c r="N37908" s="1" t="s">
        <v>52</v>
      </c>
      <c r="O37908" t="s">
        <v>33</v>
      </c>
    </row>
    <row r="37909" spans="1:15" x14ac:dyDescent="0.3">
      <c r="A37909" t="s">
        <v>100839</v>
      </c>
      <c r="B37909" s="1">
        <v>34</v>
      </c>
      <c r="C37909" t="s">
        <v>16</v>
      </c>
      <c r="D37909" t="s">
        <v>103</v>
      </c>
      <c r="E37909" t="s">
        <v>43</v>
      </c>
      <c r="F37909" s="2">
        <v>43779</v>
      </c>
      <c r="G37909" t="s">
        <v>38019</v>
      </c>
      <c r="H37909" t="s">
        <v>100840</v>
      </c>
      <c r="I37909" t="s">
        <v>65</v>
      </c>
      <c r="J37909">
        <v>16524.0740787998</v>
      </c>
      <c r="K37909">
        <v>104</v>
      </c>
      <c r="L37909" t="s">
        <v>31</v>
      </c>
      <c r="M37909" s="2">
        <v>43808</v>
      </c>
      <c r="N37909" s="1" t="s">
        <v>79</v>
      </c>
      <c r="O37909" t="s">
        <v>47</v>
      </c>
    </row>
    <row r="37910" spans="1:15" x14ac:dyDescent="0.3">
      <c r="A37910" t="s">
        <v>100841</v>
      </c>
      <c r="B37910" s="1">
        <v>50</v>
      </c>
      <c r="C37910" t="s">
        <v>16</v>
      </c>
      <c r="D37910" t="s">
        <v>125</v>
      </c>
      <c r="E37910" t="s">
        <v>93</v>
      </c>
      <c r="F37910" s="2">
        <v>45380</v>
      </c>
      <c r="G37910" t="s">
        <v>100842</v>
      </c>
      <c r="H37910" t="s">
        <v>16568</v>
      </c>
      <c r="I37910" t="s">
        <v>30</v>
      </c>
      <c r="J37910">
        <v>9924.89892556011</v>
      </c>
      <c r="K37910">
        <v>190</v>
      </c>
      <c r="L37910" t="s">
        <v>31</v>
      </c>
      <c r="M37910" s="2">
        <v>45389</v>
      </c>
      <c r="N37910" s="1" t="s">
        <v>79</v>
      </c>
      <c r="O37910" t="s">
        <v>47</v>
      </c>
    </row>
    <row r="37911" spans="1:15" x14ac:dyDescent="0.3">
      <c r="A37911" t="s">
        <v>100843</v>
      </c>
      <c r="B37911" s="1">
        <v>80</v>
      </c>
      <c r="C37911" t="s">
        <v>16</v>
      </c>
      <c r="D37911" t="s">
        <v>103</v>
      </c>
      <c r="E37911" t="s">
        <v>43</v>
      </c>
      <c r="F37911" s="2">
        <v>43752</v>
      </c>
      <c r="G37911" t="s">
        <v>100844</v>
      </c>
      <c r="H37911" t="s">
        <v>100845</v>
      </c>
      <c r="I37911" t="s">
        <v>65</v>
      </c>
      <c r="J37911">
        <v>16382.5059639885</v>
      </c>
      <c r="K37911">
        <v>469</v>
      </c>
      <c r="L37911" t="s">
        <v>31</v>
      </c>
      <c r="M37911" s="2">
        <v>43766</v>
      </c>
      <c r="N37911" s="1" t="s">
        <v>23</v>
      </c>
      <c r="O37911" t="s">
        <v>33</v>
      </c>
    </row>
    <row r="37912" spans="1:15" x14ac:dyDescent="0.3">
      <c r="A37912" t="s">
        <v>100846</v>
      </c>
      <c r="B37912" s="1">
        <v>32</v>
      </c>
      <c r="C37912" t="s">
        <v>16</v>
      </c>
      <c r="D37912" t="s">
        <v>26</v>
      </c>
      <c r="E37912" t="s">
        <v>27</v>
      </c>
      <c r="F37912" s="2">
        <v>44558</v>
      </c>
      <c r="G37912" t="s">
        <v>100847</v>
      </c>
      <c r="H37912" t="s">
        <v>298</v>
      </c>
      <c r="I37912" t="s">
        <v>21</v>
      </c>
      <c r="J37912">
        <v>37862.163043637403</v>
      </c>
      <c r="K37912">
        <v>306</v>
      </c>
      <c r="L37912" t="s">
        <v>22</v>
      </c>
      <c r="M37912" s="2">
        <v>44560</v>
      </c>
      <c r="N37912" s="1" t="s">
        <v>23</v>
      </c>
      <c r="O37912" t="s">
        <v>33</v>
      </c>
    </row>
    <row r="37913" spans="1:15" x14ac:dyDescent="0.3">
      <c r="A37913" t="s">
        <v>100848</v>
      </c>
      <c r="B37913" s="1">
        <v>55</v>
      </c>
      <c r="C37913" t="s">
        <v>16</v>
      </c>
      <c r="D37913" t="s">
        <v>36</v>
      </c>
      <c r="E37913" t="s">
        <v>76</v>
      </c>
      <c r="F37913" s="2">
        <v>43845</v>
      </c>
      <c r="G37913" t="s">
        <v>100849</v>
      </c>
      <c r="H37913" t="s">
        <v>100850</v>
      </c>
      <c r="I37913" t="s">
        <v>39</v>
      </c>
      <c r="J37913">
        <v>29555.6098132275</v>
      </c>
      <c r="K37913">
        <v>499</v>
      </c>
      <c r="L37913" t="s">
        <v>31</v>
      </c>
      <c r="M37913" s="2">
        <v>43848</v>
      </c>
      <c r="N37913" s="1" t="s">
        <v>32</v>
      </c>
      <c r="O37913" t="s">
        <v>33</v>
      </c>
    </row>
    <row r="37914" spans="1:15" x14ac:dyDescent="0.3">
      <c r="A37914" t="s">
        <v>100851</v>
      </c>
      <c r="B37914" s="1">
        <v>52</v>
      </c>
      <c r="C37914" t="s">
        <v>16</v>
      </c>
      <c r="D37914" t="s">
        <v>49</v>
      </c>
      <c r="E37914" t="s">
        <v>76</v>
      </c>
      <c r="F37914" s="2">
        <v>43793</v>
      </c>
      <c r="G37914" t="s">
        <v>100852</v>
      </c>
      <c r="H37914" t="s">
        <v>2702</v>
      </c>
      <c r="I37914" t="s">
        <v>57</v>
      </c>
      <c r="J37914">
        <v>12968.3215462231</v>
      </c>
      <c r="K37914">
        <v>338</v>
      </c>
      <c r="L37914" t="s">
        <v>31</v>
      </c>
      <c r="M37914" s="2">
        <v>43794</v>
      </c>
      <c r="N37914" s="1" t="s">
        <v>32</v>
      </c>
      <c r="O37914" t="s">
        <v>24</v>
      </c>
    </row>
    <row r="37915" spans="1:15" x14ac:dyDescent="0.3">
      <c r="A37915" t="s">
        <v>100853</v>
      </c>
      <c r="B37915" s="1">
        <v>65</v>
      </c>
      <c r="C37915" t="s">
        <v>16</v>
      </c>
      <c r="D37915" t="s">
        <v>42</v>
      </c>
      <c r="E37915" t="s">
        <v>54</v>
      </c>
      <c r="F37915" s="2">
        <v>44273</v>
      </c>
      <c r="G37915" t="s">
        <v>100854</v>
      </c>
      <c r="H37915" t="s">
        <v>100855</v>
      </c>
      <c r="I37915" t="s">
        <v>65</v>
      </c>
      <c r="J37915">
        <v>49533.967405938303</v>
      </c>
      <c r="K37915">
        <v>423</v>
      </c>
      <c r="L37915" t="s">
        <v>31</v>
      </c>
      <c r="M37915" s="2">
        <v>44276</v>
      </c>
      <c r="N37915" s="1" t="s">
        <v>40</v>
      </c>
      <c r="O37915" t="s">
        <v>24</v>
      </c>
    </row>
    <row r="37916" spans="1:15" x14ac:dyDescent="0.3">
      <c r="A37916" t="s">
        <v>100856</v>
      </c>
      <c r="B37916" s="1">
        <v>34</v>
      </c>
      <c r="C37916" t="s">
        <v>35</v>
      </c>
      <c r="D37916" t="s">
        <v>36</v>
      </c>
      <c r="E37916" t="s">
        <v>93</v>
      </c>
      <c r="F37916" s="2">
        <v>44420</v>
      </c>
      <c r="G37916" t="s">
        <v>100857</v>
      </c>
      <c r="H37916" t="s">
        <v>100858</v>
      </c>
      <c r="I37916" t="s">
        <v>65</v>
      </c>
      <c r="J37916">
        <v>26422.638425832902</v>
      </c>
      <c r="K37916">
        <v>456</v>
      </c>
      <c r="L37916" t="s">
        <v>46</v>
      </c>
      <c r="M37916" s="2">
        <v>44439</v>
      </c>
      <c r="N37916" s="1" t="s">
        <v>40</v>
      </c>
      <c r="O37916" t="s">
        <v>33</v>
      </c>
    </row>
    <row r="37917" spans="1:15" x14ac:dyDescent="0.3">
      <c r="A37917" t="s">
        <v>100859</v>
      </c>
      <c r="B37917" s="1">
        <v>22</v>
      </c>
      <c r="C37917" t="s">
        <v>35</v>
      </c>
      <c r="D37917" t="s">
        <v>17</v>
      </c>
      <c r="E37917" t="s">
        <v>76</v>
      </c>
      <c r="F37917" s="2">
        <v>43641</v>
      </c>
      <c r="G37917" t="s">
        <v>52146</v>
      </c>
      <c r="H37917" t="s">
        <v>100860</v>
      </c>
      <c r="I37917" t="s">
        <v>21</v>
      </c>
      <c r="J37917">
        <v>4366.9885207315301</v>
      </c>
      <c r="K37917">
        <v>231</v>
      </c>
      <c r="L37917" t="s">
        <v>22</v>
      </c>
      <c r="M37917" s="2">
        <v>43665</v>
      </c>
      <c r="N37917" s="1" t="s">
        <v>23</v>
      </c>
      <c r="O37917" t="s">
        <v>24</v>
      </c>
    </row>
    <row r="37918" spans="1:15" x14ac:dyDescent="0.3">
      <c r="A37918" t="s">
        <v>100861</v>
      </c>
      <c r="B37918" s="1">
        <v>35</v>
      </c>
      <c r="C37918" t="s">
        <v>16</v>
      </c>
      <c r="D37918" t="s">
        <v>125</v>
      </c>
      <c r="E37918" t="s">
        <v>43</v>
      </c>
      <c r="F37918" s="2">
        <v>43773</v>
      </c>
      <c r="G37918" t="s">
        <v>100862</v>
      </c>
      <c r="H37918" t="s">
        <v>58853</v>
      </c>
      <c r="I37918" t="s">
        <v>65</v>
      </c>
      <c r="J37918">
        <v>28176.549562062399</v>
      </c>
      <c r="K37918">
        <v>447</v>
      </c>
      <c r="L37918" t="s">
        <v>31</v>
      </c>
      <c r="M37918" s="2">
        <v>43775</v>
      </c>
      <c r="N37918" s="1" t="s">
        <v>32</v>
      </c>
      <c r="O37918" t="s">
        <v>24</v>
      </c>
    </row>
    <row r="37919" spans="1:15" x14ac:dyDescent="0.3">
      <c r="A37919" t="s">
        <v>100863</v>
      </c>
      <c r="B37919" s="1">
        <v>52</v>
      </c>
      <c r="C37919" t="s">
        <v>35</v>
      </c>
      <c r="D37919" t="s">
        <v>36</v>
      </c>
      <c r="E37919" t="s">
        <v>18</v>
      </c>
      <c r="F37919" s="2">
        <v>44188</v>
      </c>
      <c r="G37919" t="s">
        <v>100864</v>
      </c>
      <c r="H37919" t="s">
        <v>100865</v>
      </c>
      <c r="I37919" t="s">
        <v>39</v>
      </c>
      <c r="J37919">
        <v>27868.045867799799</v>
      </c>
      <c r="K37919">
        <v>346</v>
      </c>
      <c r="L37919" t="s">
        <v>22</v>
      </c>
      <c r="M37919" s="2">
        <v>44217</v>
      </c>
      <c r="N37919" s="1" t="s">
        <v>32</v>
      </c>
      <c r="O37919" t="s">
        <v>47</v>
      </c>
    </row>
    <row r="37920" spans="1:15" x14ac:dyDescent="0.3">
      <c r="A37920" t="s">
        <v>100866</v>
      </c>
      <c r="B37920" s="1">
        <v>18</v>
      </c>
      <c r="C37920" t="s">
        <v>16</v>
      </c>
      <c r="D37920" t="s">
        <v>59</v>
      </c>
      <c r="E37920" t="s">
        <v>54</v>
      </c>
      <c r="F37920" s="2">
        <v>45289</v>
      </c>
      <c r="G37920" t="s">
        <v>100867</v>
      </c>
      <c r="H37920" t="s">
        <v>7317</v>
      </c>
      <c r="I37920" t="s">
        <v>21</v>
      </c>
      <c r="J37920">
        <v>26122.082719949402</v>
      </c>
      <c r="K37920">
        <v>160</v>
      </c>
      <c r="L37920" t="s">
        <v>22</v>
      </c>
      <c r="M37920" s="2">
        <v>45295</v>
      </c>
      <c r="N37920" s="1" t="s">
        <v>32</v>
      </c>
      <c r="O37920" t="s">
        <v>24</v>
      </c>
    </row>
    <row r="37921" spans="1:15" x14ac:dyDescent="0.3">
      <c r="A37921" t="s">
        <v>100868</v>
      </c>
      <c r="B37921" s="1">
        <v>63</v>
      </c>
      <c r="C37921" t="s">
        <v>35</v>
      </c>
      <c r="D37921" t="s">
        <v>49</v>
      </c>
      <c r="E37921" t="s">
        <v>93</v>
      </c>
      <c r="F37921" s="2">
        <v>43710</v>
      </c>
      <c r="G37921" t="s">
        <v>100869</v>
      </c>
      <c r="H37921" t="s">
        <v>100870</v>
      </c>
      <c r="I37921" t="s">
        <v>65</v>
      </c>
      <c r="J37921">
        <v>34502.0587668187</v>
      </c>
      <c r="K37921">
        <v>366</v>
      </c>
      <c r="L37921" t="s">
        <v>31</v>
      </c>
      <c r="M37921" s="2">
        <v>43711</v>
      </c>
      <c r="N37921" s="1" t="s">
        <v>23</v>
      </c>
      <c r="O37921" t="s">
        <v>24</v>
      </c>
    </row>
    <row r="37922" spans="1:15" x14ac:dyDescent="0.3">
      <c r="A37922" t="s">
        <v>100871</v>
      </c>
      <c r="B37922" s="1">
        <v>61</v>
      </c>
      <c r="C37922" t="s">
        <v>35</v>
      </c>
      <c r="D37922" t="s">
        <v>125</v>
      </c>
      <c r="E37922" t="s">
        <v>18</v>
      </c>
      <c r="F37922" s="2">
        <v>44226</v>
      </c>
      <c r="G37922" t="s">
        <v>100872</v>
      </c>
      <c r="H37922" t="s">
        <v>100873</v>
      </c>
      <c r="I37922" t="s">
        <v>39</v>
      </c>
      <c r="J37922">
        <v>8403.7620289859697</v>
      </c>
      <c r="K37922">
        <v>480</v>
      </c>
      <c r="L37922" t="s">
        <v>22</v>
      </c>
      <c r="M37922" s="2">
        <v>44251</v>
      </c>
      <c r="N37922" s="1" t="s">
        <v>23</v>
      </c>
      <c r="O37922" t="s">
        <v>47</v>
      </c>
    </row>
    <row r="37923" spans="1:15" x14ac:dyDescent="0.3">
      <c r="A37923" t="s">
        <v>100874</v>
      </c>
      <c r="B37923" s="1">
        <v>30</v>
      </c>
      <c r="C37923" t="s">
        <v>35</v>
      </c>
      <c r="D37923" t="s">
        <v>103</v>
      </c>
      <c r="E37923" t="s">
        <v>54</v>
      </c>
      <c r="F37923" s="2">
        <v>44781</v>
      </c>
      <c r="G37923" t="s">
        <v>100875</v>
      </c>
      <c r="H37923" t="s">
        <v>100876</v>
      </c>
      <c r="I37923" t="s">
        <v>39</v>
      </c>
      <c r="J37923">
        <v>23717.936328671502</v>
      </c>
      <c r="K37923">
        <v>254</v>
      </c>
      <c r="L37923" t="s">
        <v>31</v>
      </c>
      <c r="M37923" s="2">
        <v>44788</v>
      </c>
      <c r="N37923" s="1" t="s">
        <v>23</v>
      </c>
      <c r="O37923" t="s">
        <v>33</v>
      </c>
    </row>
    <row r="37924" spans="1:15" x14ac:dyDescent="0.3">
      <c r="A37924" t="s">
        <v>100877</v>
      </c>
      <c r="B37924" s="1">
        <v>53</v>
      </c>
      <c r="C37924" t="s">
        <v>35</v>
      </c>
      <c r="D37924" t="s">
        <v>103</v>
      </c>
      <c r="E37924" t="s">
        <v>18</v>
      </c>
      <c r="F37924" s="2">
        <v>45181</v>
      </c>
      <c r="G37924" t="s">
        <v>100878</v>
      </c>
      <c r="H37924" t="s">
        <v>745</v>
      </c>
      <c r="I37924" t="s">
        <v>21</v>
      </c>
      <c r="J37924">
        <v>27209.852533162099</v>
      </c>
      <c r="K37924">
        <v>213</v>
      </c>
      <c r="L37924" t="s">
        <v>46</v>
      </c>
      <c r="M37924" s="2">
        <v>45198</v>
      </c>
      <c r="N37924" s="1" t="s">
        <v>52</v>
      </c>
      <c r="O37924" t="s">
        <v>33</v>
      </c>
    </row>
    <row r="37925" spans="1:15" x14ac:dyDescent="0.3">
      <c r="A37925" t="s">
        <v>100879</v>
      </c>
      <c r="B37925" s="1">
        <v>52</v>
      </c>
      <c r="C37925" t="s">
        <v>35</v>
      </c>
      <c r="D37925" t="s">
        <v>42</v>
      </c>
      <c r="E37925" t="s">
        <v>18</v>
      </c>
      <c r="F37925" s="2">
        <v>44346</v>
      </c>
      <c r="G37925" t="s">
        <v>100880</v>
      </c>
      <c r="H37925" t="s">
        <v>100881</v>
      </c>
      <c r="I37925" t="s">
        <v>65</v>
      </c>
      <c r="J37925">
        <v>19623.945832459802</v>
      </c>
      <c r="K37925">
        <v>440</v>
      </c>
      <c r="L37925" t="s">
        <v>46</v>
      </c>
      <c r="M37925" s="2">
        <v>44371</v>
      </c>
      <c r="N37925" s="1" t="s">
        <v>40</v>
      </c>
      <c r="O37925" t="s">
        <v>24</v>
      </c>
    </row>
    <row r="37926" spans="1:15" x14ac:dyDescent="0.3">
      <c r="A37926" t="s">
        <v>100882</v>
      </c>
      <c r="B37926" s="1">
        <v>52</v>
      </c>
      <c r="C37926" t="s">
        <v>16</v>
      </c>
      <c r="D37926" t="s">
        <v>17</v>
      </c>
      <c r="E37926" t="s">
        <v>93</v>
      </c>
      <c r="F37926" s="2">
        <v>43676</v>
      </c>
      <c r="G37926" t="s">
        <v>100883</v>
      </c>
      <c r="H37926" t="s">
        <v>100884</v>
      </c>
      <c r="I37926" t="s">
        <v>57</v>
      </c>
      <c r="J37926">
        <v>32865.577408776197</v>
      </c>
      <c r="K37926">
        <v>298</v>
      </c>
      <c r="L37926" t="s">
        <v>22</v>
      </c>
      <c r="M37926" s="2">
        <v>43687</v>
      </c>
      <c r="N37926" s="1" t="s">
        <v>32</v>
      </c>
      <c r="O37926" t="s">
        <v>24</v>
      </c>
    </row>
    <row r="37927" spans="1:15" x14ac:dyDescent="0.3">
      <c r="A37927" t="s">
        <v>100885</v>
      </c>
      <c r="B37927" s="1">
        <v>55</v>
      </c>
      <c r="C37927" t="s">
        <v>16</v>
      </c>
      <c r="D37927" t="s">
        <v>103</v>
      </c>
      <c r="E37927" t="s">
        <v>18</v>
      </c>
      <c r="F37927" s="2">
        <v>44470</v>
      </c>
      <c r="G37927" t="s">
        <v>100886</v>
      </c>
      <c r="H37927" t="s">
        <v>72050</v>
      </c>
      <c r="I37927" t="s">
        <v>65</v>
      </c>
      <c r="J37927">
        <v>20691.270745892001</v>
      </c>
      <c r="K37927">
        <v>175</v>
      </c>
      <c r="L37927" t="s">
        <v>22</v>
      </c>
      <c r="M37927" s="2">
        <v>44482</v>
      </c>
      <c r="N37927" s="1" t="s">
        <v>79</v>
      </c>
      <c r="O37927" t="s">
        <v>24</v>
      </c>
    </row>
    <row r="37928" spans="1:15" x14ac:dyDescent="0.3">
      <c r="A37928" t="s">
        <v>100887</v>
      </c>
      <c r="B37928" s="1">
        <v>60</v>
      </c>
      <c r="C37928" t="s">
        <v>16</v>
      </c>
      <c r="D37928" t="s">
        <v>42</v>
      </c>
      <c r="E37928" t="s">
        <v>18</v>
      </c>
      <c r="F37928" s="2">
        <v>44402</v>
      </c>
      <c r="G37928" t="s">
        <v>100888</v>
      </c>
      <c r="H37928" t="s">
        <v>1934</v>
      </c>
      <c r="I37928" t="s">
        <v>30</v>
      </c>
      <c r="J37928">
        <v>35896.862786458398</v>
      </c>
      <c r="K37928">
        <v>415</v>
      </c>
      <c r="L37928" t="s">
        <v>31</v>
      </c>
      <c r="M37928" s="2">
        <v>44432</v>
      </c>
      <c r="N37928" s="1" t="s">
        <v>32</v>
      </c>
      <c r="O37928" t="s">
        <v>33</v>
      </c>
    </row>
    <row r="37929" spans="1:15" x14ac:dyDescent="0.3">
      <c r="A37929" t="s">
        <v>100889</v>
      </c>
      <c r="B37929" s="1">
        <v>62</v>
      </c>
      <c r="C37929" t="s">
        <v>35</v>
      </c>
      <c r="D37929" t="s">
        <v>125</v>
      </c>
      <c r="E37929" t="s">
        <v>93</v>
      </c>
      <c r="F37929" s="2">
        <v>43674</v>
      </c>
      <c r="G37929" t="s">
        <v>100890</v>
      </c>
      <c r="H37929" t="s">
        <v>100891</v>
      </c>
      <c r="I37929" t="s">
        <v>30</v>
      </c>
      <c r="J37929">
        <v>9434.8561032299094</v>
      </c>
      <c r="K37929">
        <v>149</v>
      </c>
      <c r="L37929" t="s">
        <v>46</v>
      </c>
      <c r="M37929" s="2">
        <v>43690</v>
      </c>
      <c r="N37929" s="1" t="s">
        <v>23</v>
      </c>
      <c r="O37929" t="s">
        <v>24</v>
      </c>
    </row>
    <row r="37930" spans="1:15" x14ac:dyDescent="0.3">
      <c r="A37930" t="s">
        <v>100892</v>
      </c>
      <c r="B37930" s="1">
        <v>20</v>
      </c>
      <c r="C37930" t="s">
        <v>16</v>
      </c>
      <c r="D37930" t="s">
        <v>125</v>
      </c>
      <c r="E37930" t="s">
        <v>93</v>
      </c>
      <c r="F37930" s="2">
        <v>44403</v>
      </c>
      <c r="G37930" t="s">
        <v>41003</v>
      </c>
      <c r="H37930" t="s">
        <v>10386</v>
      </c>
      <c r="I37930" t="s">
        <v>30</v>
      </c>
      <c r="J37930">
        <v>45160.4395598095</v>
      </c>
      <c r="K37930">
        <v>393</v>
      </c>
      <c r="L37930" t="s">
        <v>46</v>
      </c>
      <c r="M37930" s="2">
        <v>44408</v>
      </c>
      <c r="N37930" s="1" t="s">
        <v>79</v>
      </c>
      <c r="O37930" t="s">
        <v>33</v>
      </c>
    </row>
    <row r="37931" spans="1:15" x14ac:dyDescent="0.3">
      <c r="A37931" t="s">
        <v>100893</v>
      </c>
      <c r="B37931" s="1">
        <v>63</v>
      </c>
      <c r="C37931" t="s">
        <v>35</v>
      </c>
      <c r="D37931" t="s">
        <v>125</v>
      </c>
      <c r="E37931" t="s">
        <v>43</v>
      </c>
      <c r="F37931" s="2">
        <v>44629</v>
      </c>
      <c r="G37931" t="s">
        <v>93035</v>
      </c>
      <c r="H37931" t="s">
        <v>100894</v>
      </c>
      <c r="I37931" t="s">
        <v>57</v>
      </c>
      <c r="J37931">
        <v>15646.5290285705</v>
      </c>
      <c r="K37931">
        <v>266</v>
      </c>
      <c r="L37931" t="s">
        <v>22</v>
      </c>
      <c r="M37931" s="2">
        <v>44648</v>
      </c>
      <c r="N37931" s="1" t="s">
        <v>52</v>
      </c>
      <c r="O37931" t="s">
        <v>33</v>
      </c>
    </row>
    <row r="37932" spans="1:15" x14ac:dyDescent="0.3">
      <c r="A37932" t="s">
        <v>100895</v>
      </c>
      <c r="B37932" s="1">
        <v>56</v>
      </c>
      <c r="C37932" t="s">
        <v>35</v>
      </c>
      <c r="D37932" t="s">
        <v>49</v>
      </c>
      <c r="E37932" t="s">
        <v>43</v>
      </c>
      <c r="F37932" s="2">
        <v>45132</v>
      </c>
      <c r="G37932" t="s">
        <v>23768</v>
      </c>
      <c r="H37932" t="s">
        <v>100896</v>
      </c>
      <c r="I37932" t="s">
        <v>30</v>
      </c>
      <c r="J37932">
        <v>7800.4740421362903</v>
      </c>
      <c r="K37932">
        <v>257</v>
      </c>
      <c r="L37932" t="s">
        <v>31</v>
      </c>
      <c r="M37932" s="2">
        <v>45139</v>
      </c>
      <c r="N37932" s="1" t="s">
        <v>79</v>
      </c>
      <c r="O37932" t="s">
        <v>24</v>
      </c>
    </row>
    <row r="37933" spans="1:15" x14ac:dyDescent="0.3">
      <c r="A37933" t="s">
        <v>100897</v>
      </c>
      <c r="B37933" s="1">
        <v>18</v>
      </c>
      <c r="C37933" t="s">
        <v>16</v>
      </c>
      <c r="D37933" t="s">
        <v>42</v>
      </c>
      <c r="E37933" t="s">
        <v>18</v>
      </c>
      <c r="F37933" s="2">
        <v>44489</v>
      </c>
      <c r="G37933" t="s">
        <v>100898</v>
      </c>
      <c r="H37933" t="s">
        <v>100899</v>
      </c>
      <c r="I37933" t="s">
        <v>21</v>
      </c>
      <c r="J37933">
        <v>22240.961530745499</v>
      </c>
      <c r="K37933">
        <v>206</v>
      </c>
      <c r="L37933" t="s">
        <v>31</v>
      </c>
      <c r="M37933" s="2">
        <v>44490</v>
      </c>
      <c r="N37933" s="1" t="s">
        <v>52</v>
      </c>
      <c r="O37933" t="s">
        <v>24</v>
      </c>
    </row>
    <row r="37934" spans="1:15" x14ac:dyDescent="0.3">
      <c r="A37934" t="s">
        <v>100900</v>
      </c>
      <c r="B37934" s="1">
        <v>85</v>
      </c>
      <c r="C37934" t="s">
        <v>35</v>
      </c>
      <c r="D37934" t="s">
        <v>36</v>
      </c>
      <c r="E37934" t="s">
        <v>27</v>
      </c>
      <c r="F37934" s="2">
        <v>44994</v>
      </c>
      <c r="G37934" t="s">
        <v>5750</v>
      </c>
      <c r="H37934" t="s">
        <v>13120</v>
      </c>
      <c r="I37934" t="s">
        <v>57</v>
      </c>
      <c r="J37934">
        <v>30108.154265037101</v>
      </c>
      <c r="K37934">
        <v>225</v>
      </c>
      <c r="L37934" t="s">
        <v>31</v>
      </c>
      <c r="M37934" s="2">
        <v>45019</v>
      </c>
      <c r="N37934" s="1" t="s">
        <v>23</v>
      </c>
      <c r="O37934" t="s">
        <v>47</v>
      </c>
    </row>
    <row r="37935" spans="1:15" x14ac:dyDescent="0.3">
      <c r="A37935" t="s">
        <v>100901</v>
      </c>
      <c r="B37935" s="1">
        <v>81</v>
      </c>
      <c r="C37935" t="s">
        <v>16</v>
      </c>
      <c r="D37935" t="s">
        <v>26</v>
      </c>
      <c r="E37935" t="s">
        <v>18</v>
      </c>
      <c r="F37935" s="2">
        <v>44903</v>
      </c>
      <c r="G37935" t="s">
        <v>100902</v>
      </c>
      <c r="H37935" t="s">
        <v>46628</v>
      </c>
      <c r="I37935" t="s">
        <v>39</v>
      </c>
      <c r="J37935">
        <v>14812.651834022699</v>
      </c>
      <c r="K37935">
        <v>371</v>
      </c>
      <c r="L37935" t="s">
        <v>46</v>
      </c>
      <c r="M37935" s="2">
        <v>44904</v>
      </c>
      <c r="N37935" s="1" t="s">
        <v>79</v>
      </c>
      <c r="O37935" t="s">
        <v>47</v>
      </c>
    </row>
    <row r="37936" spans="1:15" x14ac:dyDescent="0.3">
      <c r="A37936" t="s">
        <v>100903</v>
      </c>
      <c r="B37936" s="1">
        <v>56</v>
      </c>
      <c r="C37936" t="s">
        <v>16</v>
      </c>
      <c r="D37936" t="s">
        <v>59</v>
      </c>
      <c r="E37936" t="s">
        <v>18</v>
      </c>
      <c r="F37936" s="2">
        <v>45134</v>
      </c>
      <c r="G37936" t="s">
        <v>67518</v>
      </c>
      <c r="H37936" t="s">
        <v>100904</v>
      </c>
      <c r="I37936" t="s">
        <v>39</v>
      </c>
      <c r="J37936">
        <v>33687.889865319099</v>
      </c>
      <c r="K37936">
        <v>144</v>
      </c>
      <c r="L37936" t="s">
        <v>46</v>
      </c>
      <c r="M37936" s="2">
        <v>45162</v>
      </c>
      <c r="N37936" s="1" t="s">
        <v>52</v>
      </c>
      <c r="O37936" t="s">
        <v>24</v>
      </c>
    </row>
    <row r="37937" spans="1:15" x14ac:dyDescent="0.3">
      <c r="A37937" t="s">
        <v>100905</v>
      </c>
      <c r="B37937" s="1">
        <v>53</v>
      </c>
      <c r="C37937" t="s">
        <v>35</v>
      </c>
      <c r="D37937" t="s">
        <v>36</v>
      </c>
      <c r="E37937" t="s">
        <v>27</v>
      </c>
      <c r="F37937" s="2">
        <v>43942</v>
      </c>
      <c r="G37937" t="s">
        <v>100906</v>
      </c>
      <c r="H37937" t="s">
        <v>100907</v>
      </c>
      <c r="I37937" t="s">
        <v>21</v>
      </c>
      <c r="J37937">
        <v>23095.440085754599</v>
      </c>
      <c r="K37937">
        <v>456</v>
      </c>
      <c r="L37937" t="s">
        <v>31</v>
      </c>
      <c r="M37937" s="2">
        <v>43968</v>
      </c>
      <c r="N37937" s="1" t="s">
        <v>79</v>
      </c>
      <c r="O37937" t="s">
        <v>47</v>
      </c>
    </row>
    <row r="37938" spans="1:15" x14ac:dyDescent="0.3">
      <c r="A37938" t="s">
        <v>100908</v>
      </c>
      <c r="B37938" s="1">
        <v>54</v>
      </c>
      <c r="C37938" t="s">
        <v>16</v>
      </c>
      <c r="D37938" t="s">
        <v>49</v>
      </c>
      <c r="E37938" t="s">
        <v>54</v>
      </c>
      <c r="F37938" s="2">
        <v>44454</v>
      </c>
      <c r="G37938" t="s">
        <v>100909</v>
      </c>
      <c r="H37938" t="s">
        <v>3064</v>
      </c>
      <c r="I37938" t="s">
        <v>39</v>
      </c>
      <c r="J37938">
        <v>21650.838923354</v>
      </c>
      <c r="K37938">
        <v>151</v>
      </c>
      <c r="L37938" t="s">
        <v>31</v>
      </c>
      <c r="M37938" s="2">
        <v>44475</v>
      </c>
      <c r="N37938" s="1" t="s">
        <v>40</v>
      </c>
      <c r="O37938" t="s">
        <v>47</v>
      </c>
    </row>
    <row r="37939" spans="1:15" x14ac:dyDescent="0.3">
      <c r="A37939" t="s">
        <v>100910</v>
      </c>
      <c r="B37939" s="1">
        <v>34</v>
      </c>
      <c r="C37939" t="s">
        <v>35</v>
      </c>
      <c r="D37939" t="s">
        <v>36</v>
      </c>
      <c r="E37939" t="s">
        <v>54</v>
      </c>
      <c r="F37939" s="2">
        <v>44595</v>
      </c>
      <c r="G37939" t="s">
        <v>84052</v>
      </c>
      <c r="H37939" t="s">
        <v>5283</v>
      </c>
      <c r="I37939" t="s">
        <v>21</v>
      </c>
      <c r="J37939">
        <v>3893.0562358018601</v>
      </c>
      <c r="K37939">
        <v>120</v>
      </c>
      <c r="L37939" t="s">
        <v>46</v>
      </c>
      <c r="M37939" s="2">
        <v>44625</v>
      </c>
      <c r="N37939" s="1" t="s">
        <v>23</v>
      </c>
      <c r="O37939" t="s">
        <v>24</v>
      </c>
    </row>
    <row r="37940" spans="1:15" x14ac:dyDescent="0.3">
      <c r="A37940" t="s">
        <v>100911</v>
      </c>
      <c r="B37940" s="1">
        <v>56</v>
      </c>
      <c r="C37940" t="s">
        <v>16</v>
      </c>
      <c r="D37940" t="s">
        <v>26</v>
      </c>
      <c r="E37940" t="s">
        <v>54</v>
      </c>
      <c r="F37940" s="2">
        <v>44222</v>
      </c>
      <c r="G37940" t="s">
        <v>100912</v>
      </c>
      <c r="H37940" t="s">
        <v>100913</v>
      </c>
      <c r="I37940" t="s">
        <v>21</v>
      </c>
      <c r="J37940">
        <v>3811.6765800016901</v>
      </c>
      <c r="K37940">
        <v>490</v>
      </c>
      <c r="L37940" t="s">
        <v>46</v>
      </c>
      <c r="M37940" s="2">
        <v>44250</v>
      </c>
      <c r="N37940" s="1" t="s">
        <v>52</v>
      </c>
      <c r="O37940" t="s">
        <v>33</v>
      </c>
    </row>
    <row r="37941" spans="1:15" x14ac:dyDescent="0.3">
      <c r="A37941" t="s">
        <v>100914</v>
      </c>
      <c r="B37941" s="1">
        <v>64</v>
      </c>
      <c r="C37941" t="s">
        <v>35</v>
      </c>
      <c r="D37941" t="s">
        <v>49</v>
      </c>
      <c r="E37941" t="s">
        <v>54</v>
      </c>
      <c r="F37941" s="2">
        <v>44390</v>
      </c>
      <c r="G37941" t="s">
        <v>61951</v>
      </c>
      <c r="H37941" t="s">
        <v>9924</v>
      </c>
      <c r="I37941" t="s">
        <v>57</v>
      </c>
      <c r="J37941">
        <v>8234.6243970086998</v>
      </c>
      <c r="K37941">
        <v>434</v>
      </c>
      <c r="L37941" t="s">
        <v>22</v>
      </c>
      <c r="M37941" s="2">
        <v>44411</v>
      </c>
      <c r="N37941" s="1" t="s">
        <v>23</v>
      </c>
      <c r="O37941" t="s">
        <v>47</v>
      </c>
    </row>
    <row r="37942" spans="1:15" x14ac:dyDescent="0.3">
      <c r="A37942" t="s">
        <v>100915</v>
      </c>
      <c r="B37942" s="1">
        <v>72</v>
      </c>
      <c r="C37942" t="s">
        <v>16</v>
      </c>
      <c r="D37942" t="s">
        <v>103</v>
      </c>
      <c r="E37942" t="s">
        <v>93</v>
      </c>
      <c r="F37942" s="2">
        <v>45308</v>
      </c>
      <c r="G37942" t="s">
        <v>100916</v>
      </c>
      <c r="H37942" t="s">
        <v>100917</v>
      </c>
      <c r="I37942" t="s">
        <v>65</v>
      </c>
      <c r="J37942">
        <v>47798.992162751601</v>
      </c>
      <c r="K37942">
        <v>324</v>
      </c>
      <c r="L37942" t="s">
        <v>31</v>
      </c>
      <c r="M37942" s="2">
        <v>45320</v>
      </c>
      <c r="N37942" s="1" t="s">
        <v>32</v>
      </c>
      <c r="O37942" t="s">
        <v>24</v>
      </c>
    </row>
    <row r="37943" spans="1:15" x14ac:dyDescent="0.3">
      <c r="A37943" t="s">
        <v>100918</v>
      </c>
      <c r="B37943" s="1">
        <v>83</v>
      </c>
      <c r="C37943" t="s">
        <v>16</v>
      </c>
      <c r="D37943" t="s">
        <v>42</v>
      </c>
      <c r="E37943" t="s">
        <v>27</v>
      </c>
      <c r="F37943" s="2">
        <v>43886</v>
      </c>
      <c r="G37943" t="s">
        <v>100919</v>
      </c>
      <c r="H37943" t="s">
        <v>100920</v>
      </c>
      <c r="I37943" t="s">
        <v>65</v>
      </c>
      <c r="J37943">
        <v>29059.5887048972</v>
      </c>
      <c r="K37943">
        <v>476</v>
      </c>
      <c r="L37943" t="s">
        <v>46</v>
      </c>
      <c r="M37943" s="2">
        <v>43913</v>
      </c>
      <c r="N37943" s="1" t="s">
        <v>79</v>
      </c>
      <c r="O37943" t="s">
        <v>24</v>
      </c>
    </row>
    <row r="37944" spans="1:15" x14ac:dyDescent="0.3">
      <c r="A37944" t="s">
        <v>100921</v>
      </c>
      <c r="B37944" s="1">
        <v>72</v>
      </c>
      <c r="C37944" t="s">
        <v>16</v>
      </c>
      <c r="D37944" t="s">
        <v>36</v>
      </c>
      <c r="E37944" t="s">
        <v>27</v>
      </c>
      <c r="F37944" s="2">
        <v>44194</v>
      </c>
      <c r="G37944" t="s">
        <v>100922</v>
      </c>
      <c r="H37944" t="s">
        <v>100923</v>
      </c>
      <c r="I37944" t="s">
        <v>30</v>
      </c>
      <c r="J37944">
        <v>31324.913897542399</v>
      </c>
      <c r="K37944">
        <v>496</v>
      </c>
      <c r="L37944" t="s">
        <v>46</v>
      </c>
      <c r="M37944" s="2">
        <v>44205</v>
      </c>
      <c r="N37944" s="1" t="s">
        <v>32</v>
      </c>
      <c r="O37944" t="s">
        <v>33</v>
      </c>
    </row>
    <row r="37945" spans="1:15" x14ac:dyDescent="0.3">
      <c r="A37945" t="s">
        <v>100924</v>
      </c>
      <c r="B37945" s="1">
        <v>62</v>
      </c>
      <c r="C37945" t="s">
        <v>35</v>
      </c>
      <c r="D37945" t="s">
        <v>59</v>
      </c>
      <c r="E37945" t="s">
        <v>43</v>
      </c>
      <c r="F37945" s="2">
        <v>45018</v>
      </c>
      <c r="G37945" t="s">
        <v>100925</v>
      </c>
      <c r="H37945" t="s">
        <v>100926</v>
      </c>
      <c r="I37945" t="s">
        <v>21</v>
      </c>
      <c r="J37945">
        <v>15399.9025958561</v>
      </c>
      <c r="K37945">
        <v>161</v>
      </c>
      <c r="L37945" t="s">
        <v>22</v>
      </c>
      <c r="M37945" s="2">
        <v>45029</v>
      </c>
      <c r="N37945" s="1" t="s">
        <v>32</v>
      </c>
      <c r="O37945" t="s">
        <v>47</v>
      </c>
    </row>
    <row r="37946" spans="1:15" x14ac:dyDescent="0.3">
      <c r="A37946" t="s">
        <v>100927</v>
      </c>
      <c r="B37946" s="1">
        <v>78</v>
      </c>
      <c r="C37946" t="s">
        <v>35</v>
      </c>
      <c r="D37946" t="s">
        <v>103</v>
      </c>
      <c r="E37946" t="s">
        <v>76</v>
      </c>
      <c r="F37946" s="2">
        <v>44169</v>
      </c>
      <c r="G37946" t="s">
        <v>100928</v>
      </c>
      <c r="H37946" t="s">
        <v>100929</v>
      </c>
      <c r="I37946" t="s">
        <v>21</v>
      </c>
      <c r="J37946">
        <v>26342.723994459098</v>
      </c>
      <c r="K37946">
        <v>407</v>
      </c>
      <c r="L37946" t="s">
        <v>31</v>
      </c>
      <c r="M37946" s="2">
        <v>44184</v>
      </c>
      <c r="N37946" s="1" t="s">
        <v>52</v>
      </c>
      <c r="O37946" t="s">
        <v>47</v>
      </c>
    </row>
    <row r="37947" spans="1:15" x14ac:dyDescent="0.3">
      <c r="A37947" t="s">
        <v>100930</v>
      </c>
      <c r="B37947" s="1">
        <v>65</v>
      </c>
      <c r="C37947" t="s">
        <v>16</v>
      </c>
      <c r="D37947" t="s">
        <v>26</v>
      </c>
      <c r="E37947" t="s">
        <v>54</v>
      </c>
      <c r="F37947" s="2">
        <v>43987</v>
      </c>
      <c r="G37947" t="s">
        <v>100931</v>
      </c>
      <c r="H37947" t="s">
        <v>100932</v>
      </c>
      <c r="I37947" t="s">
        <v>57</v>
      </c>
      <c r="J37947">
        <v>44712.857480142797</v>
      </c>
      <c r="K37947">
        <v>430</v>
      </c>
      <c r="L37947" t="s">
        <v>22</v>
      </c>
      <c r="M37947" s="2">
        <v>43993</v>
      </c>
      <c r="N37947" s="1" t="s">
        <v>32</v>
      </c>
      <c r="O37947" t="s">
        <v>24</v>
      </c>
    </row>
    <row r="37948" spans="1:15" x14ac:dyDescent="0.3">
      <c r="A37948" t="s">
        <v>100933</v>
      </c>
      <c r="B37948" s="1">
        <v>20</v>
      </c>
      <c r="C37948" t="s">
        <v>16</v>
      </c>
      <c r="D37948" t="s">
        <v>59</v>
      </c>
      <c r="E37948" t="s">
        <v>43</v>
      </c>
      <c r="F37948" s="2">
        <v>44070</v>
      </c>
      <c r="G37948" t="s">
        <v>100934</v>
      </c>
      <c r="H37948" t="s">
        <v>17638</v>
      </c>
      <c r="I37948" t="s">
        <v>65</v>
      </c>
      <c r="J37948">
        <v>23955.0896860504</v>
      </c>
      <c r="K37948">
        <v>440</v>
      </c>
      <c r="L37948" t="s">
        <v>46</v>
      </c>
      <c r="M37948" s="2">
        <v>44079</v>
      </c>
      <c r="N37948" s="1" t="s">
        <v>79</v>
      </c>
      <c r="O37948" t="s">
        <v>33</v>
      </c>
    </row>
    <row r="37949" spans="1:15" x14ac:dyDescent="0.3">
      <c r="A37949" t="s">
        <v>100935</v>
      </c>
      <c r="B37949" s="1">
        <v>64</v>
      </c>
      <c r="C37949" t="s">
        <v>16</v>
      </c>
      <c r="D37949" t="s">
        <v>103</v>
      </c>
      <c r="E37949" t="s">
        <v>27</v>
      </c>
      <c r="F37949" s="2">
        <v>44546</v>
      </c>
      <c r="G37949" t="s">
        <v>100936</v>
      </c>
      <c r="H37949" t="s">
        <v>54134</v>
      </c>
      <c r="I37949" t="s">
        <v>30</v>
      </c>
      <c r="J37949">
        <v>13965.649471295699</v>
      </c>
      <c r="K37949">
        <v>258</v>
      </c>
      <c r="L37949" t="s">
        <v>22</v>
      </c>
      <c r="M37949" s="2">
        <v>44553</v>
      </c>
      <c r="N37949" s="1" t="s">
        <v>32</v>
      </c>
      <c r="O37949" t="s">
        <v>24</v>
      </c>
    </row>
    <row r="37950" spans="1:15" x14ac:dyDescent="0.3">
      <c r="A37950" t="s">
        <v>100937</v>
      </c>
      <c r="B37950" s="1">
        <v>49</v>
      </c>
      <c r="C37950" t="s">
        <v>35</v>
      </c>
      <c r="D37950" t="s">
        <v>17</v>
      </c>
      <c r="E37950" t="s">
        <v>93</v>
      </c>
      <c r="F37950" s="2">
        <v>44641</v>
      </c>
      <c r="G37950" t="s">
        <v>100938</v>
      </c>
      <c r="H37950" t="s">
        <v>100939</v>
      </c>
      <c r="I37950" t="s">
        <v>39</v>
      </c>
      <c r="J37950">
        <v>25007.8482759293</v>
      </c>
      <c r="K37950">
        <v>277</v>
      </c>
      <c r="L37950" t="s">
        <v>22</v>
      </c>
      <c r="M37950" s="2">
        <v>44652</v>
      </c>
      <c r="N37950" s="1" t="s">
        <v>40</v>
      </c>
      <c r="O37950" t="s">
        <v>47</v>
      </c>
    </row>
    <row r="37951" spans="1:15" x14ac:dyDescent="0.3">
      <c r="A37951" t="s">
        <v>100940</v>
      </c>
      <c r="B37951" s="1">
        <v>46</v>
      </c>
      <c r="C37951" t="s">
        <v>16</v>
      </c>
      <c r="D37951" t="s">
        <v>17</v>
      </c>
      <c r="E37951" t="s">
        <v>27</v>
      </c>
      <c r="F37951" s="2">
        <v>45225</v>
      </c>
      <c r="G37951" t="s">
        <v>100941</v>
      </c>
      <c r="H37951" t="s">
        <v>100942</v>
      </c>
      <c r="I37951" t="s">
        <v>30</v>
      </c>
      <c r="J37951">
        <v>42060.175418388601</v>
      </c>
      <c r="K37951">
        <v>122</v>
      </c>
      <c r="L37951" t="s">
        <v>46</v>
      </c>
      <c r="M37951" s="2">
        <v>45254</v>
      </c>
      <c r="N37951" s="1" t="s">
        <v>40</v>
      </c>
      <c r="O37951" t="s">
        <v>47</v>
      </c>
    </row>
    <row r="37952" spans="1:15" x14ac:dyDescent="0.3">
      <c r="A37952" t="s">
        <v>100943</v>
      </c>
      <c r="B37952" s="1">
        <v>65</v>
      </c>
      <c r="C37952" t="s">
        <v>35</v>
      </c>
      <c r="D37952" t="s">
        <v>26</v>
      </c>
      <c r="E37952" t="s">
        <v>18</v>
      </c>
      <c r="F37952" s="2">
        <v>44594</v>
      </c>
      <c r="G37952" t="s">
        <v>41529</v>
      </c>
      <c r="H37952" t="s">
        <v>5250</v>
      </c>
      <c r="I37952" t="s">
        <v>57</v>
      </c>
      <c r="J37952">
        <v>9402.8228608463796</v>
      </c>
      <c r="K37952">
        <v>341</v>
      </c>
      <c r="L37952" t="s">
        <v>46</v>
      </c>
      <c r="M37952" s="2">
        <v>44617</v>
      </c>
      <c r="N37952" s="1" t="s">
        <v>79</v>
      </c>
      <c r="O37952" t="s">
        <v>24</v>
      </c>
    </row>
    <row r="37953" spans="1:15" x14ac:dyDescent="0.3">
      <c r="A37953" t="s">
        <v>100944</v>
      </c>
      <c r="B37953" s="1">
        <v>54</v>
      </c>
      <c r="C37953" t="s">
        <v>35</v>
      </c>
      <c r="D37953" t="s">
        <v>26</v>
      </c>
      <c r="E37953" t="s">
        <v>43</v>
      </c>
      <c r="F37953" s="2">
        <v>44846</v>
      </c>
      <c r="G37953" t="s">
        <v>100945</v>
      </c>
      <c r="H37953" t="s">
        <v>32528</v>
      </c>
      <c r="I37953" t="s">
        <v>39</v>
      </c>
      <c r="J37953">
        <v>40404.678060042599</v>
      </c>
      <c r="K37953">
        <v>321</v>
      </c>
      <c r="L37953" t="s">
        <v>31</v>
      </c>
      <c r="M37953" s="2">
        <v>44852</v>
      </c>
      <c r="N37953" s="1" t="s">
        <v>79</v>
      </c>
      <c r="O37953" t="s">
        <v>24</v>
      </c>
    </row>
    <row r="37954" spans="1:15" x14ac:dyDescent="0.3">
      <c r="A37954" t="s">
        <v>100946</v>
      </c>
      <c r="B37954" s="1">
        <v>80</v>
      </c>
      <c r="C37954" t="s">
        <v>16</v>
      </c>
      <c r="D37954" t="s">
        <v>36</v>
      </c>
      <c r="E37954" t="s">
        <v>93</v>
      </c>
      <c r="F37954" s="2">
        <v>43933</v>
      </c>
      <c r="G37954" t="s">
        <v>100947</v>
      </c>
      <c r="H37954" t="s">
        <v>100948</v>
      </c>
      <c r="I37954" t="s">
        <v>21</v>
      </c>
      <c r="J37954">
        <v>26460.056137555901</v>
      </c>
      <c r="K37954">
        <v>299</v>
      </c>
      <c r="L37954" t="s">
        <v>31</v>
      </c>
      <c r="M37954" s="2">
        <v>43940</v>
      </c>
      <c r="N37954" s="1" t="s">
        <v>32</v>
      </c>
      <c r="O37954" t="s">
        <v>24</v>
      </c>
    </row>
    <row r="37955" spans="1:15" x14ac:dyDescent="0.3">
      <c r="A37955" t="s">
        <v>100949</v>
      </c>
      <c r="B37955" s="1">
        <v>80</v>
      </c>
      <c r="C37955" t="s">
        <v>35</v>
      </c>
      <c r="D37955" t="s">
        <v>26</v>
      </c>
      <c r="E37955" t="s">
        <v>76</v>
      </c>
      <c r="F37955" s="2">
        <v>45316</v>
      </c>
      <c r="G37955" t="s">
        <v>100950</v>
      </c>
      <c r="H37955" t="s">
        <v>4968</v>
      </c>
      <c r="I37955" t="s">
        <v>65</v>
      </c>
      <c r="J37955">
        <v>49148.658617809699</v>
      </c>
      <c r="K37955">
        <v>272</v>
      </c>
      <c r="L37955" t="s">
        <v>22</v>
      </c>
      <c r="M37955" s="2">
        <v>45339</v>
      </c>
      <c r="N37955" s="1" t="s">
        <v>40</v>
      </c>
      <c r="O37955" t="s">
        <v>47</v>
      </c>
    </row>
    <row r="37956" spans="1:15" x14ac:dyDescent="0.3">
      <c r="A37956" t="s">
        <v>100951</v>
      </c>
      <c r="B37956" s="1">
        <v>21</v>
      </c>
      <c r="C37956" t="s">
        <v>35</v>
      </c>
      <c r="D37956" t="s">
        <v>42</v>
      </c>
      <c r="E37956" t="s">
        <v>43</v>
      </c>
      <c r="F37956" s="2">
        <v>45266</v>
      </c>
      <c r="G37956" t="s">
        <v>82192</v>
      </c>
      <c r="H37956" t="s">
        <v>100952</v>
      </c>
      <c r="I37956" t="s">
        <v>57</v>
      </c>
      <c r="J37956">
        <v>21182.438097129401</v>
      </c>
      <c r="K37956">
        <v>171</v>
      </c>
      <c r="L37956" t="s">
        <v>31</v>
      </c>
      <c r="M37956" s="2">
        <v>45271</v>
      </c>
      <c r="N37956" s="1" t="s">
        <v>32</v>
      </c>
      <c r="O37956" t="s">
        <v>24</v>
      </c>
    </row>
    <row r="37957" spans="1:15" x14ac:dyDescent="0.3">
      <c r="A37957" t="s">
        <v>100953</v>
      </c>
      <c r="B37957" s="1">
        <v>60</v>
      </c>
      <c r="C37957" t="s">
        <v>16</v>
      </c>
      <c r="D37957" t="s">
        <v>103</v>
      </c>
      <c r="E37957" t="s">
        <v>18</v>
      </c>
      <c r="F37957" s="2">
        <v>44300</v>
      </c>
      <c r="G37957" t="s">
        <v>26162</v>
      </c>
      <c r="H37957" t="s">
        <v>100954</v>
      </c>
      <c r="I37957" t="s">
        <v>21</v>
      </c>
      <c r="J37957">
        <v>14382.6471735011</v>
      </c>
      <c r="K37957">
        <v>156</v>
      </c>
      <c r="L37957" t="s">
        <v>46</v>
      </c>
      <c r="M37957" s="2">
        <v>44301</v>
      </c>
      <c r="N37957" s="1" t="s">
        <v>52</v>
      </c>
      <c r="O37957" t="s">
        <v>33</v>
      </c>
    </row>
    <row r="37958" spans="1:15" x14ac:dyDescent="0.3">
      <c r="A37958" t="s">
        <v>100955</v>
      </c>
      <c r="B37958" s="1">
        <v>61</v>
      </c>
      <c r="C37958" t="s">
        <v>35</v>
      </c>
      <c r="D37958" t="s">
        <v>49</v>
      </c>
      <c r="E37958" t="s">
        <v>18</v>
      </c>
      <c r="F37958" s="2">
        <v>45043</v>
      </c>
      <c r="G37958" t="s">
        <v>80308</v>
      </c>
      <c r="H37958" t="s">
        <v>100956</v>
      </c>
      <c r="I37958" t="s">
        <v>65</v>
      </c>
      <c r="J37958">
        <v>3408.1136345557202</v>
      </c>
      <c r="K37958">
        <v>401</v>
      </c>
      <c r="L37958" t="s">
        <v>31</v>
      </c>
      <c r="M37958" s="2">
        <v>45070</v>
      </c>
      <c r="N37958" s="1" t="s">
        <v>32</v>
      </c>
      <c r="O37958" t="s">
        <v>47</v>
      </c>
    </row>
    <row r="37959" spans="1:15" x14ac:dyDescent="0.3">
      <c r="A37959" t="s">
        <v>100957</v>
      </c>
      <c r="B37959" s="1">
        <v>29</v>
      </c>
      <c r="C37959" t="s">
        <v>16</v>
      </c>
      <c r="D37959" t="s">
        <v>17</v>
      </c>
      <c r="E37959" t="s">
        <v>76</v>
      </c>
      <c r="F37959" s="2">
        <v>44327</v>
      </c>
      <c r="G37959" t="s">
        <v>100958</v>
      </c>
      <c r="H37959" t="s">
        <v>100959</v>
      </c>
      <c r="I37959" t="s">
        <v>30</v>
      </c>
      <c r="J37959">
        <v>6248.8779841194901</v>
      </c>
      <c r="K37959">
        <v>340</v>
      </c>
      <c r="L37959" t="s">
        <v>46</v>
      </c>
      <c r="M37959" s="2">
        <v>44339</v>
      </c>
      <c r="N37959" s="1" t="s">
        <v>23</v>
      </c>
      <c r="O37959" t="s">
        <v>47</v>
      </c>
    </row>
    <row r="37960" spans="1:15" x14ac:dyDescent="0.3">
      <c r="A37960" t="s">
        <v>100960</v>
      </c>
      <c r="B37960" s="1">
        <v>66</v>
      </c>
      <c r="C37960" t="s">
        <v>16</v>
      </c>
      <c r="D37960" t="s">
        <v>49</v>
      </c>
      <c r="E37960" t="s">
        <v>76</v>
      </c>
      <c r="F37960" s="2">
        <v>45054</v>
      </c>
      <c r="G37960" t="s">
        <v>100961</v>
      </c>
      <c r="H37960" t="s">
        <v>1709</v>
      </c>
      <c r="I37960" t="s">
        <v>21</v>
      </c>
      <c r="J37960">
        <v>10120.258893710999</v>
      </c>
      <c r="K37960">
        <v>412</v>
      </c>
      <c r="L37960" t="s">
        <v>46</v>
      </c>
      <c r="M37960" s="2">
        <v>45084</v>
      </c>
      <c r="N37960" s="1" t="s">
        <v>79</v>
      </c>
      <c r="O37960" t="s">
        <v>47</v>
      </c>
    </row>
    <row r="37961" spans="1:15" x14ac:dyDescent="0.3">
      <c r="A37961" t="s">
        <v>100962</v>
      </c>
      <c r="B37961" s="1">
        <v>60</v>
      </c>
      <c r="C37961" t="s">
        <v>16</v>
      </c>
      <c r="D37961" t="s">
        <v>36</v>
      </c>
      <c r="E37961" t="s">
        <v>43</v>
      </c>
      <c r="F37961" s="2">
        <v>45386</v>
      </c>
      <c r="G37961" t="s">
        <v>100963</v>
      </c>
      <c r="H37961" t="s">
        <v>100964</v>
      </c>
      <c r="I37961" t="s">
        <v>21</v>
      </c>
      <c r="J37961">
        <v>6125.9827947079903</v>
      </c>
      <c r="K37961">
        <v>121</v>
      </c>
      <c r="L37961" t="s">
        <v>46</v>
      </c>
      <c r="M37961" s="2">
        <v>45408</v>
      </c>
      <c r="N37961" s="1" t="s">
        <v>40</v>
      </c>
      <c r="O37961" t="s">
        <v>47</v>
      </c>
    </row>
    <row r="37962" spans="1:15" x14ac:dyDescent="0.3">
      <c r="A37962" t="s">
        <v>100965</v>
      </c>
      <c r="B37962" s="1">
        <v>72</v>
      </c>
      <c r="C37962" t="s">
        <v>16</v>
      </c>
      <c r="D37962" t="s">
        <v>125</v>
      </c>
      <c r="E37962" t="s">
        <v>93</v>
      </c>
      <c r="F37962" s="2">
        <v>43641</v>
      </c>
      <c r="G37962" t="s">
        <v>100966</v>
      </c>
      <c r="H37962" t="s">
        <v>100967</v>
      </c>
      <c r="I37962" t="s">
        <v>30</v>
      </c>
      <c r="J37962">
        <v>41893.245149676703</v>
      </c>
      <c r="K37962">
        <v>171</v>
      </c>
      <c r="L37962" t="s">
        <v>22</v>
      </c>
      <c r="M37962" s="2">
        <v>43655</v>
      </c>
      <c r="N37962" s="1" t="s">
        <v>23</v>
      </c>
      <c r="O37962" t="s">
        <v>24</v>
      </c>
    </row>
    <row r="37963" spans="1:15" x14ac:dyDescent="0.3">
      <c r="A37963" t="s">
        <v>100968</v>
      </c>
      <c r="B37963" s="1">
        <v>65</v>
      </c>
      <c r="C37963" t="s">
        <v>16</v>
      </c>
      <c r="D37963" t="s">
        <v>36</v>
      </c>
      <c r="E37963" t="s">
        <v>93</v>
      </c>
      <c r="F37963" s="2">
        <v>43927</v>
      </c>
      <c r="G37963" t="s">
        <v>74452</v>
      </c>
      <c r="H37963" t="s">
        <v>100969</v>
      </c>
      <c r="I37963" t="s">
        <v>65</v>
      </c>
      <c r="J37963">
        <v>23872.860098038898</v>
      </c>
      <c r="K37963">
        <v>158</v>
      </c>
      <c r="L37963" t="s">
        <v>46</v>
      </c>
      <c r="M37963" s="2">
        <v>43949</v>
      </c>
      <c r="N37963" s="1" t="s">
        <v>40</v>
      </c>
      <c r="O37963" t="s">
        <v>33</v>
      </c>
    </row>
    <row r="37964" spans="1:15" x14ac:dyDescent="0.3">
      <c r="A37964" t="s">
        <v>100970</v>
      </c>
      <c r="B37964" s="1">
        <v>49</v>
      </c>
      <c r="C37964" t="s">
        <v>16</v>
      </c>
      <c r="D37964" t="s">
        <v>125</v>
      </c>
      <c r="E37964" t="s">
        <v>76</v>
      </c>
      <c r="F37964" s="2">
        <v>43645</v>
      </c>
      <c r="G37964" t="s">
        <v>55672</v>
      </c>
      <c r="H37964" t="s">
        <v>100971</v>
      </c>
      <c r="I37964" t="s">
        <v>30</v>
      </c>
      <c r="J37964">
        <v>42405.043003774001</v>
      </c>
      <c r="K37964">
        <v>179</v>
      </c>
      <c r="L37964" t="s">
        <v>46</v>
      </c>
      <c r="M37964" s="2">
        <v>43651</v>
      </c>
      <c r="N37964" s="1" t="s">
        <v>40</v>
      </c>
      <c r="O37964" t="s">
        <v>24</v>
      </c>
    </row>
    <row r="37965" spans="1:15" x14ac:dyDescent="0.3">
      <c r="A37965" t="s">
        <v>100972</v>
      </c>
      <c r="B37965" s="1">
        <v>73</v>
      </c>
      <c r="C37965" t="s">
        <v>16</v>
      </c>
      <c r="D37965" t="s">
        <v>36</v>
      </c>
      <c r="E37965" t="s">
        <v>76</v>
      </c>
      <c r="F37965" s="2">
        <v>44541</v>
      </c>
      <c r="G37965" t="s">
        <v>100973</v>
      </c>
      <c r="H37965" t="s">
        <v>694</v>
      </c>
      <c r="I37965" t="s">
        <v>57</v>
      </c>
      <c r="J37965">
        <v>28873.673817628602</v>
      </c>
      <c r="K37965">
        <v>391</v>
      </c>
      <c r="L37965" t="s">
        <v>31</v>
      </c>
      <c r="M37965" s="2">
        <v>44552</v>
      </c>
      <c r="N37965" s="1" t="s">
        <v>79</v>
      </c>
      <c r="O37965" t="s">
        <v>24</v>
      </c>
    </row>
    <row r="37966" spans="1:15" x14ac:dyDescent="0.3">
      <c r="A37966" t="s">
        <v>100974</v>
      </c>
      <c r="B37966" s="1">
        <v>79</v>
      </c>
      <c r="C37966" t="s">
        <v>16</v>
      </c>
      <c r="D37966" t="s">
        <v>26</v>
      </c>
      <c r="E37966" t="s">
        <v>76</v>
      </c>
      <c r="F37966" s="2">
        <v>44378</v>
      </c>
      <c r="G37966" t="s">
        <v>100975</v>
      </c>
      <c r="H37966" t="s">
        <v>100976</v>
      </c>
      <c r="I37966" t="s">
        <v>21</v>
      </c>
      <c r="J37966">
        <v>44134.767106106701</v>
      </c>
      <c r="K37966">
        <v>395</v>
      </c>
      <c r="L37966" t="s">
        <v>31</v>
      </c>
      <c r="M37966" s="2">
        <v>44406</v>
      </c>
      <c r="N37966" s="1" t="s">
        <v>32</v>
      </c>
      <c r="O37966" t="s">
        <v>24</v>
      </c>
    </row>
    <row r="37967" spans="1:15" x14ac:dyDescent="0.3">
      <c r="A37967" t="s">
        <v>100977</v>
      </c>
      <c r="B37967" s="1">
        <v>75</v>
      </c>
      <c r="C37967" t="s">
        <v>35</v>
      </c>
      <c r="D37967" t="s">
        <v>59</v>
      </c>
      <c r="E37967" t="s">
        <v>27</v>
      </c>
      <c r="F37967" s="2">
        <v>45112</v>
      </c>
      <c r="G37967" t="s">
        <v>100978</v>
      </c>
      <c r="H37967" t="s">
        <v>100979</v>
      </c>
      <c r="I37967" t="s">
        <v>21</v>
      </c>
      <c r="J37967">
        <v>20479.741020383899</v>
      </c>
      <c r="K37967">
        <v>465</v>
      </c>
      <c r="L37967" t="s">
        <v>22</v>
      </c>
      <c r="M37967" s="2">
        <v>45138</v>
      </c>
      <c r="N37967" s="1" t="s">
        <v>52</v>
      </c>
      <c r="O37967" t="s">
        <v>47</v>
      </c>
    </row>
    <row r="37968" spans="1:15" x14ac:dyDescent="0.3">
      <c r="A37968" t="s">
        <v>100980</v>
      </c>
      <c r="B37968" s="1">
        <v>60</v>
      </c>
      <c r="C37968" t="s">
        <v>35</v>
      </c>
      <c r="D37968" t="s">
        <v>36</v>
      </c>
      <c r="E37968" t="s">
        <v>27</v>
      </c>
      <c r="F37968" s="2">
        <v>45197</v>
      </c>
      <c r="G37968" t="s">
        <v>100981</v>
      </c>
      <c r="H37968" t="s">
        <v>22338</v>
      </c>
      <c r="I37968" t="s">
        <v>30</v>
      </c>
      <c r="J37968">
        <v>3659.5773862947199</v>
      </c>
      <c r="K37968">
        <v>474</v>
      </c>
      <c r="L37968" t="s">
        <v>46</v>
      </c>
      <c r="M37968" s="2">
        <v>45213</v>
      </c>
      <c r="N37968" s="1" t="s">
        <v>32</v>
      </c>
      <c r="O37968" t="s">
        <v>33</v>
      </c>
    </row>
    <row r="37969" spans="1:15" x14ac:dyDescent="0.3">
      <c r="A37969" t="s">
        <v>100982</v>
      </c>
      <c r="B37969" s="1">
        <v>74</v>
      </c>
      <c r="C37969" t="s">
        <v>35</v>
      </c>
      <c r="D37969" t="s">
        <v>17</v>
      </c>
      <c r="E37969" t="s">
        <v>43</v>
      </c>
      <c r="F37969" s="2">
        <v>45342</v>
      </c>
      <c r="G37969" t="s">
        <v>100983</v>
      </c>
      <c r="H37969" t="s">
        <v>100984</v>
      </c>
      <c r="I37969" t="s">
        <v>30</v>
      </c>
      <c r="J37969">
        <v>25925.818138303101</v>
      </c>
      <c r="K37969">
        <v>223</v>
      </c>
      <c r="L37969" t="s">
        <v>22</v>
      </c>
      <c r="M37969" s="2">
        <v>45349</v>
      </c>
      <c r="N37969" s="1" t="s">
        <v>32</v>
      </c>
      <c r="O37969" t="s">
        <v>33</v>
      </c>
    </row>
    <row r="37970" spans="1:15" x14ac:dyDescent="0.3">
      <c r="A37970" t="s">
        <v>100985</v>
      </c>
      <c r="B37970" s="1">
        <v>67</v>
      </c>
      <c r="C37970" t="s">
        <v>35</v>
      </c>
      <c r="D37970" t="s">
        <v>42</v>
      </c>
      <c r="E37970" t="s">
        <v>54</v>
      </c>
      <c r="F37970" s="2">
        <v>44580</v>
      </c>
      <c r="G37970" t="s">
        <v>100986</v>
      </c>
      <c r="H37970" t="s">
        <v>100987</v>
      </c>
      <c r="I37970" t="s">
        <v>30</v>
      </c>
      <c r="J37970">
        <v>37824.986212381496</v>
      </c>
      <c r="K37970">
        <v>492</v>
      </c>
      <c r="L37970" t="s">
        <v>31</v>
      </c>
      <c r="M37970" s="2">
        <v>44587</v>
      </c>
      <c r="N37970" s="1" t="s">
        <v>32</v>
      </c>
      <c r="O37970" t="s">
        <v>47</v>
      </c>
    </row>
    <row r="37971" spans="1:15" x14ac:dyDescent="0.3">
      <c r="A37971" t="s">
        <v>100988</v>
      </c>
      <c r="B37971" s="1">
        <v>73</v>
      </c>
      <c r="C37971" t="s">
        <v>35</v>
      </c>
      <c r="D37971" t="s">
        <v>49</v>
      </c>
      <c r="E37971" t="s">
        <v>54</v>
      </c>
      <c r="F37971" s="2">
        <v>43990</v>
      </c>
      <c r="G37971" t="s">
        <v>100989</v>
      </c>
      <c r="H37971" t="s">
        <v>100990</v>
      </c>
      <c r="I37971" t="s">
        <v>57</v>
      </c>
      <c r="J37971">
        <v>43824.659903538501</v>
      </c>
      <c r="K37971">
        <v>142</v>
      </c>
      <c r="L37971" t="s">
        <v>31</v>
      </c>
      <c r="M37971" s="2">
        <v>44006</v>
      </c>
      <c r="N37971" s="1" t="s">
        <v>32</v>
      </c>
      <c r="O37971" t="s">
        <v>47</v>
      </c>
    </row>
    <row r="37972" spans="1:15" x14ac:dyDescent="0.3">
      <c r="A37972" t="s">
        <v>100991</v>
      </c>
      <c r="B37972" s="1">
        <v>51</v>
      </c>
      <c r="C37972" t="s">
        <v>35</v>
      </c>
      <c r="D37972" t="s">
        <v>26</v>
      </c>
      <c r="E37972" t="s">
        <v>54</v>
      </c>
      <c r="F37972" s="2">
        <v>44480</v>
      </c>
      <c r="G37972" t="s">
        <v>100992</v>
      </c>
      <c r="H37972" t="s">
        <v>100993</v>
      </c>
      <c r="I37972" t="s">
        <v>39</v>
      </c>
      <c r="J37972">
        <v>7971.5465524856399</v>
      </c>
      <c r="K37972">
        <v>213</v>
      </c>
      <c r="L37972" t="s">
        <v>46</v>
      </c>
      <c r="M37972" s="2">
        <v>44482</v>
      </c>
      <c r="N37972" s="1" t="s">
        <v>40</v>
      </c>
      <c r="O37972" t="s">
        <v>47</v>
      </c>
    </row>
    <row r="37973" spans="1:15" x14ac:dyDescent="0.3">
      <c r="A37973" t="s">
        <v>100994</v>
      </c>
      <c r="B37973" s="1">
        <v>78</v>
      </c>
      <c r="C37973" t="s">
        <v>16</v>
      </c>
      <c r="D37973" t="s">
        <v>49</v>
      </c>
      <c r="E37973" t="s">
        <v>18</v>
      </c>
      <c r="F37973" s="2">
        <v>44447</v>
      </c>
      <c r="G37973" t="s">
        <v>100995</v>
      </c>
      <c r="H37973" t="s">
        <v>100996</v>
      </c>
      <c r="I37973" t="s">
        <v>30</v>
      </c>
      <c r="J37973">
        <v>9080.7128828725999</v>
      </c>
      <c r="K37973">
        <v>282</v>
      </c>
      <c r="L37973" t="s">
        <v>46</v>
      </c>
      <c r="M37973" s="2">
        <v>44458</v>
      </c>
      <c r="N37973" s="1" t="s">
        <v>79</v>
      </c>
      <c r="O37973" t="s">
        <v>33</v>
      </c>
    </row>
    <row r="37974" spans="1:15" x14ac:dyDescent="0.3">
      <c r="A37974" t="s">
        <v>100997</v>
      </c>
      <c r="B37974" s="1">
        <v>67</v>
      </c>
      <c r="C37974" t="s">
        <v>35</v>
      </c>
      <c r="D37974" t="s">
        <v>49</v>
      </c>
      <c r="E37974" t="s">
        <v>18</v>
      </c>
      <c r="F37974" s="2">
        <v>45399</v>
      </c>
      <c r="G37974" t="s">
        <v>100998</v>
      </c>
      <c r="H37974" t="s">
        <v>76823</v>
      </c>
      <c r="I37974" t="s">
        <v>39</v>
      </c>
      <c r="J37974">
        <v>6362.2240447035301</v>
      </c>
      <c r="K37974">
        <v>333</v>
      </c>
      <c r="L37974" t="s">
        <v>46</v>
      </c>
      <c r="M37974" s="2">
        <v>45427</v>
      </c>
      <c r="N37974" s="1" t="s">
        <v>32</v>
      </c>
      <c r="O37974" t="s">
        <v>33</v>
      </c>
    </row>
    <row r="37975" spans="1:15" x14ac:dyDescent="0.3">
      <c r="A37975" t="s">
        <v>100999</v>
      </c>
      <c r="B37975" s="1">
        <v>84</v>
      </c>
      <c r="C37975" t="s">
        <v>16</v>
      </c>
      <c r="D37975" t="s">
        <v>26</v>
      </c>
      <c r="E37975" t="s">
        <v>43</v>
      </c>
      <c r="F37975" s="2">
        <v>45290</v>
      </c>
      <c r="G37975" t="s">
        <v>101000</v>
      </c>
      <c r="H37975" t="s">
        <v>101001</v>
      </c>
      <c r="I37975" t="s">
        <v>30</v>
      </c>
      <c r="J37975">
        <v>36476.307137862001</v>
      </c>
      <c r="K37975">
        <v>112</v>
      </c>
      <c r="L37975" t="s">
        <v>22</v>
      </c>
      <c r="M37975" s="2">
        <v>45313</v>
      </c>
      <c r="N37975" s="1" t="s">
        <v>40</v>
      </c>
      <c r="O37975" t="s">
        <v>47</v>
      </c>
    </row>
    <row r="37976" spans="1:15" x14ac:dyDescent="0.3">
      <c r="A37976" t="s">
        <v>101002</v>
      </c>
      <c r="B37976" s="1">
        <v>67</v>
      </c>
      <c r="C37976" t="s">
        <v>35</v>
      </c>
      <c r="D37976" t="s">
        <v>42</v>
      </c>
      <c r="E37976" t="s">
        <v>43</v>
      </c>
      <c r="F37976" s="2">
        <v>44366</v>
      </c>
      <c r="G37976" t="s">
        <v>27333</v>
      </c>
      <c r="H37976" t="s">
        <v>101003</v>
      </c>
      <c r="I37976" t="s">
        <v>65</v>
      </c>
      <c r="J37976">
        <v>13414.9738995439</v>
      </c>
      <c r="K37976">
        <v>208</v>
      </c>
      <c r="L37976" t="s">
        <v>31</v>
      </c>
      <c r="M37976" s="2">
        <v>44367</v>
      </c>
      <c r="N37976" s="1" t="s">
        <v>40</v>
      </c>
      <c r="O37976" t="s">
        <v>24</v>
      </c>
    </row>
    <row r="37977" spans="1:15" x14ac:dyDescent="0.3">
      <c r="A37977" t="s">
        <v>101004</v>
      </c>
      <c r="B37977" s="1">
        <v>83</v>
      </c>
      <c r="C37977" t="s">
        <v>16</v>
      </c>
      <c r="D37977" t="s">
        <v>36</v>
      </c>
      <c r="E37977" t="s">
        <v>54</v>
      </c>
      <c r="F37977" s="2">
        <v>44133</v>
      </c>
      <c r="G37977" t="s">
        <v>101005</v>
      </c>
      <c r="H37977" t="s">
        <v>101006</v>
      </c>
      <c r="I37977" t="s">
        <v>39</v>
      </c>
      <c r="J37977">
        <v>24501.8587381383</v>
      </c>
      <c r="K37977">
        <v>162</v>
      </c>
      <c r="L37977" t="s">
        <v>46</v>
      </c>
      <c r="M37977" s="2">
        <v>44149</v>
      </c>
      <c r="N37977" s="1" t="s">
        <v>32</v>
      </c>
      <c r="O37977" t="s">
        <v>47</v>
      </c>
    </row>
    <row r="37978" spans="1:15" x14ac:dyDescent="0.3">
      <c r="A37978" t="s">
        <v>101007</v>
      </c>
      <c r="B37978" s="1">
        <v>71</v>
      </c>
      <c r="C37978" t="s">
        <v>16</v>
      </c>
      <c r="D37978" t="s">
        <v>36</v>
      </c>
      <c r="E37978" t="s">
        <v>76</v>
      </c>
      <c r="F37978" s="2">
        <v>43950</v>
      </c>
      <c r="G37978" t="s">
        <v>101008</v>
      </c>
      <c r="H37978" t="s">
        <v>101009</v>
      </c>
      <c r="I37978" t="s">
        <v>30</v>
      </c>
      <c r="J37978">
        <v>31861.9749348228</v>
      </c>
      <c r="K37978">
        <v>412</v>
      </c>
      <c r="L37978" t="s">
        <v>46</v>
      </c>
      <c r="M37978" s="2">
        <v>43957</v>
      </c>
      <c r="N37978" s="1" t="s">
        <v>32</v>
      </c>
      <c r="O37978" t="s">
        <v>47</v>
      </c>
    </row>
    <row r="37979" spans="1:15" x14ac:dyDescent="0.3">
      <c r="A37979" t="s">
        <v>101010</v>
      </c>
      <c r="B37979" s="1">
        <v>61</v>
      </c>
      <c r="C37979" t="s">
        <v>35</v>
      </c>
      <c r="D37979" t="s">
        <v>36</v>
      </c>
      <c r="E37979" t="s">
        <v>76</v>
      </c>
      <c r="F37979" s="2">
        <v>44101</v>
      </c>
      <c r="G37979" t="s">
        <v>34504</v>
      </c>
      <c r="H37979" t="s">
        <v>101011</v>
      </c>
      <c r="I37979" t="s">
        <v>21</v>
      </c>
      <c r="J37979">
        <v>44959.626578796902</v>
      </c>
      <c r="K37979">
        <v>225</v>
      </c>
      <c r="L37979" t="s">
        <v>46</v>
      </c>
      <c r="M37979" s="2">
        <v>44129</v>
      </c>
      <c r="N37979" s="1" t="s">
        <v>23</v>
      </c>
      <c r="O37979" t="s">
        <v>33</v>
      </c>
    </row>
    <row r="37980" spans="1:15" x14ac:dyDescent="0.3">
      <c r="A37980" t="s">
        <v>101012</v>
      </c>
      <c r="B37980" s="1">
        <v>23</v>
      </c>
      <c r="C37980" t="s">
        <v>16</v>
      </c>
      <c r="D37980" t="s">
        <v>125</v>
      </c>
      <c r="E37980" t="s">
        <v>18</v>
      </c>
      <c r="F37980" s="2">
        <v>45345</v>
      </c>
      <c r="G37980" t="s">
        <v>33431</v>
      </c>
      <c r="H37980" t="s">
        <v>101013</v>
      </c>
      <c r="I37980" t="s">
        <v>65</v>
      </c>
      <c r="J37980">
        <v>22913.289502534899</v>
      </c>
      <c r="K37980">
        <v>404</v>
      </c>
      <c r="L37980" t="s">
        <v>31</v>
      </c>
      <c r="M37980" s="2">
        <v>45351</v>
      </c>
      <c r="N37980" s="1" t="s">
        <v>32</v>
      </c>
      <c r="O37980" t="s">
        <v>24</v>
      </c>
    </row>
    <row r="37981" spans="1:15" x14ac:dyDescent="0.3">
      <c r="A37981" t="s">
        <v>101014</v>
      </c>
      <c r="B37981" s="1">
        <v>36</v>
      </c>
      <c r="C37981" t="s">
        <v>35</v>
      </c>
      <c r="D37981" t="s">
        <v>103</v>
      </c>
      <c r="E37981" t="s">
        <v>93</v>
      </c>
      <c r="F37981" s="2">
        <v>44100</v>
      </c>
      <c r="G37981" t="s">
        <v>101015</v>
      </c>
      <c r="H37981" t="s">
        <v>101016</v>
      </c>
      <c r="I37981" t="s">
        <v>30</v>
      </c>
      <c r="J37981">
        <v>46690.445980827601</v>
      </c>
      <c r="K37981">
        <v>112</v>
      </c>
      <c r="L37981" t="s">
        <v>22</v>
      </c>
      <c r="M37981" s="2">
        <v>44102</v>
      </c>
      <c r="N37981" s="1" t="s">
        <v>23</v>
      </c>
      <c r="O37981" t="s">
        <v>33</v>
      </c>
    </row>
    <row r="37982" spans="1:15" x14ac:dyDescent="0.3">
      <c r="A37982" t="s">
        <v>101017</v>
      </c>
      <c r="B37982" s="1">
        <v>30</v>
      </c>
      <c r="C37982" t="s">
        <v>35</v>
      </c>
      <c r="D37982" t="s">
        <v>17</v>
      </c>
      <c r="E37982" t="s">
        <v>93</v>
      </c>
      <c r="F37982" s="2">
        <v>44137</v>
      </c>
      <c r="G37982" t="s">
        <v>101018</v>
      </c>
      <c r="H37982" t="s">
        <v>101019</v>
      </c>
      <c r="I37982" t="s">
        <v>57</v>
      </c>
      <c r="J37982">
        <v>31717.6257410135</v>
      </c>
      <c r="K37982">
        <v>327</v>
      </c>
      <c r="L37982" t="s">
        <v>22</v>
      </c>
      <c r="M37982" s="2">
        <v>44153</v>
      </c>
      <c r="N37982" s="1" t="s">
        <v>79</v>
      </c>
      <c r="O37982" t="s">
        <v>47</v>
      </c>
    </row>
    <row r="37983" spans="1:15" x14ac:dyDescent="0.3">
      <c r="A37983" t="s">
        <v>101020</v>
      </c>
      <c r="B37983" s="1">
        <v>68</v>
      </c>
      <c r="C37983" t="s">
        <v>35</v>
      </c>
      <c r="D37983" t="s">
        <v>17</v>
      </c>
      <c r="E37983" t="s">
        <v>27</v>
      </c>
      <c r="F37983" s="2">
        <v>43835</v>
      </c>
      <c r="G37983" t="s">
        <v>49278</v>
      </c>
      <c r="H37983" t="s">
        <v>101021</v>
      </c>
      <c r="I37983" t="s">
        <v>65</v>
      </c>
      <c r="J37983">
        <v>8913.0646637693008</v>
      </c>
      <c r="K37983">
        <v>123</v>
      </c>
      <c r="L37983" t="s">
        <v>46</v>
      </c>
      <c r="M37983" s="2">
        <v>43853</v>
      </c>
      <c r="N37983" s="1" t="s">
        <v>79</v>
      </c>
      <c r="O37983" t="s">
        <v>47</v>
      </c>
    </row>
    <row r="37984" spans="1:15" x14ac:dyDescent="0.3">
      <c r="A37984" t="s">
        <v>101022</v>
      </c>
      <c r="B37984" s="1">
        <v>84</v>
      </c>
      <c r="C37984" t="s">
        <v>16</v>
      </c>
      <c r="D37984" t="s">
        <v>36</v>
      </c>
      <c r="E37984" t="s">
        <v>18</v>
      </c>
      <c r="F37984" s="2">
        <v>44881</v>
      </c>
      <c r="G37984" t="s">
        <v>101023</v>
      </c>
      <c r="H37984" t="s">
        <v>101024</v>
      </c>
      <c r="I37984" t="s">
        <v>21</v>
      </c>
      <c r="J37984">
        <v>6856.0584210524903</v>
      </c>
      <c r="K37984">
        <v>142</v>
      </c>
      <c r="L37984" t="s">
        <v>22</v>
      </c>
      <c r="M37984" s="2">
        <v>44889</v>
      </c>
      <c r="N37984" s="1" t="s">
        <v>79</v>
      </c>
      <c r="O37984" t="s">
        <v>47</v>
      </c>
    </row>
    <row r="37985" spans="1:15" x14ac:dyDescent="0.3">
      <c r="A37985" t="s">
        <v>101025</v>
      </c>
      <c r="B37985" s="1">
        <v>70</v>
      </c>
      <c r="C37985" t="s">
        <v>35</v>
      </c>
      <c r="D37985" t="s">
        <v>49</v>
      </c>
      <c r="E37985" t="s">
        <v>18</v>
      </c>
      <c r="F37985" s="2">
        <v>45026</v>
      </c>
      <c r="G37985" t="s">
        <v>101026</v>
      </c>
      <c r="H37985" t="s">
        <v>774</v>
      </c>
      <c r="I37985" t="s">
        <v>39</v>
      </c>
      <c r="J37985">
        <v>1765.5168466881901</v>
      </c>
      <c r="K37985">
        <v>500</v>
      </c>
      <c r="L37985" t="s">
        <v>31</v>
      </c>
      <c r="M37985" s="2">
        <v>45037</v>
      </c>
      <c r="N37985" s="1" t="s">
        <v>23</v>
      </c>
      <c r="O37985" t="s">
        <v>47</v>
      </c>
    </row>
    <row r="37986" spans="1:15" x14ac:dyDescent="0.3">
      <c r="A37986" t="s">
        <v>101027</v>
      </c>
      <c r="B37986" s="1">
        <v>59</v>
      </c>
      <c r="C37986" t="s">
        <v>16</v>
      </c>
      <c r="D37986" t="s">
        <v>17</v>
      </c>
      <c r="E37986" t="s">
        <v>18</v>
      </c>
      <c r="F37986" s="2">
        <v>45170</v>
      </c>
      <c r="G37986" t="s">
        <v>101028</v>
      </c>
      <c r="H37986" t="s">
        <v>101029</v>
      </c>
      <c r="I37986" t="s">
        <v>39</v>
      </c>
      <c r="J37986">
        <v>48377.931407796597</v>
      </c>
      <c r="K37986">
        <v>408</v>
      </c>
      <c r="L37986" t="s">
        <v>46</v>
      </c>
      <c r="M37986" s="2">
        <v>45186</v>
      </c>
      <c r="N37986" s="1" t="s">
        <v>52</v>
      </c>
      <c r="O37986" t="s">
        <v>24</v>
      </c>
    </row>
    <row r="37987" spans="1:15" x14ac:dyDescent="0.3">
      <c r="A37987" t="s">
        <v>101030</v>
      </c>
      <c r="B37987" s="1">
        <v>66</v>
      </c>
      <c r="C37987" t="s">
        <v>35</v>
      </c>
      <c r="D37987" t="s">
        <v>103</v>
      </c>
      <c r="E37987" t="s">
        <v>27</v>
      </c>
      <c r="F37987" s="2">
        <v>43775</v>
      </c>
      <c r="G37987" t="s">
        <v>101031</v>
      </c>
      <c r="H37987" t="s">
        <v>101032</v>
      </c>
      <c r="I37987" t="s">
        <v>30</v>
      </c>
      <c r="J37987">
        <v>36223.321669220903</v>
      </c>
      <c r="K37987">
        <v>203</v>
      </c>
      <c r="L37987" t="s">
        <v>31</v>
      </c>
      <c r="M37987" s="2">
        <v>43776</v>
      </c>
      <c r="N37987" s="1" t="s">
        <v>23</v>
      </c>
      <c r="O37987" t="s">
        <v>24</v>
      </c>
    </row>
    <row r="37988" spans="1:15" x14ac:dyDescent="0.3">
      <c r="A37988" t="s">
        <v>101033</v>
      </c>
      <c r="B37988" s="1">
        <v>46</v>
      </c>
      <c r="C37988" t="s">
        <v>16</v>
      </c>
      <c r="D37988" t="s">
        <v>49</v>
      </c>
      <c r="E37988" t="s">
        <v>43</v>
      </c>
      <c r="F37988" s="2">
        <v>44330</v>
      </c>
      <c r="G37988" t="s">
        <v>101034</v>
      </c>
      <c r="H37988" t="s">
        <v>101035</v>
      </c>
      <c r="I37988" t="s">
        <v>57</v>
      </c>
      <c r="J37988">
        <v>7018.9313223576501</v>
      </c>
      <c r="K37988">
        <v>216</v>
      </c>
      <c r="L37988" t="s">
        <v>22</v>
      </c>
      <c r="M37988" s="2">
        <v>44336</v>
      </c>
      <c r="N37988" s="1" t="s">
        <v>52</v>
      </c>
      <c r="O37988" t="s">
        <v>47</v>
      </c>
    </row>
    <row r="37989" spans="1:15" x14ac:dyDescent="0.3">
      <c r="A37989" t="s">
        <v>101036</v>
      </c>
      <c r="B37989" s="1">
        <v>78</v>
      </c>
      <c r="C37989" t="s">
        <v>16</v>
      </c>
      <c r="D37989" t="s">
        <v>59</v>
      </c>
      <c r="E37989" t="s">
        <v>43</v>
      </c>
      <c r="F37989" s="2">
        <v>44291</v>
      </c>
      <c r="G37989" t="s">
        <v>101037</v>
      </c>
      <c r="H37989" t="s">
        <v>101038</v>
      </c>
      <c r="I37989" t="s">
        <v>57</v>
      </c>
      <c r="J37989">
        <v>25989.786622207401</v>
      </c>
      <c r="K37989">
        <v>287</v>
      </c>
      <c r="L37989" t="s">
        <v>46</v>
      </c>
      <c r="M37989" s="2">
        <v>44321</v>
      </c>
      <c r="N37989" s="1" t="s">
        <v>52</v>
      </c>
      <c r="O37989" t="s">
        <v>33</v>
      </c>
    </row>
    <row r="37990" spans="1:15" x14ac:dyDescent="0.3">
      <c r="A37990" t="s">
        <v>101039</v>
      </c>
      <c r="B37990" s="1">
        <v>40</v>
      </c>
      <c r="C37990" t="s">
        <v>16</v>
      </c>
      <c r="D37990" t="s">
        <v>49</v>
      </c>
      <c r="E37990" t="s">
        <v>76</v>
      </c>
      <c r="F37990" s="2">
        <v>44109</v>
      </c>
      <c r="G37990" t="s">
        <v>70666</v>
      </c>
      <c r="H37990" t="s">
        <v>941</v>
      </c>
      <c r="I37990" t="s">
        <v>39</v>
      </c>
      <c r="J37990">
        <v>34053.830393355798</v>
      </c>
      <c r="K37990">
        <v>217</v>
      </c>
      <c r="L37990" t="s">
        <v>22</v>
      </c>
      <c r="M37990" s="2">
        <v>44128</v>
      </c>
      <c r="N37990" s="1" t="s">
        <v>23</v>
      </c>
      <c r="O37990" t="s">
        <v>33</v>
      </c>
    </row>
    <row r="37991" spans="1:15" x14ac:dyDescent="0.3">
      <c r="A37991" t="s">
        <v>101040</v>
      </c>
      <c r="B37991" s="1">
        <v>65</v>
      </c>
      <c r="C37991" t="s">
        <v>35</v>
      </c>
      <c r="D37991" t="s">
        <v>103</v>
      </c>
      <c r="E37991" t="s">
        <v>76</v>
      </c>
      <c r="F37991" s="2">
        <v>45205</v>
      </c>
      <c r="G37991" t="s">
        <v>101041</v>
      </c>
      <c r="H37991" t="s">
        <v>101042</v>
      </c>
      <c r="I37991" t="s">
        <v>30</v>
      </c>
      <c r="J37991">
        <v>34712.234019707597</v>
      </c>
      <c r="K37991">
        <v>273</v>
      </c>
      <c r="L37991" t="s">
        <v>22</v>
      </c>
      <c r="M37991" s="2">
        <v>45234</v>
      </c>
      <c r="N37991" s="1" t="s">
        <v>23</v>
      </c>
      <c r="O37991" t="s">
        <v>24</v>
      </c>
    </row>
    <row r="37992" spans="1:15" x14ac:dyDescent="0.3">
      <c r="A37992" t="s">
        <v>101043</v>
      </c>
      <c r="B37992" s="1">
        <v>57</v>
      </c>
      <c r="C37992" t="s">
        <v>35</v>
      </c>
      <c r="D37992" t="s">
        <v>42</v>
      </c>
      <c r="E37992" t="s">
        <v>27</v>
      </c>
      <c r="F37992" s="2">
        <v>45264</v>
      </c>
      <c r="G37992" t="s">
        <v>101044</v>
      </c>
      <c r="H37992" t="s">
        <v>6912</v>
      </c>
      <c r="I37992" t="s">
        <v>65</v>
      </c>
      <c r="J37992">
        <v>12307.5704020707</v>
      </c>
      <c r="K37992">
        <v>412</v>
      </c>
      <c r="L37992" t="s">
        <v>31</v>
      </c>
      <c r="M37992" s="2">
        <v>45288</v>
      </c>
      <c r="N37992" s="1" t="s">
        <v>32</v>
      </c>
      <c r="O37992" t="s">
        <v>47</v>
      </c>
    </row>
    <row r="37993" spans="1:15" x14ac:dyDescent="0.3">
      <c r="A37993" t="s">
        <v>101045</v>
      </c>
      <c r="B37993" s="1">
        <v>52</v>
      </c>
      <c r="C37993" t="s">
        <v>16</v>
      </c>
      <c r="D37993" t="s">
        <v>103</v>
      </c>
      <c r="E37993" t="s">
        <v>76</v>
      </c>
      <c r="F37993" s="2">
        <v>43635</v>
      </c>
      <c r="G37993" t="s">
        <v>53471</v>
      </c>
      <c r="H37993" t="s">
        <v>101046</v>
      </c>
      <c r="I37993" t="s">
        <v>39</v>
      </c>
      <c r="J37993">
        <v>48660.633391460899</v>
      </c>
      <c r="K37993">
        <v>150</v>
      </c>
      <c r="L37993" t="s">
        <v>22</v>
      </c>
      <c r="M37993" s="2">
        <v>43652</v>
      </c>
      <c r="N37993" s="1" t="s">
        <v>23</v>
      </c>
      <c r="O37993" t="s">
        <v>24</v>
      </c>
    </row>
    <row r="37994" spans="1:15" x14ac:dyDescent="0.3">
      <c r="A37994" t="s">
        <v>101047</v>
      </c>
      <c r="B37994" s="1">
        <v>44</v>
      </c>
      <c r="C37994" t="s">
        <v>35</v>
      </c>
      <c r="D37994" t="s">
        <v>36</v>
      </c>
      <c r="E37994" t="s">
        <v>54</v>
      </c>
      <c r="F37994" s="2">
        <v>44015</v>
      </c>
      <c r="G37994" t="s">
        <v>101048</v>
      </c>
      <c r="H37994" t="s">
        <v>101049</v>
      </c>
      <c r="I37994" t="s">
        <v>21</v>
      </c>
      <c r="J37994">
        <v>39224.631292134902</v>
      </c>
      <c r="K37994">
        <v>450</v>
      </c>
      <c r="L37994" t="s">
        <v>22</v>
      </c>
      <c r="M37994" s="2">
        <v>44042</v>
      </c>
      <c r="N37994" s="1" t="s">
        <v>23</v>
      </c>
      <c r="O37994" t="s">
        <v>33</v>
      </c>
    </row>
    <row r="37995" spans="1:15" x14ac:dyDescent="0.3">
      <c r="A37995" t="s">
        <v>101050</v>
      </c>
      <c r="B37995" s="1">
        <v>39</v>
      </c>
      <c r="C37995" t="s">
        <v>16</v>
      </c>
      <c r="D37995" t="s">
        <v>125</v>
      </c>
      <c r="E37995" t="s">
        <v>27</v>
      </c>
      <c r="F37995" s="2">
        <v>44309</v>
      </c>
      <c r="G37995" t="s">
        <v>101051</v>
      </c>
      <c r="H37995" t="s">
        <v>101052</v>
      </c>
      <c r="I37995" t="s">
        <v>57</v>
      </c>
      <c r="J37995">
        <v>38869.150944028101</v>
      </c>
      <c r="K37995">
        <v>102</v>
      </c>
      <c r="L37995" t="s">
        <v>22</v>
      </c>
      <c r="M37995" s="2">
        <v>44316</v>
      </c>
      <c r="N37995" s="1" t="s">
        <v>52</v>
      </c>
      <c r="O37995" t="s">
        <v>24</v>
      </c>
    </row>
    <row r="37996" spans="1:15" x14ac:dyDescent="0.3">
      <c r="A37996" t="s">
        <v>101053</v>
      </c>
      <c r="B37996" s="1">
        <v>50</v>
      </c>
      <c r="C37996" t="s">
        <v>35</v>
      </c>
      <c r="D37996" t="s">
        <v>49</v>
      </c>
      <c r="E37996" t="s">
        <v>27</v>
      </c>
      <c r="F37996" s="2">
        <v>44666</v>
      </c>
      <c r="G37996" t="s">
        <v>101054</v>
      </c>
      <c r="H37996" t="s">
        <v>101055</v>
      </c>
      <c r="I37996" t="s">
        <v>57</v>
      </c>
      <c r="J37996">
        <v>6333.1178993859703</v>
      </c>
      <c r="K37996">
        <v>313</v>
      </c>
      <c r="L37996" t="s">
        <v>22</v>
      </c>
      <c r="M37996" s="2">
        <v>44689</v>
      </c>
      <c r="N37996" s="1" t="s">
        <v>79</v>
      </c>
      <c r="O37996" t="s">
        <v>24</v>
      </c>
    </row>
    <row r="37997" spans="1:15" x14ac:dyDescent="0.3">
      <c r="A37997" t="s">
        <v>101056</v>
      </c>
      <c r="B37997" s="1">
        <v>25</v>
      </c>
      <c r="C37997" t="s">
        <v>16</v>
      </c>
      <c r="D37997" t="s">
        <v>17</v>
      </c>
      <c r="E37997" t="s">
        <v>54</v>
      </c>
      <c r="F37997" s="2">
        <v>43754</v>
      </c>
      <c r="G37997" t="s">
        <v>101057</v>
      </c>
      <c r="H37997" t="s">
        <v>101058</v>
      </c>
      <c r="I37997" t="s">
        <v>39</v>
      </c>
      <c r="J37997">
        <v>36199.315828689701</v>
      </c>
      <c r="K37997">
        <v>408</v>
      </c>
      <c r="L37997" t="s">
        <v>46</v>
      </c>
      <c r="M37997" s="2">
        <v>43775</v>
      </c>
      <c r="N37997" s="1" t="s">
        <v>52</v>
      </c>
      <c r="O37997" t="s">
        <v>47</v>
      </c>
    </row>
    <row r="37998" spans="1:15" x14ac:dyDescent="0.3">
      <c r="A37998" t="s">
        <v>101059</v>
      </c>
      <c r="B37998" s="1">
        <v>27</v>
      </c>
      <c r="C37998" t="s">
        <v>35</v>
      </c>
      <c r="D37998" t="s">
        <v>17</v>
      </c>
      <c r="E37998" t="s">
        <v>43</v>
      </c>
      <c r="F37998" s="2">
        <v>45361</v>
      </c>
      <c r="G37998" t="s">
        <v>101060</v>
      </c>
      <c r="H37998" t="s">
        <v>12089</v>
      </c>
      <c r="I37998" t="s">
        <v>30</v>
      </c>
      <c r="J37998">
        <v>9297.1027003139607</v>
      </c>
      <c r="K37998">
        <v>194</v>
      </c>
      <c r="L37998" t="s">
        <v>22</v>
      </c>
      <c r="M37998" s="2">
        <v>45384</v>
      </c>
      <c r="N37998" s="1" t="s">
        <v>32</v>
      </c>
      <c r="O37998" t="s">
        <v>47</v>
      </c>
    </row>
    <row r="37999" spans="1:15" x14ac:dyDescent="0.3">
      <c r="A37999" t="s">
        <v>101061</v>
      </c>
      <c r="B37999" s="1">
        <v>75</v>
      </c>
      <c r="C37999" t="s">
        <v>35</v>
      </c>
      <c r="D37999" t="s">
        <v>26</v>
      </c>
      <c r="E37999" t="s">
        <v>43</v>
      </c>
      <c r="F37999" s="2">
        <v>44038</v>
      </c>
      <c r="G37999" t="s">
        <v>101062</v>
      </c>
      <c r="H37999" t="s">
        <v>101063</v>
      </c>
      <c r="I37999" t="s">
        <v>57</v>
      </c>
      <c r="J37999">
        <v>44269.4762657912</v>
      </c>
      <c r="K37999">
        <v>352</v>
      </c>
      <c r="L37999" t="s">
        <v>31</v>
      </c>
      <c r="M37999" s="2">
        <v>44043</v>
      </c>
      <c r="N37999" s="1" t="s">
        <v>23</v>
      </c>
      <c r="O37999" t="s">
        <v>24</v>
      </c>
    </row>
    <row r="38000" spans="1:15" x14ac:dyDescent="0.3">
      <c r="A38000" t="s">
        <v>101064</v>
      </c>
      <c r="B38000" s="1">
        <v>47</v>
      </c>
      <c r="C38000" t="s">
        <v>16</v>
      </c>
      <c r="D38000" t="s">
        <v>42</v>
      </c>
      <c r="E38000" t="s">
        <v>18</v>
      </c>
      <c r="F38000" s="2">
        <v>45226</v>
      </c>
      <c r="G38000" t="s">
        <v>100663</v>
      </c>
      <c r="H38000" t="s">
        <v>24567</v>
      </c>
      <c r="I38000" t="s">
        <v>39</v>
      </c>
      <c r="J38000">
        <v>49169.362743959202</v>
      </c>
      <c r="K38000">
        <v>138</v>
      </c>
      <c r="L38000" t="s">
        <v>31</v>
      </c>
      <c r="M38000" s="2">
        <v>45240</v>
      </c>
      <c r="N38000" s="1" t="s">
        <v>40</v>
      </c>
      <c r="O38000" t="s">
        <v>47</v>
      </c>
    </row>
    <row r="38001" spans="1:15" x14ac:dyDescent="0.3">
      <c r="A38001" t="s">
        <v>101065</v>
      </c>
      <c r="B38001" s="1">
        <v>41</v>
      </c>
      <c r="C38001" t="s">
        <v>35</v>
      </c>
      <c r="D38001" t="s">
        <v>17</v>
      </c>
      <c r="E38001" t="s">
        <v>43</v>
      </c>
      <c r="F38001" s="2">
        <v>43765</v>
      </c>
      <c r="G38001" t="s">
        <v>55089</v>
      </c>
      <c r="H38001" t="s">
        <v>39970</v>
      </c>
      <c r="I38001" t="s">
        <v>57</v>
      </c>
      <c r="J38001">
        <v>13002.8742096605</v>
      </c>
      <c r="K38001">
        <v>181</v>
      </c>
      <c r="L38001" t="s">
        <v>46</v>
      </c>
      <c r="M38001" s="2">
        <v>43785</v>
      </c>
      <c r="N38001" s="1" t="s">
        <v>40</v>
      </c>
      <c r="O38001" t="s">
        <v>47</v>
      </c>
    </row>
    <row r="38002" spans="1:15" x14ac:dyDescent="0.3">
      <c r="A38002" t="s">
        <v>101066</v>
      </c>
      <c r="B38002" s="1">
        <v>41</v>
      </c>
      <c r="C38002" t="s">
        <v>35</v>
      </c>
      <c r="D38002" t="s">
        <v>17</v>
      </c>
      <c r="E38002" t="s">
        <v>27</v>
      </c>
      <c r="F38002" s="2">
        <v>44618</v>
      </c>
      <c r="G38002" t="s">
        <v>101067</v>
      </c>
      <c r="H38002" t="s">
        <v>101068</v>
      </c>
      <c r="I38002" t="s">
        <v>39</v>
      </c>
      <c r="J38002">
        <v>4118.2828967924997</v>
      </c>
      <c r="K38002">
        <v>114</v>
      </c>
      <c r="L38002" t="s">
        <v>22</v>
      </c>
      <c r="M38002" s="2">
        <v>44626</v>
      </c>
      <c r="N38002" s="1" t="s">
        <v>40</v>
      </c>
      <c r="O38002" t="s">
        <v>33</v>
      </c>
    </row>
    <row r="38003" spans="1:15" x14ac:dyDescent="0.3">
      <c r="A38003" t="s">
        <v>101069</v>
      </c>
      <c r="B38003" s="1">
        <v>79</v>
      </c>
      <c r="C38003" t="s">
        <v>35</v>
      </c>
      <c r="D38003" t="s">
        <v>42</v>
      </c>
      <c r="E38003" t="s">
        <v>27</v>
      </c>
      <c r="F38003" s="2">
        <v>43679</v>
      </c>
      <c r="G38003" t="s">
        <v>101070</v>
      </c>
      <c r="H38003" t="s">
        <v>101071</v>
      </c>
      <c r="I38003" t="s">
        <v>21</v>
      </c>
      <c r="J38003">
        <v>43407.602251405602</v>
      </c>
      <c r="K38003">
        <v>122</v>
      </c>
      <c r="L38003" t="s">
        <v>22</v>
      </c>
      <c r="M38003" s="2">
        <v>43686</v>
      </c>
      <c r="N38003" s="1" t="s">
        <v>52</v>
      </c>
      <c r="O38003" t="s">
        <v>47</v>
      </c>
    </row>
    <row r="38004" spans="1:15" x14ac:dyDescent="0.3">
      <c r="A38004" t="s">
        <v>101072</v>
      </c>
      <c r="B38004" s="1">
        <v>75</v>
      </c>
      <c r="C38004" t="s">
        <v>16</v>
      </c>
      <c r="D38004" t="s">
        <v>36</v>
      </c>
      <c r="E38004" t="s">
        <v>27</v>
      </c>
      <c r="F38004" s="2">
        <v>43833</v>
      </c>
      <c r="G38004" t="s">
        <v>101073</v>
      </c>
      <c r="H38004" t="s">
        <v>17840</v>
      </c>
      <c r="I38004" t="s">
        <v>39</v>
      </c>
      <c r="J38004">
        <v>18312.0354936406</v>
      </c>
      <c r="K38004">
        <v>496</v>
      </c>
      <c r="L38004" t="s">
        <v>22</v>
      </c>
      <c r="M38004" s="2">
        <v>43838</v>
      </c>
      <c r="N38004" s="1" t="s">
        <v>32</v>
      </c>
      <c r="O38004" t="s">
        <v>33</v>
      </c>
    </row>
    <row r="38005" spans="1:15" x14ac:dyDescent="0.3">
      <c r="A38005" t="s">
        <v>101074</v>
      </c>
      <c r="B38005" s="1">
        <v>70</v>
      </c>
      <c r="C38005" t="s">
        <v>35</v>
      </c>
      <c r="D38005" t="s">
        <v>125</v>
      </c>
      <c r="E38005" t="s">
        <v>18</v>
      </c>
      <c r="F38005" s="2">
        <v>44462</v>
      </c>
      <c r="G38005" t="s">
        <v>53857</v>
      </c>
      <c r="H38005" t="s">
        <v>100042</v>
      </c>
      <c r="I38005" t="s">
        <v>30</v>
      </c>
      <c r="J38005">
        <v>18114.693832401699</v>
      </c>
      <c r="K38005">
        <v>110</v>
      </c>
      <c r="L38005" t="s">
        <v>31</v>
      </c>
      <c r="M38005" s="2">
        <v>44469</v>
      </c>
      <c r="N38005" s="1" t="s">
        <v>52</v>
      </c>
      <c r="O38005" t="s">
        <v>47</v>
      </c>
    </row>
    <row r="38006" spans="1:15" x14ac:dyDescent="0.3">
      <c r="A38006" t="s">
        <v>101075</v>
      </c>
      <c r="B38006" s="1">
        <v>24</v>
      </c>
      <c r="C38006" t="s">
        <v>35</v>
      </c>
      <c r="D38006" t="s">
        <v>49</v>
      </c>
      <c r="E38006" t="s">
        <v>43</v>
      </c>
      <c r="F38006" s="2">
        <v>43728</v>
      </c>
      <c r="G38006" t="s">
        <v>65214</v>
      </c>
      <c r="H38006" t="s">
        <v>101076</v>
      </c>
      <c r="I38006" t="s">
        <v>57</v>
      </c>
      <c r="J38006">
        <v>49726.641544081103</v>
      </c>
      <c r="K38006">
        <v>421</v>
      </c>
      <c r="L38006" t="s">
        <v>46</v>
      </c>
      <c r="M38006" s="2">
        <v>43735</v>
      </c>
      <c r="N38006" s="1" t="s">
        <v>52</v>
      </c>
      <c r="O38006" t="s">
        <v>33</v>
      </c>
    </row>
    <row r="38007" spans="1:15" x14ac:dyDescent="0.3">
      <c r="A38007" t="s">
        <v>101077</v>
      </c>
      <c r="B38007" s="1">
        <v>34</v>
      </c>
      <c r="C38007" t="s">
        <v>16</v>
      </c>
      <c r="D38007" t="s">
        <v>103</v>
      </c>
      <c r="E38007" t="s">
        <v>18</v>
      </c>
      <c r="F38007" s="2">
        <v>45165</v>
      </c>
      <c r="G38007" t="s">
        <v>101078</v>
      </c>
      <c r="H38007" t="s">
        <v>101079</v>
      </c>
      <c r="I38007" t="s">
        <v>57</v>
      </c>
      <c r="J38007">
        <v>16928.692681530199</v>
      </c>
      <c r="K38007">
        <v>169</v>
      </c>
      <c r="L38007" t="s">
        <v>22</v>
      </c>
      <c r="M38007" s="2">
        <v>45192</v>
      </c>
      <c r="N38007" s="1" t="s">
        <v>32</v>
      </c>
      <c r="O38007" t="s">
        <v>24</v>
      </c>
    </row>
    <row r="38008" spans="1:15" x14ac:dyDescent="0.3">
      <c r="A38008" t="s">
        <v>101080</v>
      </c>
      <c r="B38008" s="1">
        <v>26</v>
      </c>
      <c r="C38008" t="s">
        <v>16</v>
      </c>
      <c r="D38008" t="s">
        <v>49</v>
      </c>
      <c r="E38008" t="s">
        <v>27</v>
      </c>
      <c r="F38008" s="2">
        <v>44248</v>
      </c>
      <c r="G38008" t="s">
        <v>101081</v>
      </c>
      <c r="H38008" t="s">
        <v>101082</v>
      </c>
      <c r="I38008" t="s">
        <v>65</v>
      </c>
      <c r="J38008">
        <v>7514.9992612709702</v>
      </c>
      <c r="K38008">
        <v>464</v>
      </c>
      <c r="L38008" t="s">
        <v>46</v>
      </c>
      <c r="M38008" s="2">
        <v>44265</v>
      </c>
      <c r="N38008" s="1" t="s">
        <v>32</v>
      </c>
      <c r="O38008" t="s">
        <v>24</v>
      </c>
    </row>
    <row r="38009" spans="1:15" x14ac:dyDescent="0.3">
      <c r="A38009" t="s">
        <v>101083</v>
      </c>
      <c r="B38009" s="1">
        <v>23</v>
      </c>
      <c r="C38009" t="s">
        <v>16</v>
      </c>
      <c r="D38009" t="s">
        <v>17</v>
      </c>
      <c r="E38009" t="s">
        <v>76</v>
      </c>
      <c r="F38009" s="2">
        <v>43797</v>
      </c>
      <c r="G38009" t="s">
        <v>101084</v>
      </c>
      <c r="H38009" t="s">
        <v>101085</v>
      </c>
      <c r="I38009" t="s">
        <v>65</v>
      </c>
      <c r="J38009">
        <v>21841.7159709601</v>
      </c>
      <c r="K38009">
        <v>247</v>
      </c>
      <c r="L38009" t="s">
        <v>46</v>
      </c>
      <c r="M38009" s="2">
        <v>43806</v>
      </c>
      <c r="N38009" s="1" t="s">
        <v>79</v>
      </c>
      <c r="O38009" t="s">
        <v>24</v>
      </c>
    </row>
    <row r="38010" spans="1:15" x14ac:dyDescent="0.3">
      <c r="A38010" t="s">
        <v>101086</v>
      </c>
      <c r="B38010" s="1">
        <v>26</v>
      </c>
      <c r="C38010" t="s">
        <v>35</v>
      </c>
      <c r="D38010" t="s">
        <v>49</v>
      </c>
      <c r="E38010" t="s">
        <v>54</v>
      </c>
      <c r="F38010" s="2">
        <v>44322</v>
      </c>
      <c r="G38010" t="s">
        <v>101087</v>
      </c>
      <c r="H38010" t="s">
        <v>101088</v>
      </c>
      <c r="I38010" t="s">
        <v>65</v>
      </c>
      <c r="J38010">
        <v>7418.4416358200897</v>
      </c>
      <c r="K38010">
        <v>458</v>
      </c>
      <c r="L38010" t="s">
        <v>31</v>
      </c>
      <c r="M38010" s="2">
        <v>44326</v>
      </c>
      <c r="N38010" s="1" t="s">
        <v>23</v>
      </c>
      <c r="O38010" t="s">
        <v>33</v>
      </c>
    </row>
    <row r="38011" spans="1:15" x14ac:dyDescent="0.3">
      <c r="A38011" t="s">
        <v>101089</v>
      </c>
      <c r="B38011" s="1">
        <v>82</v>
      </c>
      <c r="C38011" t="s">
        <v>35</v>
      </c>
      <c r="D38011" t="s">
        <v>26</v>
      </c>
      <c r="E38011" t="s">
        <v>76</v>
      </c>
      <c r="F38011" s="2">
        <v>44053</v>
      </c>
      <c r="G38011" t="s">
        <v>101090</v>
      </c>
      <c r="H38011" t="s">
        <v>101091</v>
      </c>
      <c r="I38011" t="s">
        <v>21</v>
      </c>
      <c r="J38011">
        <v>16448.224170392299</v>
      </c>
      <c r="K38011">
        <v>211</v>
      </c>
      <c r="L38011" t="s">
        <v>22</v>
      </c>
      <c r="M38011" s="2">
        <v>44057</v>
      </c>
      <c r="N38011" s="1" t="s">
        <v>52</v>
      </c>
      <c r="O38011" t="s">
        <v>47</v>
      </c>
    </row>
    <row r="38012" spans="1:15" x14ac:dyDescent="0.3">
      <c r="A38012" t="s">
        <v>101092</v>
      </c>
      <c r="B38012" s="1">
        <v>40</v>
      </c>
      <c r="C38012" t="s">
        <v>16</v>
      </c>
      <c r="D38012" t="s">
        <v>59</v>
      </c>
      <c r="E38012" t="s">
        <v>18</v>
      </c>
      <c r="F38012" s="2">
        <v>45121</v>
      </c>
      <c r="G38012" t="s">
        <v>42863</v>
      </c>
      <c r="H38012" t="s">
        <v>101093</v>
      </c>
      <c r="I38012" t="s">
        <v>21</v>
      </c>
      <c r="J38012">
        <v>19975.700555368399</v>
      </c>
      <c r="K38012">
        <v>450</v>
      </c>
      <c r="L38012" t="s">
        <v>31</v>
      </c>
      <c r="M38012" s="2">
        <v>45150</v>
      </c>
      <c r="N38012" s="1" t="s">
        <v>32</v>
      </c>
      <c r="O38012" t="s">
        <v>24</v>
      </c>
    </row>
    <row r="38013" spans="1:15" x14ac:dyDescent="0.3">
      <c r="A38013" t="s">
        <v>101094</v>
      </c>
      <c r="B38013" s="1">
        <v>52</v>
      </c>
      <c r="C38013" t="s">
        <v>16</v>
      </c>
      <c r="D38013" t="s">
        <v>17</v>
      </c>
      <c r="E38013" t="s">
        <v>43</v>
      </c>
      <c r="F38013" s="2">
        <v>45007</v>
      </c>
      <c r="G38013" t="s">
        <v>101095</v>
      </c>
      <c r="H38013" t="s">
        <v>101096</v>
      </c>
      <c r="I38013" t="s">
        <v>30</v>
      </c>
      <c r="J38013">
        <v>17277.260832727501</v>
      </c>
      <c r="K38013">
        <v>190</v>
      </c>
      <c r="L38013" t="s">
        <v>31</v>
      </c>
      <c r="M38013" s="2">
        <v>45034</v>
      </c>
      <c r="N38013" s="1" t="s">
        <v>23</v>
      </c>
      <c r="O38013" t="s">
        <v>47</v>
      </c>
    </row>
    <row r="38014" spans="1:15" x14ac:dyDescent="0.3">
      <c r="A38014" t="s">
        <v>101097</v>
      </c>
      <c r="B38014" s="1">
        <v>27</v>
      </c>
      <c r="C38014" t="s">
        <v>16</v>
      </c>
      <c r="D38014" t="s">
        <v>26</v>
      </c>
      <c r="E38014" t="s">
        <v>27</v>
      </c>
      <c r="F38014" s="2">
        <v>44297</v>
      </c>
      <c r="G38014" t="s">
        <v>101098</v>
      </c>
      <c r="H38014" t="s">
        <v>101099</v>
      </c>
      <c r="I38014" t="s">
        <v>30</v>
      </c>
      <c r="J38014">
        <v>35210.296776383599</v>
      </c>
      <c r="K38014">
        <v>207</v>
      </c>
      <c r="L38014" t="s">
        <v>22</v>
      </c>
      <c r="M38014" s="2">
        <v>44306</v>
      </c>
      <c r="N38014" s="1" t="s">
        <v>23</v>
      </c>
      <c r="O38014" t="s">
        <v>33</v>
      </c>
    </row>
    <row r="38015" spans="1:15" x14ac:dyDescent="0.3">
      <c r="A38015" t="s">
        <v>101100</v>
      </c>
      <c r="B38015" s="1">
        <v>56</v>
      </c>
      <c r="C38015" t="s">
        <v>16</v>
      </c>
      <c r="D38015" t="s">
        <v>42</v>
      </c>
      <c r="E38015" t="s">
        <v>27</v>
      </c>
      <c r="F38015" s="2">
        <v>43600</v>
      </c>
      <c r="G38015" t="s">
        <v>101101</v>
      </c>
      <c r="H38015" t="s">
        <v>101102</v>
      </c>
      <c r="I38015" t="s">
        <v>57</v>
      </c>
      <c r="J38015">
        <v>10683.233172866199</v>
      </c>
      <c r="K38015">
        <v>450</v>
      </c>
      <c r="L38015" t="s">
        <v>31</v>
      </c>
      <c r="M38015" s="2">
        <v>43627</v>
      </c>
      <c r="N38015" s="1" t="s">
        <v>79</v>
      </c>
      <c r="O38015" t="s">
        <v>24</v>
      </c>
    </row>
    <row r="38016" spans="1:15" x14ac:dyDescent="0.3">
      <c r="A38016" t="s">
        <v>101103</v>
      </c>
      <c r="B38016" s="1">
        <v>84</v>
      </c>
      <c r="C38016" t="s">
        <v>16</v>
      </c>
      <c r="D38016" t="s">
        <v>17</v>
      </c>
      <c r="E38016" t="s">
        <v>54</v>
      </c>
      <c r="F38016" s="2">
        <v>44439</v>
      </c>
      <c r="G38016" t="s">
        <v>2300</v>
      </c>
      <c r="H38016" t="s">
        <v>73822</v>
      </c>
      <c r="I38016" t="s">
        <v>39</v>
      </c>
      <c r="J38016">
        <v>46635.470148980501</v>
      </c>
      <c r="K38016">
        <v>120</v>
      </c>
      <c r="L38016" t="s">
        <v>31</v>
      </c>
      <c r="M38016" s="2">
        <v>44454</v>
      </c>
      <c r="N38016" s="1" t="s">
        <v>52</v>
      </c>
      <c r="O38016" t="s">
        <v>47</v>
      </c>
    </row>
    <row r="38017" spans="1:15" x14ac:dyDescent="0.3">
      <c r="A38017" t="s">
        <v>101104</v>
      </c>
      <c r="B38017" s="1">
        <v>62</v>
      </c>
      <c r="C38017" t="s">
        <v>16</v>
      </c>
      <c r="D38017" t="s">
        <v>26</v>
      </c>
      <c r="E38017" t="s">
        <v>27</v>
      </c>
      <c r="F38017" s="2">
        <v>43995</v>
      </c>
      <c r="G38017" t="s">
        <v>101105</v>
      </c>
      <c r="H38017" t="s">
        <v>101106</v>
      </c>
      <c r="I38017" t="s">
        <v>21</v>
      </c>
      <c r="J38017">
        <v>39224.987686332897</v>
      </c>
      <c r="K38017">
        <v>267</v>
      </c>
      <c r="L38017" t="s">
        <v>31</v>
      </c>
      <c r="M38017" s="2">
        <v>44017</v>
      </c>
      <c r="N38017" s="1" t="s">
        <v>23</v>
      </c>
      <c r="O38017" t="s">
        <v>33</v>
      </c>
    </row>
    <row r="38018" spans="1:15" x14ac:dyDescent="0.3">
      <c r="A38018" t="s">
        <v>101107</v>
      </c>
      <c r="B38018" s="1">
        <v>40</v>
      </c>
      <c r="C38018" t="s">
        <v>35</v>
      </c>
      <c r="D38018" t="s">
        <v>125</v>
      </c>
      <c r="E38018" t="s">
        <v>93</v>
      </c>
      <c r="F38018" s="2">
        <v>43929</v>
      </c>
      <c r="G38018" t="s">
        <v>101108</v>
      </c>
      <c r="H38018" t="s">
        <v>37834</v>
      </c>
      <c r="I38018" t="s">
        <v>57</v>
      </c>
      <c r="J38018">
        <v>15951.1766111995</v>
      </c>
      <c r="K38018">
        <v>430</v>
      </c>
      <c r="L38018" t="s">
        <v>22</v>
      </c>
      <c r="M38018" s="2">
        <v>43945</v>
      </c>
      <c r="N38018" s="1" t="s">
        <v>52</v>
      </c>
      <c r="O38018" t="s">
        <v>33</v>
      </c>
    </row>
    <row r="38019" spans="1:15" x14ac:dyDescent="0.3">
      <c r="A38019" t="s">
        <v>101109</v>
      </c>
      <c r="B38019" s="1">
        <v>28</v>
      </c>
      <c r="C38019" t="s">
        <v>35</v>
      </c>
      <c r="D38019" t="s">
        <v>36</v>
      </c>
      <c r="E38019" t="s">
        <v>54</v>
      </c>
      <c r="F38019" s="2">
        <v>44835</v>
      </c>
      <c r="G38019" t="s">
        <v>15918</v>
      </c>
      <c r="H38019" t="s">
        <v>83184</v>
      </c>
      <c r="I38019" t="s">
        <v>30</v>
      </c>
      <c r="J38019">
        <v>2960.02153852738</v>
      </c>
      <c r="K38019">
        <v>297</v>
      </c>
      <c r="L38019" t="s">
        <v>31</v>
      </c>
      <c r="M38019" s="2">
        <v>44842</v>
      </c>
      <c r="N38019" s="1" t="s">
        <v>23</v>
      </c>
      <c r="O38019" t="s">
        <v>24</v>
      </c>
    </row>
    <row r="38020" spans="1:15" x14ac:dyDescent="0.3">
      <c r="A38020" t="s">
        <v>101110</v>
      </c>
      <c r="B38020" s="1">
        <v>18</v>
      </c>
      <c r="C38020" t="s">
        <v>35</v>
      </c>
      <c r="D38020" t="s">
        <v>125</v>
      </c>
      <c r="E38020" t="s">
        <v>18</v>
      </c>
      <c r="F38020" s="2">
        <v>43911</v>
      </c>
      <c r="G38020" t="s">
        <v>101111</v>
      </c>
      <c r="H38020" t="s">
        <v>101112</v>
      </c>
      <c r="I38020" t="s">
        <v>21</v>
      </c>
      <c r="J38020">
        <v>22745.615810409501</v>
      </c>
      <c r="K38020">
        <v>214</v>
      </c>
      <c r="L38020" t="s">
        <v>31</v>
      </c>
      <c r="M38020" s="2">
        <v>43937</v>
      </c>
      <c r="N38020" s="1" t="s">
        <v>23</v>
      </c>
      <c r="O38020" t="s">
        <v>24</v>
      </c>
    </row>
    <row r="38021" spans="1:15" x14ac:dyDescent="0.3">
      <c r="A38021" t="s">
        <v>101113</v>
      </c>
      <c r="B38021" s="1">
        <v>57</v>
      </c>
      <c r="C38021" t="s">
        <v>35</v>
      </c>
      <c r="D38021" t="s">
        <v>26</v>
      </c>
      <c r="E38021" t="s">
        <v>54</v>
      </c>
      <c r="F38021" s="2">
        <v>44892</v>
      </c>
      <c r="G38021" t="s">
        <v>101114</v>
      </c>
      <c r="H38021" t="s">
        <v>22659</v>
      </c>
      <c r="I38021" t="s">
        <v>30</v>
      </c>
      <c r="J38021">
        <v>46130.072524664902</v>
      </c>
      <c r="K38021">
        <v>191</v>
      </c>
      <c r="L38021" t="s">
        <v>31</v>
      </c>
      <c r="M38021" s="2">
        <v>44901</v>
      </c>
      <c r="N38021" s="1" t="s">
        <v>40</v>
      </c>
      <c r="O38021" t="s">
        <v>33</v>
      </c>
    </row>
    <row r="38022" spans="1:15" x14ac:dyDescent="0.3">
      <c r="A38022" t="s">
        <v>101115</v>
      </c>
      <c r="B38022" s="1">
        <v>69</v>
      </c>
      <c r="C38022" t="s">
        <v>16</v>
      </c>
      <c r="D38022" t="s">
        <v>26</v>
      </c>
      <c r="E38022" t="s">
        <v>93</v>
      </c>
      <c r="F38022" s="2">
        <v>45135</v>
      </c>
      <c r="G38022" t="s">
        <v>101116</v>
      </c>
      <c r="H38022" t="s">
        <v>78055</v>
      </c>
      <c r="I38022" t="s">
        <v>57</v>
      </c>
      <c r="J38022">
        <v>17173.0238294642</v>
      </c>
      <c r="K38022">
        <v>345</v>
      </c>
      <c r="L38022" t="s">
        <v>46</v>
      </c>
      <c r="M38022" s="2">
        <v>45143</v>
      </c>
      <c r="N38022" s="1" t="s">
        <v>32</v>
      </c>
      <c r="O38022" t="s">
        <v>24</v>
      </c>
    </row>
    <row r="38023" spans="1:15" x14ac:dyDescent="0.3">
      <c r="A38023" t="s">
        <v>101117</v>
      </c>
      <c r="B38023" s="1">
        <v>69</v>
      </c>
      <c r="C38023" t="s">
        <v>35</v>
      </c>
      <c r="D38023" t="s">
        <v>59</v>
      </c>
      <c r="E38023" t="s">
        <v>27</v>
      </c>
      <c r="F38023" s="2">
        <v>43883</v>
      </c>
      <c r="G38023" t="s">
        <v>3866</v>
      </c>
      <c r="H38023" t="s">
        <v>8935</v>
      </c>
      <c r="I38023" t="s">
        <v>30</v>
      </c>
      <c r="J38023">
        <v>4227.2596924952504</v>
      </c>
      <c r="K38023">
        <v>383</v>
      </c>
      <c r="L38023" t="s">
        <v>46</v>
      </c>
      <c r="M38023" s="2">
        <v>43894</v>
      </c>
      <c r="N38023" s="1" t="s">
        <v>23</v>
      </c>
      <c r="O38023" t="s">
        <v>47</v>
      </c>
    </row>
    <row r="38024" spans="1:15" x14ac:dyDescent="0.3">
      <c r="A38024" t="s">
        <v>101118</v>
      </c>
      <c r="B38024" s="1">
        <v>37</v>
      </c>
      <c r="C38024" t="s">
        <v>35</v>
      </c>
      <c r="D38024" t="s">
        <v>36</v>
      </c>
      <c r="E38024" t="s">
        <v>54</v>
      </c>
      <c r="F38024" s="2">
        <v>44432</v>
      </c>
      <c r="G38024" t="s">
        <v>101119</v>
      </c>
      <c r="H38024" t="s">
        <v>101120</v>
      </c>
      <c r="I38024" t="s">
        <v>39</v>
      </c>
      <c r="J38024">
        <v>46678.031748654001</v>
      </c>
      <c r="K38024">
        <v>359</v>
      </c>
      <c r="L38024" t="s">
        <v>31</v>
      </c>
      <c r="M38024" s="2">
        <v>44436</v>
      </c>
      <c r="N38024" s="1" t="s">
        <v>79</v>
      </c>
      <c r="O38024" t="s">
        <v>47</v>
      </c>
    </row>
    <row r="38025" spans="1:15" x14ac:dyDescent="0.3">
      <c r="A38025" t="s">
        <v>101121</v>
      </c>
      <c r="B38025" s="1">
        <v>84</v>
      </c>
      <c r="C38025" t="s">
        <v>16</v>
      </c>
      <c r="D38025" t="s">
        <v>26</v>
      </c>
      <c r="E38025" t="s">
        <v>93</v>
      </c>
      <c r="F38025" s="2">
        <v>44744</v>
      </c>
      <c r="G38025" t="s">
        <v>101122</v>
      </c>
      <c r="H38025" t="s">
        <v>28402</v>
      </c>
      <c r="I38025" t="s">
        <v>39</v>
      </c>
      <c r="J38025">
        <v>9859.4675266494996</v>
      </c>
      <c r="K38025">
        <v>319</v>
      </c>
      <c r="L38025" t="s">
        <v>46</v>
      </c>
      <c r="M38025" s="2">
        <v>44765</v>
      </c>
      <c r="N38025" s="1" t="s">
        <v>23</v>
      </c>
      <c r="O38025" t="s">
        <v>24</v>
      </c>
    </row>
    <row r="38026" spans="1:15" x14ac:dyDescent="0.3">
      <c r="A38026" t="s">
        <v>101123</v>
      </c>
      <c r="B38026" s="1">
        <v>62</v>
      </c>
      <c r="C38026" t="s">
        <v>35</v>
      </c>
      <c r="D38026" t="s">
        <v>103</v>
      </c>
      <c r="E38026" t="s">
        <v>93</v>
      </c>
      <c r="F38026" s="2">
        <v>45074</v>
      </c>
      <c r="G38026" t="s">
        <v>101124</v>
      </c>
      <c r="H38026" t="s">
        <v>50594</v>
      </c>
      <c r="I38026" t="s">
        <v>21</v>
      </c>
      <c r="J38026">
        <v>26426.9331360629</v>
      </c>
      <c r="K38026">
        <v>369</v>
      </c>
      <c r="L38026" t="s">
        <v>31</v>
      </c>
      <c r="M38026" s="2">
        <v>45098</v>
      </c>
      <c r="N38026" s="1" t="s">
        <v>79</v>
      </c>
      <c r="O38026" t="s">
        <v>24</v>
      </c>
    </row>
    <row r="38027" spans="1:15" x14ac:dyDescent="0.3">
      <c r="A38027" t="s">
        <v>101125</v>
      </c>
      <c r="B38027" s="1">
        <v>23</v>
      </c>
      <c r="C38027" t="s">
        <v>35</v>
      </c>
      <c r="D38027" t="s">
        <v>36</v>
      </c>
      <c r="E38027" t="s">
        <v>54</v>
      </c>
      <c r="F38027" s="2">
        <v>44770</v>
      </c>
      <c r="G38027" t="s">
        <v>101126</v>
      </c>
      <c r="H38027" t="s">
        <v>101127</v>
      </c>
      <c r="I38027" t="s">
        <v>30</v>
      </c>
      <c r="J38027">
        <v>48103.650720561403</v>
      </c>
      <c r="K38027">
        <v>334</v>
      </c>
      <c r="L38027" t="s">
        <v>31</v>
      </c>
      <c r="M38027" s="2">
        <v>44786</v>
      </c>
      <c r="N38027" s="1" t="s">
        <v>40</v>
      </c>
      <c r="O38027" t="s">
        <v>47</v>
      </c>
    </row>
    <row r="38028" spans="1:15" x14ac:dyDescent="0.3">
      <c r="A38028" t="s">
        <v>101128</v>
      </c>
      <c r="B38028" s="1">
        <v>47</v>
      </c>
      <c r="C38028" t="s">
        <v>16</v>
      </c>
      <c r="D38028" t="s">
        <v>49</v>
      </c>
      <c r="E38028" t="s">
        <v>18</v>
      </c>
      <c r="F38028" s="2">
        <v>44031</v>
      </c>
      <c r="G38028" t="s">
        <v>101129</v>
      </c>
      <c r="H38028" t="s">
        <v>101130</v>
      </c>
      <c r="I38028" t="s">
        <v>21</v>
      </c>
      <c r="J38028">
        <v>39168.642981677498</v>
      </c>
      <c r="K38028">
        <v>174</v>
      </c>
      <c r="L38028" t="s">
        <v>31</v>
      </c>
      <c r="M38028" s="2">
        <v>44061</v>
      </c>
      <c r="N38028" s="1" t="s">
        <v>32</v>
      </c>
      <c r="O38028" t="s">
        <v>33</v>
      </c>
    </row>
    <row r="38029" spans="1:15" x14ac:dyDescent="0.3">
      <c r="A38029" t="s">
        <v>101131</v>
      </c>
      <c r="B38029" s="1">
        <v>49</v>
      </c>
      <c r="C38029" t="s">
        <v>35</v>
      </c>
      <c r="D38029" t="s">
        <v>26</v>
      </c>
      <c r="E38029" t="s">
        <v>18</v>
      </c>
      <c r="F38029" s="2">
        <v>44292</v>
      </c>
      <c r="G38029" t="s">
        <v>101132</v>
      </c>
      <c r="H38029" t="s">
        <v>101133</v>
      </c>
      <c r="I38029" t="s">
        <v>65</v>
      </c>
      <c r="J38029">
        <v>9789.3118252574004</v>
      </c>
      <c r="K38029">
        <v>221</v>
      </c>
      <c r="L38029" t="s">
        <v>46</v>
      </c>
      <c r="M38029" s="2">
        <v>44313</v>
      </c>
      <c r="N38029" s="1" t="s">
        <v>23</v>
      </c>
      <c r="O38029" t="s">
        <v>24</v>
      </c>
    </row>
    <row r="38030" spans="1:15" x14ac:dyDescent="0.3">
      <c r="A38030" t="s">
        <v>101134</v>
      </c>
      <c r="B38030" s="1">
        <v>76</v>
      </c>
      <c r="C38030" t="s">
        <v>16</v>
      </c>
      <c r="D38030" t="s">
        <v>59</v>
      </c>
      <c r="E38030" t="s">
        <v>43</v>
      </c>
      <c r="F38030" s="2">
        <v>44630</v>
      </c>
      <c r="G38030" t="s">
        <v>101135</v>
      </c>
      <c r="H38030" t="s">
        <v>47793</v>
      </c>
      <c r="I38030" t="s">
        <v>21</v>
      </c>
      <c r="J38030">
        <v>44667.985930840798</v>
      </c>
      <c r="K38030">
        <v>228</v>
      </c>
      <c r="L38030" t="s">
        <v>31</v>
      </c>
      <c r="M38030" s="2">
        <v>44641</v>
      </c>
      <c r="N38030" s="1" t="s">
        <v>40</v>
      </c>
      <c r="O38030" t="s">
        <v>47</v>
      </c>
    </row>
    <row r="38031" spans="1:15" x14ac:dyDescent="0.3">
      <c r="A38031" t="s">
        <v>101136</v>
      </c>
      <c r="B38031" s="1">
        <v>63</v>
      </c>
      <c r="C38031" t="s">
        <v>16</v>
      </c>
      <c r="D38031" t="s">
        <v>125</v>
      </c>
      <c r="E38031" t="s">
        <v>27</v>
      </c>
      <c r="F38031" s="2">
        <v>43959</v>
      </c>
      <c r="G38031" t="s">
        <v>26454</v>
      </c>
      <c r="H38031" t="s">
        <v>101137</v>
      </c>
      <c r="I38031" t="s">
        <v>30</v>
      </c>
      <c r="J38031">
        <v>16727.230130647898</v>
      </c>
      <c r="K38031">
        <v>197</v>
      </c>
      <c r="L38031" t="s">
        <v>31</v>
      </c>
      <c r="M38031" s="2">
        <v>43973</v>
      </c>
      <c r="N38031" s="1" t="s">
        <v>52</v>
      </c>
      <c r="O38031" t="s">
        <v>33</v>
      </c>
    </row>
    <row r="38032" spans="1:15" x14ac:dyDescent="0.3">
      <c r="A38032" t="s">
        <v>101138</v>
      </c>
      <c r="B38032" s="1">
        <v>67</v>
      </c>
      <c r="C38032" t="s">
        <v>16</v>
      </c>
      <c r="D38032" t="s">
        <v>49</v>
      </c>
      <c r="E38032" t="s">
        <v>76</v>
      </c>
      <c r="F38032" s="2">
        <v>45405</v>
      </c>
      <c r="G38032" t="s">
        <v>101139</v>
      </c>
      <c r="H38032" t="s">
        <v>70586</v>
      </c>
      <c r="I38032" t="s">
        <v>39</v>
      </c>
      <c r="J38032">
        <v>10675.912135000999</v>
      </c>
      <c r="K38032">
        <v>478</v>
      </c>
      <c r="L38032" t="s">
        <v>46</v>
      </c>
      <c r="M38032" s="2">
        <v>45412</v>
      </c>
      <c r="N38032" s="1" t="s">
        <v>52</v>
      </c>
      <c r="O38032" t="s">
        <v>47</v>
      </c>
    </row>
    <row r="38033" spans="1:15" x14ac:dyDescent="0.3">
      <c r="A38033" t="s">
        <v>101140</v>
      </c>
      <c r="B38033" s="1">
        <v>30</v>
      </c>
      <c r="C38033" t="s">
        <v>16</v>
      </c>
      <c r="D38033" t="s">
        <v>49</v>
      </c>
      <c r="E38033" t="s">
        <v>93</v>
      </c>
      <c r="F38033" s="2">
        <v>44270</v>
      </c>
      <c r="G38033" t="s">
        <v>101141</v>
      </c>
      <c r="H38033" t="s">
        <v>101142</v>
      </c>
      <c r="I38033" t="s">
        <v>39</v>
      </c>
      <c r="J38033">
        <v>23939.393834837399</v>
      </c>
      <c r="K38033">
        <v>294</v>
      </c>
      <c r="L38033" t="s">
        <v>31</v>
      </c>
      <c r="M38033" s="2">
        <v>44280</v>
      </c>
      <c r="N38033" s="1" t="s">
        <v>32</v>
      </c>
      <c r="O38033" t="s">
        <v>24</v>
      </c>
    </row>
    <row r="38034" spans="1:15" x14ac:dyDescent="0.3">
      <c r="A38034" t="s">
        <v>101143</v>
      </c>
      <c r="B38034" s="1">
        <v>43</v>
      </c>
      <c r="C38034" t="s">
        <v>16</v>
      </c>
      <c r="D38034" t="s">
        <v>103</v>
      </c>
      <c r="E38034" t="s">
        <v>43</v>
      </c>
      <c r="F38034" s="2">
        <v>44508</v>
      </c>
      <c r="G38034" t="s">
        <v>101144</v>
      </c>
      <c r="H38034" t="s">
        <v>101145</v>
      </c>
      <c r="I38034" t="s">
        <v>39</v>
      </c>
      <c r="J38034">
        <v>33019.020276832904</v>
      </c>
      <c r="K38034">
        <v>204</v>
      </c>
      <c r="L38034" t="s">
        <v>46</v>
      </c>
      <c r="M38034" s="2">
        <v>44524</v>
      </c>
      <c r="N38034" s="1" t="s">
        <v>52</v>
      </c>
      <c r="O38034" t="s">
        <v>47</v>
      </c>
    </row>
    <row r="38035" spans="1:15" x14ac:dyDescent="0.3">
      <c r="A38035" t="s">
        <v>101146</v>
      </c>
      <c r="B38035" s="1">
        <v>70</v>
      </c>
      <c r="C38035" t="s">
        <v>16</v>
      </c>
      <c r="D38035" t="s">
        <v>59</v>
      </c>
      <c r="E38035" t="s">
        <v>76</v>
      </c>
      <c r="F38035" s="2">
        <v>44658</v>
      </c>
      <c r="G38035" t="s">
        <v>101147</v>
      </c>
      <c r="H38035" t="s">
        <v>29389</v>
      </c>
      <c r="I38035" t="s">
        <v>30</v>
      </c>
      <c r="J38035">
        <v>19953.009904674</v>
      </c>
      <c r="K38035">
        <v>150</v>
      </c>
      <c r="L38035" t="s">
        <v>46</v>
      </c>
      <c r="M38035" s="2">
        <v>44677</v>
      </c>
      <c r="N38035" s="1" t="s">
        <v>40</v>
      </c>
      <c r="O38035" t="s">
        <v>24</v>
      </c>
    </row>
    <row r="38036" spans="1:15" x14ac:dyDescent="0.3">
      <c r="A38036" t="s">
        <v>101148</v>
      </c>
      <c r="B38036" s="1">
        <v>45</v>
      </c>
      <c r="C38036" t="s">
        <v>35</v>
      </c>
      <c r="D38036" t="s">
        <v>17</v>
      </c>
      <c r="E38036" t="s">
        <v>76</v>
      </c>
      <c r="F38036" s="2">
        <v>44547</v>
      </c>
      <c r="G38036" t="s">
        <v>101149</v>
      </c>
      <c r="H38036" t="s">
        <v>101150</v>
      </c>
      <c r="I38036" t="s">
        <v>21</v>
      </c>
      <c r="J38036">
        <v>13284.5222217796</v>
      </c>
      <c r="K38036">
        <v>500</v>
      </c>
      <c r="L38036" t="s">
        <v>31</v>
      </c>
      <c r="M38036" s="2">
        <v>44555</v>
      </c>
      <c r="N38036" s="1" t="s">
        <v>32</v>
      </c>
      <c r="O38036" t="s">
        <v>33</v>
      </c>
    </row>
    <row r="38037" spans="1:15" x14ac:dyDescent="0.3">
      <c r="A38037" t="s">
        <v>101151</v>
      </c>
      <c r="B38037" s="1">
        <v>33</v>
      </c>
      <c r="C38037" t="s">
        <v>16</v>
      </c>
      <c r="D38037" t="s">
        <v>26</v>
      </c>
      <c r="E38037" t="s">
        <v>54</v>
      </c>
      <c r="F38037" s="2">
        <v>44569</v>
      </c>
      <c r="G38037" t="s">
        <v>84606</v>
      </c>
      <c r="H38037" t="s">
        <v>101152</v>
      </c>
      <c r="I38037" t="s">
        <v>65</v>
      </c>
      <c r="J38037">
        <v>12878.4700901038</v>
      </c>
      <c r="K38037">
        <v>213</v>
      </c>
      <c r="L38037" t="s">
        <v>31</v>
      </c>
      <c r="M38037" s="2">
        <v>44589</v>
      </c>
      <c r="N38037" s="1" t="s">
        <v>23</v>
      </c>
      <c r="O38037" t="s">
        <v>33</v>
      </c>
    </row>
    <row r="38038" spans="1:15" x14ac:dyDescent="0.3">
      <c r="A38038" t="s">
        <v>101153</v>
      </c>
      <c r="B38038" s="1">
        <v>63</v>
      </c>
      <c r="C38038" t="s">
        <v>16</v>
      </c>
      <c r="D38038" t="s">
        <v>49</v>
      </c>
      <c r="E38038" t="s">
        <v>18</v>
      </c>
      <c r="F38038" s="2">
        <v>43858</v>
      </c>
      <c r="G38038" t="s">
        <v>10710</v>
      </c>
      <c r="H38038" t="s">
        <v>101154</v>
      </c>
      <c r="I38038" t="s">
        <v>57</v>
      </c>
      <c r="J38038">
        <v>40449.714537849002</v>
      </c>
      <c r="K38038">
        <v>365</v>
      </c>
      <c r="L38038" t="s">
        <v>31</v>
      </c>
      <c r="M38038" s="2">
        <v>43875</v>
      </c>
      <c r="N38038" s="1" t="s">
        <v>52</v>
      </c>
      <c r="O38038" t="s">
        <v>47</v>
      </c>
    </row>
    <row r="38039" spans="1:15" x14ac:dyDescent="0.3">
      <c r="A38039" t="s">
        <v>101155</v>
      </c>
      <c r="B38039" s="1">
        <v>63</v>
      </c>
      <c r="C38039" t="s">
        <v>35</v>
      </c>
      <c r="D38039" t="s">
        <v>36</v>
      </c>
      <c r="E38039" t="s">
        <v>93</v>
      </c>
      <c r="F38039" s="2">
        <v>45349</v>
      </c>
      <c r="G38039" t="s">
        <v>101156</v>
      </c>
      <c r="H38039" t="s">
        <v>20067</v>
      </c>
      <c r="I38039" t="s">
        <v>21</v>
      </c>
      <c r="J38039">
        <v>41233.995499568096</v>
      </c>
      <c r="K38039">
        <v>435</v>
      </c>
      <c r="L38039" t="s">
        <v>22</v>
      </c>
      <c r="M38039" s="2">
        <v>45370</v>
      </c>
      <c r="N38039" s="1" t="s">
        <v>79</v>
      </c>
      <c r="O38039" t="s">
        <v>47</v>
      </c>
    </row>
    <row r="38040" spans="1:15" x14ac:dyDescent="0.3">
      <c r="A38040" t="s">
        <v>101157</v>
      </c>
      <c r="B38040" s="1">
        <v>79</v>
      </c>
      <c r="C38040" t="s">
        <v>16</v>
      </c>
      <c r="D38040" t="s">
        <v>26</v>
      </c>
      <c r="E38040" t="s">
        <v>18</v>
      </c>
      <c r="F38040" s="2">
        <v>44672</v>
      </c>
      <c r="G38040" t="s">
        <v>101158</v>
      </c>
      <c r="H38040" t="s">
        <v>101159</v>
      </c>
      <c r="I38040" t="s">
        <v>30</v>
      </c>
      <c r="J38040">
        <v>28807.074004849699</v>
      </c>
      <c r="K38040">
        <v>126</v>
      </c>
      <c r="L38040" t="s">
        <v>22</v>
      </c>
      <c r="M38040" s="2">
        <v>44697</v>
      </c>
      <c r="N38040" s="1" t="s">
        <v>40</v>
      </c>
      <c r="O38040" t="s">
        <v>24</v>
      </c>
    </row>
    <row r="38041" spans="1:15" x14ac:dyDescent="0.3">
      <c r="A38041" t="s">
        <v>101160</v>
      </c>
      <c r="B38041" s="1">
        <v>73</v>
      </c>
      <c r="C38041" t="s">
        <v>16</v>
      </c>
      <c r="D38041" t="s">
        <v>26</v>
      </c>
      <c r="E38041" t="s">
        <v>54</v>
      </c>
      <c r="F38041" s="2">
        <v>44559</v>
      </c>
      <c r="G38041" t="s">
        <v>101161</v>
      </c>
      <c r="H38041" t="s">
        <v>51159</v>
      </c>
      <c r="I38041" t="s">
        <v>65</v>
      </c>
      <c r="J38041">
        <v>30021.2504020823</v>
      </c>
      <c r="K38041">
        <v>133</v>
      </c>
      <c r="L38041" t="s">
        <v>46</v>
      </c>
      <c r="M38041" s="2">
        <v>44566</v>
      </c>
      <c r="N38041" s="1" t="s">
        <v>23</v>
      </c>
      <c r="O38041" t="s">
        <v>33</v>
      </c>
    </row>
    <row r="38042" spans="1:15" x14ac:dyDescent="0.3">
      <c r="A38042" t="s">
        <v>101162</v>
      </c>
      <c r="B38042" s="1">
        <v>50</v>
      </c>
      <c r="C38042" t="s">
        <v>35</v>
      </c>
      <c r="D38042" t="s">
        <v>125</v>
      </c>
      <c r="E38042" t="s">
        <v>27</v>
      </c>
      <c r="F38042" s="2">
        <v>45401</v>
      </c>
      <c r="G38042" t="s">
        <v>51987</v>
      </c>
      <c r="H38042" t="s">
        <v>101163</v>
      </c>
      <c r="I38042" t="s">
        <v>57</v>
      </c>
      <c r="J38042">
        <v>38310.528614148599</v>
      </c>
      <c r="K38042">
        <v>303</v>
      </c>
      <c r="L38042" t="s">
        <v>22</v>
      </c>
      <c r="M38042" s="2">
        <v>45427</v>
      </c>
      <c r="N38042" s="1" t="s">
        <v>52</v>
      </c>
      <c r="O38042" t="s">
        <v>33</v>
      </c>
    </row>
    <row r="38043" spans="1:15" x14ac:dyDescent="0.3">
      <c r="A38043" t="s">
        <v>101164</v>
      </c>
      <c r="B38043" s="1">
        <v>53</v>
      </c>
      <c r="C38043" t="s">
        <v>16</v>
      </c>
      <c r="D38043" t="s">
        <v>42</v>
      </c>
      <c r="E38043" t="s">
        <v>18</v>
      </c>
      <c r="F38043" s="2">
        <v>43616</v>
      </c>
      <c r="G38043" t="s">
        <v>92320</v>
      </c>
      <c r="H38043" t="s">
        <v>77631</v>
      </c>
      <c r="I38043" t="s">
        <v>21</v>
      </c>
      <c r="J38043">
        <v>13421.8924216389</v>
      </c>
      <c r="K38043">
        <v>393</v>
      </c>
      <c r="L38043" t="s">
        <v>31</v>
      </c>
      <c r="M38043" s="2">
        <v>43637</v>
      </c>
      <c r="N38043" s="1" t="s">
        <v>79</v>
      </c>
      <c r="O38043" t="s">
        <v>24</v>
      </c>
    </row>
    <row r="38044" spans="1:15" x14ac:dyDescent="0.3">
      <c r="A38044" t="s">
        <v>101165</v>
      </c>
      <c r="B38044" s="1">
        <v>34</v>
      </c>
      <c r="C38044" t="s">
        <v>16</v>
      </c>
      <c r="D38044" t="s">
        <v>49</v>
      </c>
      <c r="E38044" t="s">
        <v>54</v>
      </c>
      <c r="F38044" s="2">
        <v>44729</v>
      </c>
      <c r="G38044" t="s">
        <v>101166</v>
      </c>
      <c r="H38044" t="s">
        <v>101167</v>
      </c>
      <c r="I38044" t="s">
        <v>21</v>
      </c>
      <c r="J38044">
        <v>9232.3350320834106</v>
      </c>
      <c r="K38044">
        <v>208</v>
      </c>
      <c r="L38044" t="s">
        <v>46</v>
      </c>
      <c r="M38044" s="2">
        <v>44742</v>
      </c>
      <c r="N38044" s="1" t="s">
        <v>32</v>
      </c>
      <c r="O38044" t="s">
        <v>24</v>
      </c>
    </row>
    <row r="38045" spans="1:15" x14ac:dyDescent="0.3">
      <c r="A38045" t="s">
        <v>101168</v>
      </c>
      <c r="B38045" s="1">
        <v>66</v>
      </c>
      <c r="C38045" t="s">
        <v>16</v>
      </c>
      <c r="D38045" t="s">
        <v>59</v>
      </c>
      <c r="E38045" t="s">
        <v>54</v>
      </c>
      <c r="F38045" s="2">
        <v>45302</v>
      </c>
      <c r="G38045" t="s">
        <v>101169</v>
      </c>
      <c r="H38045" t="s">
        <v>101170</v>
      </c>
      <c r="I38045" t="s">
        <v>65</v>
      </c>
      <c r="J38045">
        <v>42260.6812661687</v>
      </c>
      <c r="K38045">
        <v>127</v>
      </c>
      <c r="L38045" t="s">
        <v>31</v>
      </c>
      <c r="M38045" s="2">
        <v>45310</v>
      </c>
      <c r="N38045" s="1" t="s">
        <v>79</v>
      </c>
      <c r="O38045" t="s">
        <v>47</v>
      </c>
    </row>
    <row r="38046" spans="1:15" x14ac:dyDescent="0.3">
      <c r="A38046" t="s">
        <v>101171</v>
      </c>
      <c r="B38046" s="1">
        <v>20</v>
      </c>
      <c r="C38046" t="s">
        <v>35</v>
      </c>
      <c r="D38046" t="s">
        <v>49</v>
      </c>
      <c r="E38046" t="s">
        <v>43</v>
      </c>
      <c r="F38046" s="2">
        <v>43670</v>
      </c>
      <c r="G38046" t="s">
        <v>101172</v>
      </c>
      <c r="H38046" t="s">
        <v>101173</v>
      </c>
      <c r="I38046" t="s">
        <v>65</v>
      </c>
      <c r="J38046">
        <v>27671.3702295152</v>
      </c>
      <c r="K38046">
        <v>289</v>
      </c>
      <c r="L38046" t="s">
        <v>31</v>
      </c>
      <c r="M38046" s="2">
        <v>43678</v>
      </c>
      <c r="N38046" s="1" t="s">
        <v>79</v>
      </c>
      <c r="O38046" t="s">
        <v>24</v>
      </c>
    </row>
    <row r="38047" spans="1:15" x14ac:dyDescent="0.3">
      <c r="A38047" t="s">
        <v>101174</v>
      </c>
      <c r="B38047" s="1">
        <v>47</v>
      </c>
      <c r="C38047" t="s">
        <v>35</v>
      </c>
      <c r="D38047" t="s">
        <v>125</v>
      </c>
      <c r="E38047" t="s">
        <v>76</v>
      </c>
      <c r="F38047" s="2">
        <v>44845</v>
      </c>
      <c r="G38047" t="s">
        <v>82256</v>
      </c>
      <c r="H38047" t="s">
        <v>101175</v>
      </c>
      <c r="I38047" t="s">
        <v>30</v>
      </c>
      <c r="J38047">
        <v>31658.3768381513</v>
      </c>
      <c r="K38047">
        <v>158</v>
      </c>
      <c r="L38047" t="s">
        <v>22</v>
      </c>
      <c r="M38047" s="2">
        <v>44864</v>
      </c>
      <c r="N38047" s="1" t="s">
        <v>52</v>
      </c>
      <c r="O38047" t="s">
        <v>33</v>
      </c>
    </row>
    <row r="38048" spans="1:15" x14ac:dyDescent="0.3">
      <c r="A38048" t="s">
        <v>101176</v>
      </c>
      <c r="B38048" s="1">
        <v>83</v>
      </c>
      <c r="C38048" t="s">
        <v>16</v>
      </c>
      <c r="D38048" t="s">
        <v>36</v>
      </c>
      <c r="E38048" t="s">
        <v>76</v>
      </c>
      <c r="F38048" s="2">
        <v>44980</v>
      </c>
      <c r="G38048" t="s">
        <v>101177</v>
      </c>
      <c r="H38048" t="s">
        <v>101178</v>
      </c>
      <c r="I38048" t="s">
        <v>57</v>
      </c>
      <c r="J38048">
        <v>48834.136723971002</v>
      </c>
      <c r="K38048">
        <v>420</v>
      </c>
      <c r="L38048" t="s">
        <v>46</v>
      </c>
      <c r="M38048" s="2">
        <v>45004</v>
      </c>
      <c r="N38048" s="1" t="s">
        <v>79</v>
      </c>
      <c r="O38048" t="s">
        <v>24</v>
      </c>
    </row>
    <row r="38049" spans="1:15" x14ac:dyDescent="0.3">
      <c r="A38049" t="s">
        <v>101179</v>
      </c>
      <c r="B38049" s="1">
        <v>45</v>
      </c>
      <c r="C38049" t="s">
        <v>16</v>
      </c>
      <c r="D38049" t="s">
        <v>26</v>
      </c>
      <c r="E38049" t="s">
        <v>54</v>
      </c>
      <c r="F38049" s="2">
        <v>43897</v>
      </c>
      <c r="G38049" t="s">
        <v>101180</v>
      </c>
      <c r="H38049" t="s">
        <v>101181</v>
      </c>
      <c r="I38049" t="s">
        <v>30</v>
      </c>
      <c r="J38049">
        <v>8476.5504900352407</v>
      </c>
      <c r="K38049">
        <v>376</v>
      </c>
      <c r="L38049" t="s">
        <v>46</v>
      </c>
      <c r="M38049" s="2">
        <v>43908</v>
      </c>
      <c r="N38049" s="1" t="s">
        <v>32</v>
      </c>
      <c r="O38049" t="s">
        <v>33</v>
      </c>
    </row>
    <row r="38050" spans="1:15" x14ac:dyDescent="0.3">
      <c r="A38050" t="s">
        <v>101182</v>
      </c>
      <c r="B38050" s="1">
        <v>56</v>
      </c>
      <c r="C38050" t="s">
        <v>16</v>
      </c>
      <c r="D38050" t="s">
        <v>36</v>
      </c>
      <c r="E38050" t="s">
        <v>93</v>
      </c>
      <c r="F38050" s="2">
        <v>43991</v>
      </c>
      <c r="G38050" t="s">
        <v>101183</v>
      </c>
      <c r="H38050" t="s">
        <v>101184</v>
      </c>
      <c r="I38050" t="s">
        <v>39</v>
      </c>
      <c r="J38050">
        <v>43967.800142735097</v>
      </c>
      <c r="K38050">
        <v>106</v>
      </c>
      <c r="L38050" t="s">
        <v>22</v>
      </c>
      <c r="M38050" s="2">
        <v>43993</v>
      </c>
      <c r="N38050" s="1" t="s">
        <v>32</v>
      </c>
      <c r="O38050" t="s">
        <v>33</v>
      </c>
    </row>
    <row r="38051" spans="1:15" x14ac:dyDescent="0.3">
      <c r="A38051" t="s">
        <v>101185</v>
      </c>
      <c r="B38051" s="1">
        <v>46</v>
      </c>
      <c r="C38051" t="s">
        <v>16</v>
      </c>
      <c r="D38051" t="s">
        <v>36</v>
      </c>
      <c r="E38051" t="s">
        <v>43</v>
      </c>
      <c r="F38051" s="2">
        <v>43703</v>
      </c>
      <c r="G38051" t="s">
        <v>101186</v>
      </c>
      <c r="H38051" t="s">
        <v>101187</v>
      </c>
      <c r="I38051" t="s">
        <v>57</v>
      </c>
      <c r="J38051">
        <v>49117.2913370881</v>
      </c>
      <c r="K38051">
        <v>392</v>
      </c>
      <c r="L38051" t="s">
        <v>46</v>
      </c>
      <c r="M38051" s="2">
        <v>43710</v>
      </c>
      <c r="N38051" s="1" t="s">
        <v>79</v>
      </c>
      <c r="O38051" t="s">
        <v>24</v>
      </c>
    </row>
    <row r="38052" spans="1:15" x14ac:dyDescent="0.3">
      <c r="A38052" t="s">
        <v>101188</v>
      </c>
      <c r="B38052" s="1">
        <v>46</v>
      </c>
      <c r="C38052" t="s">
        <v>35</v>
      </c>
      <c r="D38052" t="s">
        <v>36</v>
      </c>
      <c r="E38052" t="s">
        <v>43</v>
      </c>
      <c r="F38052" s="2">
        <v>43690</v>
      </c>
      <c r="G38052" t="s">
        <v>17053</v>
      </c>
      <c r="H38052" t="s">
        <v>101189</v>
      </c>
      <c r="I38052" t="s">
        <v>65</v>
      </c>
      <c r="J38052">
        <v>48429.832851242303</v>
      </c>
      <c r="K38052">
        <v>471</v>
      </c>
      <c r="L38052" t="s">
        <v>31</v>
      </c>
      <c r="M38052" s="2">
        <v>43718</v>
      </c>
      <c r="N38052" s="1" t="s">
        <v>52</v>
      </c>
      <c r="O38052" t="s">
        <v>24</v>
      </c>
    </row>
    <row r="38053" spans="1:15" x14ac:dyDescent="0.3">
      <c r="A38053" t="s">
        <v>101190</v>
      </c>
      <c r="B38053" s="1">
        <v>39</v>
      </c>
      <c r="C38053" t="s">
        <v>35</v>
      </c>
      <c r="D38053" t="s">
        <v>125</v>
      </c>
      <c r="E38053" t="s">
        <v>93</v>
      </c>
      <c r="F38053" s="2">
        <v>43906</v>
      </c>
      <c r="G38053" t="s">
        <v>101191</v>
      </c>
      <c r="H38053" t="s">
        <v>74579</v>
      </c>
      <c r="I38053" t="s">
        <v>39</v>
      </c>
      <c r="J38053">
        <v>33061.755404099204</v>
      </c>
      <c r="K38053">
        <v>459</v>
      </c>
      <c r="L38053" t="s">
        <v>31</v>
      </c>
      <c r="M38053" s="2">
        <v>43917</v>
      </c>
      <c r="N38053" s="1" t="s">
        <v>52</v>
      </c>
      <c r="O38053" t="s">
        <v>24</v>
      </c>
    </row>
    <row r="38054" spans="1:15" x14ac:dyDescent="0.3">
      <c r="A38054" t="s">
        <v>101192</v>
      </c>
      <c r="B38054" s="1">
        <v>22</v>
      </c>
      <c r="C38054" t="s">
        <v>16</v>
      </c>
      <c r="D38054" t="s">
        <v>26</v>
      </c>
      <c r="E38054" t="s">
        <v>76</v>
      </c>
      <c r="F38054" s="2">
        <v>43597</v>
      </c>
      <c r="G38054" t="s">
        <v>101193</v>
      </c>
      <c r="H38054" t="s">
        <v>101194</v>
      </c>
      <c r="I38054" t="s">
        <v>30</v>
      </c>
      <c r="J38054">
        <v>27344.310988310201</v>
      </c>
      <c r="K38054">
        <v>193</v>
      </c>
      <c r="L38054" t="s">
        <v>22</v>
      </c>
      <c r="M38054" s="2">
        <v>43620</v>
      </c>
      <c r="N38054" s="1" t="s">
        <v>79</v>
      </c>
      <c r="O38054" t="s">
        <v>47</v>
      </c>
    </row>
    <row r="38055" spans="1:15" x14ac:dyDescent="0.3">
      <c r="A38055" t="s">
        <v>101195</v>
      </c>
      <c r="B38055" s="1">
        <v>80</v>
      </c>
      <c r="C38055" t="s">
        <v>16</v>
      </c>
      <c r="D38055" t="s">
        <v>42</v>
      </c>
      <c r="E38055" t="s">
        <v>18</v>
      </c>
      <c r="F38055" s="2">
        <v>44464</v>
      </c>
      <c r="G38055" t="s">
        <v>101196</v>
      </c>
      <c r="H38055" t="s">
        <v>101197</v>
      </c>
      <c r="I38055" t="s">
        <v>21</v>
      </c>
      <c r="J38055">
        <v>44956.536465800098</v>
      </c>
      <c r="K38055">
        <v>153</v>
      </c>
      <c r="L38055" t="s">
        <v>22</v>
      </c>
      <c r="M38055" s="2">
        <v>44465</v>
      </c>
      <c r="N38055" s="1" t="s">
        <v>23</v>
      </c>
      <c r="O38055" t="s">
        <v>33</v>
      </c>
    </row>
    <row r="38056" spans="1:15" x14ac:dyDescent="0.3">
      <c r="A38056" t="s">
        <v>101198</v>
      </c>
      <c r="B38056" s="1">
        <v>26</v>
      </c>
      <c r="C38056" t="s">
        <v>16</v>
      </c>
      <c r="D38056" t="s">
        <v>26</v>
      </c>
      <c r="E38056" t="s">
        <v>54</v>
      </c>
      <c r="F38056" s="2">
        <v>43979</v>
      </c>
      <c r="G38056" t="s">
        <v>101199</v>
      </c>
      <c r="H38056" t="s">
        <v>1165</v>
      </c>
      <c r="I38056" t="s">
        <v>39</v>
      </c>
      <c r="J38056">
        <v>23111.468551592501</v>
      </c>
      <c r="K38056">
        <v>450</v>
      </c>
      <c r="L38056" t="s">
        <v>22</v>
      </c>
      <c r="M38056" s="2">
        <v>43991</v>
      </c>
      <c r="N38056" s="1" t="s">
        <v>32</v>
      </c>
      <c r="O38056" t="s">
        <v>24</v>
      </c>
    </row>
    <row r="38057" spans="1:15" x14ac:dyDescent="0.3">
      <c r="A38057" t="s">
        <v>101200</v>
      </c>
      <c r="B38057" s="1">
        <v>36</v>
      </c>
      <c r="C38057" t="s">
        <v>16</v>
      </c>
      <c r="D38057" t="s">
        <v>42</v>
      </c>
      <c r="E38057" t="s">
        <v>93</v>
      </c>
      <c r="F38057" s="2">
        <v>43663</v>
      </c>
      <c r="G38057" t="s">
        <v>101201</v>
      </c>
      <c r="H38057" t="s">
        <v>101202</v>
      </c>
      <c r="I38057" t="s">
        <v>39</v>
      </c>
      <c r="J38057">
        <v>44516.651831520103</v>
      </c>
      <c r="K38057">
        <v>346</v>
      </c>
      <c r="L38057" t="s">
        <v>22</v>
      </c>
      <c r="M38057" s="2">
        <v>43672</v>
      </c>
      <c r="N38057" s="1" t="s">
        <v>23</v>
      </c>
      <c r="O38057" t="s">
        <v>47</v>
      </c>
    </row>
    <row r="38058" spans="1:15" x14ac:dyDescent="0.3">
      <c r="A38058" t="s">
        <v>101203</v>
      </c>
      <c r="B38058" s="1">
        <v>45</v>
      </c>
      <c r="C38058" t="s">
        <v>16</v>
      </c>
      <c r="D38058" t="s">
        <v>42</v>
      </c>
      <c r="E38058" t="s">
        <v>93</v>
      </c>
      <c r="F38058" s="2">
        <v>45008</v>
      </c>
      <c r="G38058" t="s">
        <v>101204</v>
      </c>
      <c r="H38058" t="s">
        <v>101205</v>
      </c>
      <c r="I38058" t="s">
        <v>21</v>
      </c>
      <c r="J38058">
        <v>16364.999235740201</v>
      </c>
      <c r="K38058">
        <v>264</v>
      </c>
      <c r="L38058" t="s">
        <v>31</v>
      </c>
      <c r="M38058" s="2">
        <v>45027</v>
      </c>
      <c r="N38058" s="1" t="s">
        <v>79</v>
      </c>
      <c r="O38058" t="s">
        <v>33</v>
      </c>
    </row>
    <row r="38059" spans="1:15" x14ac:dyDescent="0.3">
      <c r="A38059" t="s">
        <v>101206</v>
      </c>
      <c r="B38059" s="1">
        <v>74</v>
      </c>
      <c r="C38059" t="s">
        <v>35</v>
      </c>
      <c r="D38059" t="s">
        <v>26</v>
      </c>
      <c r="E38059" t="s">
        <v>76</v>
      </c>
      <c r="F38059" s="2">
        <v>44223</v>
      </c>
      <c r="G38059" t="s">
        <v>101207</v>
      </c>
      <c r="H38059" t="s">
        <v>39736</v>
      </c>
      <c r="I38059" t="s">
        <v>30</v>
      </c>
      <c r="J38059">
        <v>23669.083955640501</v>
      </c>
      <c r="K38059">
        <v>500</v>
      </c>
      <c r="L38059" t="s">
        <v>31</v>
      </c>
      <c r="M38059" s="2">
        <v>44247</v>
      </c>
      <c r="N38059" s="1" t="s">
        <v>40</v>
      </c>
      <c r="O38059" t="s">
        <v>47</v>
      </c>
    </row>
    <row r="38060" spans="1:15" x14ac:dyDescent="0.3">
      <c r="A38060" t="s">
        <v>101208</v>
      </c>
      <c r="B38060" s="1">
        <v>66</v>
      </c>
      <c r="C38060" t="s">
        <v>16</v>
      </c>
      <c r="D38060" t="s">
        <v>36</v>
      </c>
      <c r="E38060" t="s">
        <v>18</v>
      </c>
      <c r="F38060" s="2">
        <v>45093</v>
      </c>
      <c r="G38060" t="s">
        <v>101209</v>
      </c>
      <c r="H38060" t="s">
        <v>101210</v>
      </c>
      <c r="I38060" t="s">
        <v>57</v>
      </c>
      <c r="J38060">
        <v>9.2387874973933304</v>
      </c>
      <c r="K38060">
        <v>130</v>
      </c>
      <c r="L38060" t="s">
        <v>46</v>
      </c>
      <c r="M38060" s="2">
        <v>45096</v>
      </c>
      <c r="N38060" s="1" t="s">
        <v>79</v>
      </c>
      <c r="O38060" t="s">
        <v>24</v>
      </c>
    </row>
    <row r="38061" spans="1:15" x14ac:dyDescent="0.3">
      <c r="A38061" t="s">
        <v>101211</v>
      </c>
      <c r="B38061" s="1">
        <v>68</v>
      </c>
      <c r="C38061" t="s">
        <v>35</v>
      </c>
      <c r="D38061" t="s">
        <v>125</v>
      </c>
      <c r="E38061" t="s">
        <v>18</v>
      </c>
      <c r="F38061" s="2">
        <v>45272</v>
      </c>
      <c r="G38061" t="s">
        <v>101212</v>
      </c>
      <c r="H38061" t="s">
        <v>101213</v>
      </c>
      <c r="I38061" t="s">
        <v>21</v>
      </c>
      <c r="J38061">
        <v>35615.654432688898</v>
      </c>
      <c r="K38061">
        <v>355</v>
      </c>
      <c r="L38061" t="s">
        <v>46</v>
      </c>
      <c r="M38061" s="2">
        <v>45296</v>
      </c>
      <c r="N38061" s="1" t="s">
        <v>32</v>
      </c>
      <c r="O38061" t="s">
        <v>24</v>
      </c>
    </row>
    <row r="38062" spans="1:15" x14ac:dyDescent="0.3">
      <c r="A38062" t="s">
        <v>101214</v>
      </c>
      <c r="B38062" s="1">
        <v>53</v>
      </c>
      <c r="C38062" t="s">
        <v>35</v>
      </c>
      <c r="D38062" t="s">
        <v>17</v>
      </c>
      <c r="E38062" t="s">
        <v>93</v>
      </c>
      <c r="F38062" s="2">
        <v>44183</v>
      </c>
      <c r="G38062" t="s">
        <v>101215</v>
      </c>
      <c r="H38062" t="s">
        <v>101216</v>
      </c>
      <c r="I38062" t="s">
        <v>39</v>
      </c>
      <c r="J38062">
        <v>18905.5107256478</v>
      </c>
      <c r="K38062">
        <v>418</v>
      </c>
      <c r="L38062" t="s">
        <v>31</v>
      </c>
      <c r="M38062" s="2">
        <v>44212</v>
      </c>
      <c r="N38062" s="1" t="s">
        <v>32</v>
      </c>
      <c r="O38062" t="s">
        <v>47</v>
      </c>
    </row>
    <row r="38063" spans="1:15" x14ac:dyDescent="0.3">
      <c r="A38063" t="s">
        <v>101217</v>
      </c>
      <c r="B38063" s="1">
        <v>29</v>
      </c>
      <c r="C38063" t="s">
        <v>35</v>
      </c>
      <c r="D38063" t="s">
        <v>125</v>
      </c>
      <c r="E38063" t="s">
        <v>43</v>
      </c>
      <c r="F38063" s="2">
        <v>43760</v>
      </c>
      <c r="G38063" t="s">
        <v>101218</v>
      </c>
      <c r="H38063" t="s">
        <v>101219</v>
      </c>
      <c r="I38063" t="s">
        <v>65</v>
      </c>
      <c r="J38063">
        <v>45579.866392634001</v>
      </c>
      <c r="K38063">
        <v>178</v>
      </c>
      <c r="L38063" t="s">
        <v>46</v>
      </c>
      <c r="M38063" s="2">
        <v>43784</v>
      </c>
      <c r="N38063" s="1" t="s">
        <v>40</v>
      </c>
      <c r="O38063" t="s">
        <v>24</v>
      </c>
    </row>
    <row r="38064" spans="1:15" x14ac:dyDescent="0.3">
      <c r="A38064" t="s">
        <v>101220</v>
      </c>
      <c r="B38064" s="1">
        <v>79</v>
      </c>
      <c r="C38064" t="s">
        <v>16</v>
      </c>
      <c r="D38064" t="s">
        <v>103</v>
      </c>
      <c r="E38064" t="s">
        <v>18</v>
      </c>
      <c r="F38064" s="2">
        <v>44550</v>
      </c>
      <c r="G38064" t="s">
        <v>101221</v>
      </c>
      <c r="H38064" t="s">
        <v>77965</v>
      </c>
      <c r="I38064" t="s">
        <v>39</v>
      </c>
      <c r="J38064">
        <v>4169.2176645521604</v>
      </c>
      <c r="K38064">
        <v>430</v>
      </c>
      <c r="L38064" t="s">
        <v>22</v>
      </c>
      <c r="M38064" s="2">
        <v>44580</v>
      </c>
      <c r="N38064" s="1" t="s">
        <v>32</v>
      </c>
      <c r="O38064" t="s">
        <v>33</v>
      </c>
    </row>
    <row r="38065" spans="1:15" x14ac:dyDescent="0.3">
      <c r="A38065" t="s">
        <v>101222</v>
      </c>
      <c r="B38065" s="1">
        <v>78</v>
      </c>
      <c r="C38065" t="s">
        <v>16</v>
      </c>
      <c r="D38065" t="s">
        <v>17</v>
      </c>
      <c r="E38065" t="s">
        <v>27</v>
      </c>
      <c r="F38065" s="2">
        <v>44037</v>
      </c>
      <c r="G38065" t="s">
        <v>25153</v>
      </c>
      <c r="H38065" t="s">
        <v>101223</v>
      </c>
      <c r="I38065" t="s">
        <v>65</v>
      </c>
      <c r="J38065">
        <v>8417.3766490155194</v>
      </c>
      <c r="K38065">
        <v>387</v>
      </c>
      <c r="L38065" t="s">
        <v>31</v>
      </c>
      <c r="M38065" s="2">
        <v>44038</v>
      </c>
      <c r="N38065" s="1" t="s">
        <v>79</v>
      </c>
      <c r="O38065" t="s">
        <v>47</v>
      </c>
    </row>
    <row r="38066" spans="1:15" x14ac:dyDescent="0.3">
      <c r="A38066" t="s">
        <v>101224</v>
      </c>
      <c r="B38066" s="1">
        <v>28</v>
      </c>
      <c r="C38066" t="s">
        <v>16</v>
      </c>
      <c r="D38066" t="s">
        <v>49</v>
      </c>
      <c r="E38066" t="s">
        <v>54</v>
      </c>
      <c r="F38066" s="2">
        <v>43919</v>
      </c>
      <c r="G38066" t="s">
        <v>101225</v>
      </c>
      <c r="H38066" t="s">
        <v>101226</v>
      </c>
      <c r="I38066" t="s">
        <v>21</v>
      </c>
      <c r="J38066">
        <v>11848.7836982924</v>
      </c>
      <c r="K38066">
        <v>218</v>
      </c>
      <c r="L38066" t="s">
        <v>46</v>
      </c>
      <c r="M38066" s="2">
        <v>43926</v>
      </c>
      <c r="N38066" s="1" t="s">
        <v>79</v>
      </c>
      <c r="O38066" t="s">
        <v>24</v>
      </c>
    </row>
    <row r="38067" spans="1:15" x14ac:dyDescent="0.3">
      <c r="A38067" t="s">
        <v>101227</v>
      </c>
      <c r="B38067" s="1">
        <v>31</v>
      </c>
      <c r="C38067" t="s">
        <v>16</v>
      </c>
      <c r="D38067" t="s">
        <v>17</v>
      </c>
      <c r="E38067" t="s">
        <v>93</v>
      </c>
      <c r="F38067" s="2">
        <v>45369</v>
      </c>
      <c r="G38067" t="s">
        <v>101228</v>
      </c>
      <c r="H38067" t="s">
        <v>101229</v>
      </c>
      <c r="I38067" t="s">
        <v>65</v>
      </c>
      <c r="J38067">
        <v>15691.970249301499</v>
      </c>
      <c r="K38067">
        <v>374</v>
      </c>
      <c r="L38067" t="s">
        <v>46</v>
      </c>
      <c r="M38067" s="2">
        <v>45376</v>
      </c>
      <c r="N38067" s="1" t="s">
        <v>32</v>
      </c>
      <c r="O38067" t="s">
        <v>33</v>
      </c>
    </row>
    <row r="38068" spans="1:15" x14ac:dyDescent="0.3">
      <c r="A38068" t="s">
        <v>101230</v>
      </c>
      <c r="B38068" s="1">
        <v>70</v>
      </c>
      <c r="C38068" t="s">
        <v>16</v>
      </c>
      <c r="D38068" t="s">
        <v>125</v>
      </c>
      <c r="E38068" t="s">
        <v>93</v>
      </c>
      <c r="F38068" s="2">
        <v>44877</v>
      </c>
      <c r="G38068" t="s">
        <v>72878</v>
      </c>
      <c r="H38068" t="s">
        <v>101231</v>
      </c>
      <c r="I38068" t="s">
        <v>30</v>
      </c>
      <c r="J38068">
        <v>27566.1474135672</v>
      </c>
      <c r="K38068">
        <v>321</v>
      </c>
      <c r="L38068" t="s">
        <v>31</v>
      </c>
      <c r="M38068" s="2">
        <v>44892</v>
      </c>
      <c r="N38068" s="1" t="s">
        <v>79</v>
      </c>
      <c r="O38068" t="s">
        <v>33</v>
      </c>
    </row>
    <row r="38069" spans="1:15" x14ac:dyDescent="0.3">
      <c r="A38069" t="s">
        <v>101232</v>
      </c>
      <c r="B38069" s="1">
        <v>57</v>
      </c>
      <c r="C38069" t="s">
        <v>35</v>
      </c>
      <c r="D38069" t="s">
        <v>125</v>
      </c>
      <c r="E38069" t="s">
        <v>54</v>
      </c>
      <c r="F38069" s="2">
        <v>44749</v>
      </c>
      <c r="G38069" t="s">
        <v>101233</v>
      </c>
      <c r="H38069" t="s">
        <v>101234</v>
      </c>
      <c r="I38069" t="s">
        <v>30</v>
      </c>
      <c r="J38069">
        <v>35164.842377249603</v>
      </c>
      <c r="K38069">
        <v>139</v>
      </c>
      <c r="L38069" t="s">
        <v>46</v>
      </c>
      <c r="M38069" s="2">
        <v>44778</v>
      </c>
      <c r="N38069" s="1" t="s">
        <v>40</v>
      </c>
      <c r="O38069" t="s">
        <v>47</v>
      </c>
    </row>
    <row r="38070" spans="1:15" x14ac:dyDescent="0.3">
      <c r="A38070" t="s">
        <v>101235</v>
      </c>
      <c r="B38070" s="1">
        <v>44</v>
      </c>
      <c r="C38070" t="s">
        <v>16</v>
      </c>
      <c r="D38070" t="s">
        <v>17</v>
      </c>
      <c r="E38070" t="s">
        <v>18</v>
      </c>
      <c r="F38070" s="2">
        <v>44152</v>
      </c>
      <c r="G38070" t="s">
        <v>101236</v>
      </c>
      <c r="H38070" t="s">
        <v>30926</v>
      </c>
      <c r="I38070" t="s">
        <v>30</v>
      </c>
      <c r="J38070">
        <v>37803.584497536802</v>
      </c>
      <c r="K38070">
        <v>294</v>
      </c>
      <c r="L38070" t="s">
        <v>46</v>
      </c>
      <c r="M38070" s="2">
        <v>44156</v>
      </c>
      <c r="N38070" s="1" t="s">
        <v>23</v>
      </c>
      <c r="O38070" t="s">
        <v>24</v>
      </c>
    </row>
    <row r="38071" spans="1:15" x14ac:dyDescent="0.3">
      <c r="A38071" t="s">
        <v>101237</v>
      </c>
      <c r="B38071" s="1">
        <v>62</v>
      </c>
      <c r="C38071" t="s">
        <v>16</v>
      </c>
      <c r="D38071" t="s">
        <v>26</v>
      </c>
      <c r="E38071" t="s">
        <v>43</v>
      </c>
      <c r="F38071" s="2">
        <v>43969</v>
      </c>
      <c r="G38071" t="s">
        <v>101238</v>
      </c>
      <c r="H38071" t="s">
        <v>7149</v>
      </c>
      <c r="I38071" t="s">
        <v>30</v>
      </c>
      <c r="J38071">
        <v>17300.534635583401</v>
      </c>
      <c r="K38071">
        <v>458</v>
      </c>
      <c r="L38071" t="s">
        <v>31</v>
      </c>
      <c r="M38071" s="2">
        <v>43995</v>
      </c>
      <c r="N38071" s="1" t="s">
        <v>79</v>
      </c>
      <c r="O38071" t="s">
        <v>33</v>
      </c>
    </row>
    <row r="38072" spans="1:15" x14ac:dyDescent="0.3">
      <c r="A38072" t="s">
        <v>101239</v>
      </c>
      <c r="B38072" s="1">
        <v>31</v>
      </c>
      <c r="C38072" t="s">
        <v>35</v>
      </c>
      <c r="D38072" t="s">
        <v>125</v>
      </c>
      <c r="E38072" t="s">
        <v>18</v>
      </c>
      <c r="F38072" s="2">
        <v>44090</v>
      </c>
      <c r="G38072" t="s">
        <v>101240</v>
      </c>
      <c r="H38072" t="s">
        <v>101241</v>
      </c>
      <c r="I38072" t="s">
        <v>21</v>
      </c>
      <c r="J38072">
        <v>36849.553968331202</v>
      </c>
      <c r="K38072">
        <v>125</v>
      </c>
      <c r="L38072" t="s">
        <v>22</v>
      </c>
      <c r="M38072" s="2">
        <v>44104</v>
      </c>
      <c r="N38072" s="1" t="s">
        <v>23</v>
      </c>
      <c r="O38072" t="s">
        <v>47</v>
      </c>
    </row>
    <row r="38073" spans="1:15" x14ac:dyDescent="0.3">
      <c r="A38073" t="s">
        <v>101242</v>
      </c>
      <c r="B38073" s="1">
        <v>82</v>
      </c>
      <c r="C38073" t="s">
        <v>35</v>
      </c>
      <c r="D38073" t="s">
        <v>36</v>
      </c>
      <c r="E38073" t="s">
        <v>27</v>
      </c>
      <c r="F38073" s="2">
        <v>45390</v>
      </c>
      <c r="G38073" t="s">
        <v>101243</v>
      </c>
      <c r="H38073" t="s">
        <v>101244</v>
      </c>
      <c r="I38073" t="s">
        <v>65</v>
      </c>
      <c r="J38073">
        <v>34706.625696299503</v>
      </c>
      <c r="K38073">
        <v>112</v>
      </c>
      <c r="L38073" t="s">
        <v>22</v>
      </c>
      <c r="M38073" s="2">
        <v>45414</v>
      </c>
      <c r="N38073" s="1" t="s">
        <v>79</v>
      </c>
      <c r="O38073" t="s">
        <v>47</v>
      </c>
    </row>
    <row r="38074" spans="1:15" x14ac:dyDescent="0.3">
      <c r="A38074" t="s">
        <v>101245</v>
      </c>
      <c r="B38074" s="1">
        <v>81</v>
      </c>
      <c r="C38074" t="s">
        <v>35</v>
      </c>
      <c r="D38074" t="s">
        <v>26</v>
      </c>
      <c r="E38074" t="s">
        <v>76</v>
      </c>
      <c r="F38074" s="2">
        <v>44595</v>
      </c>
      <c r="G38074" t="s">
        <v>101246</v>
      </c>
      <c r="H38074" t="s">
        <v>3619</v>
      </c>
      <c r="I38074" t="s">
        <v>21</v>
      </c>
      <c r="J38074">
        <v>23655.124485941898</v>
      </c>
      <c r="K38074">
        <v>316</v>
      </c>
      <c r="L38074" t="s">
        <v>31</v>
      </c>
      <c r="M38074" s="2">
        <v>44600</v>
      </c>
      <c r="N38074" s="1" t="s">
        <v>40</v>
      </c>
      <c r="O38074" t="s">
        <v>47</v>
      </c>
    </row>
    <row r="38075" spans="1:15" x14ac:dyDescent="0.3">
      <c r="A38075" t="s">
        <v>101247</v>
      </c>
      <c r="B38075" s="1">
        <v>69</v>
      </c>
      <c r="C38075" t="s">
        <v>16</v>
      </c>
      <c r="D38075" t="s">
        <v>36</v>
      </c>
      <c r="E38075" t="s">
        <v>93</v>
      </c>
      <c r="F38075" s="2">
        <v>45418</v>
      </c>
      <c r="G38075" t="s">
        <v>101248</v>
      </c>
      <c r="H38075" t="s">
        <v>101249</v>
      </c>
      <c r="I38075" t="s">
        <v>65</v>
      </c>
      <c r="J38075">
        <v>7051.9667049673399</v>
      </c>
      <c r="K38075">
        <v>398</v>
      </c>
      <c r="L38075" t="s">
        <v>22</v>
      </c>
      <c r="M38075" s="2">
        <v>45430</v>
      </c>
      <c r="N38075" s="1" t="s">
        <v>79</v>
      </c>
      <c r="O38075" t="s">
        <v>33</v>
      </c>
    </row>
    <row r="38076" spans="1:15" x14ac:dyDescent="0.3">
      <c r="A38076" t="s">
        <v>101250</v>
      </c>
      <c r="B38076" s="1">
        <v>67</v>
      </c>
      <c r="C38076" t="s">
        <v>35</v>
      </c>
      <c r="D38076" t="s">
        <v>103</v>
      </c>
      <c r="E38076" t="s">
        <v>27</v>
      </c>
      <c r="F38076" s="2">
        <v>44996</v>
      </c>
      <c r="G38076" t="s">
        <v>25889</v>
      </c>
      <c r="H38076" t="s">
        <v>101251</v>
      </c>
      <c r="I38076" t="s">
        <v>21</v>
      </c>
      <c r="J38076">
        <v>44470.398270451296</v>
      </c>
      <c r="K38076">
        <v>498</v>
      </c>
      <c r="L38076" t="s">
        <v>22</v>
      </c>
      <c r="M38076" s="2">
        <v>45001</v>
      </c>
      <c r="N38076" s="1" t="s">
        <v>79</v>
      </c>
      <c r="O38076" t="s">
        <v>47</v>
      </c>
    </row>
    <row r="38077" spans="1:15" x14ac:dyDescent="0.3">
      <c r="A38077" t="s">
        <v>101252</v>
      </c>
      <c r="B38077" s="1">
        <v>58</v>
      </c>
      <c r="C38077" t="s">
        <v>16</v>
      </c>
      <c r="D38077" t="s">
        <v>125</v>
      </c>
      <c r="E38077" t="s">
        <v>27</v>
      </c>
      <c r="F38077" s="2">
        <v>44308</v>
      </c>
      <c r="G38077" t="s">
        <v>101253</v>
      </c>
      <c r="H38077" t="s">
        <v>5449</v>
      </c>
      <c r="I38077" t="s">
        <v>65</v>
      </c>
      <c r="J38077">
        <v>36964.625179418603</v>
      </c>
      <c r="K38077">
        <v>217</v>
      </c>
      <c r="L38077" t="s">
        <v>46</v>
      </c>
      <c r="M38077" s="2">
        <v>44335</v>
      </c>
      <c r="N38077" s="1" t="s">
        <v>23</v>
      </c>
      <c r="O38077" t="s">
        <v>33</v>
      </c>
    </row>
    <row r="38078" spans="1:15" x14ac:dyDescent="0.3">
      <c r="A38078" t="s">
        <v>101254</v>
      </c>
      <c r="B38078" s="1">
        <v>42</v>
      </c>
      <c r="C38078" t="s">
        <v>16</v>
      </c>
      <c r="D38078" t="s">
        <v>42</v>
      </c>
      <c r="E38078" t="s">
        <v>18</v>
      </c>
      <c r="F38078" s="2">
        <v>44560</v>
      </c>
      <c r="G38078" t="s">
        <v>64108</v>
      </c>
      <c r="H38078" t="s">
        <v>101255</v>
      </c>
      <c r="I38078" t="s">
        <v>39</v>
      </c>
      <c r="J38078">
        <v>25230.506214609799</v>
      </c>
      <c r="K38078">
        <v>339</v>
      </c>
      <c r="L38078" t="s">
        <v>46</v>
      </c>
      <c r="M38078" s="2">
        <v>44579</v>
      </c>
      <c r="N38078" s="1" t="s">
        <v>40</v>
      </c>
      <c r="O38078" t="s">
        <v>24</v>
      </c>
    </row>
    <row r="38079" spans="1:15" x14ac:dyDescent="0.3">
      <c r="A38079" t="s">
        <v>101256</v>
      </c>
      <c r="B38079" s="1">
        <v>22</v>
      </c>
      <c r="C38079" t="s">
        <v>16</v>
      </c>
      <c r="D38079" t="s">
        <v>103</v>
      </c>
      <c r="E38079" t="s">
        <v>27</v>
      </c>
      <c r="F38079" s="2">
        <v>44951</v>
      </c>
      <c r="G38079" t="s">
        <v>101257</v>
      </c>
      <c r="H38079" t="s">
        <v>49845</v>
      </c>
      <c r="I38079" t="s">
        <v>30</v>
      </c>
      <c r="J38079">
        <v>45737.859232251401</v>
      </c>
      <c r="K38079">
        <v>109</v>
      </c>
      <c r="L38079" t="s">
        <v>31</v>
      </c>
      <c r="M38079" s="2">
        <v>44975</v>
      </c>
      <c r="N38079" s="1" t="s">
        <v>52</v>
      </c>
      <c r="O38079" t="s">
        <v>24</v>
      </c>
    </row>
    <row r="38080" spans="1:15" x14ac:dyDescent="0.3">
      <c r="A38080" t="s">
        <v>101258</v>
      </c>
      <c r="B38080" s="1">
        <v>49</v>
      </c>
      <c r="C38080" t="s">
        <v>35</v>
      </c>
      <c r="D38080" t="s">
        <v>26</v>
      </c>
      <c r="E38080" t="s">
        <v>43</v>
      </c>
      <c r="F38080" s="2">
        <v>44512</v>
      </c>
      <c r="G38080" t="s">
        <v>101259</v>
      </c>
      <c r="H38080" t="s">
        <v>101260</v>
      </c>
      <c r="I38080" t="s">
        <v>21</v>
      </c>
      <c r="J38080">
        <v>44432.860915555197</v>
      </c>
      <c r="K38080">
        <v>315</v>
      </c>
      <c r="L38080" t="s">
        <v>46</v>
      </c>
      <c r="M38080" s="2">
        <v>44527</v>
      </c>
      <c r="N38080" s="1" t="s">
        <v>23</v>
      </c>
      <c r="O38080" t="s">
        <v>24</v>
      </c>
    </row>
    <row r="38081" spans="1:15" x14ac:dyDescent="0.3">
      <c r="A38081" t="s">
        <v>101261</v>
      </c>
      <c r="B38081" s="1">
        <v>39</v>
      </c>
      <c r="C38081" t="s">
        <v>16</v>
      </c>
      <c r="D38081" t="s">
        <v>59</v>
      </c>
      <c r="E38081" t="s">
        <v>27</v>
      </c>
      <c r="F38081" s="2">
        <v>44487</v>
      </c>
      <c r="G38081" t="s">
        <v>101262</v>
      </c>
      <c r="H38081" t="s">
        <v>101263</v>
      </c>
      <c r="I38081" t="s">
        <v>21</v>
      </c>
      <c r="J38081">
        <v>42577.943056096898</v>
      </c>
      <c r="K38081">
        <v>321</v>
      </c>
      <c r="L38081" t="s">
        <v>31</v>
      </c>
      <c r="M38081" s="2">
        <v>44514</v>
      </c>
      <c r="N38081" s="1" t="s">
        <v>32</v>
      </c>
      <c r="O38081" t="s">
        <v>33</v>
      </c>
    </row>
    <row r="38082" spans="1:15" x14ac:dyDescent="0.3">
      <c r="A38082" t="s">
        <v>101264</v>
      </c>
      <c r="B38082" s="1">
        <v>40</v>
      </c>
      <c r="C38082" t="s">
        <v>35</v>
      </c>
      <c r="D38082" t="s">
        <v>26</v>
      </c>
      <c r="E38082" t="s">
        <v>93</v>
      </c>
      <c r="F38082" s="2">
        <v>44929</v>
      </c>
      <c r="G38082" t="s">
        <v>101265</v>
      </c>
      <c r="H38082" t="s">
        <v>101266</v>
      </c>
      <c r="I38082" t="s">
        <v>57</v>
      </c>
      <c r="J38082">
        <v>2483.3649556167102</v>
      </c>
      <c r="K38082">
        <v>449</v>
      </c>
      <c r="L38082" t="s">
        <v>31</v>
      </c>
      <c r="M38082" s="2">
        <v>44956</v>
      </c>
      <c r="N38082" s="1" t="s">
        <v>40</v>
      </c>
      <c r="O38082" t="s">
        <v>24</v>
      </c>
    </row>
    <row r="38083" spans="1:15" x14ac:dyDescent="0.3">
      <c r="A38083" t="s">
        <v>101267</v>
      </c>
      <c r="B38083" s="1">
        <v>78</v>
      </c>
      <c r="C38083" t="s">
        <v>35</v>
      </c>
      <c r="D38083" t="s">
        <v>49</v>
      </c>
      <c r="E38083" t="s">
        <v>76</v>
      </c>
      <c r="F38083" s="2">
        <v>44274</v>
      </c>
      <c r="G38083" t="s">
        <v>10489</v>
      </c>
      <c r="H38083" t="s">
        <v>101268</v>
      </c>
      <c r="I38083" t="s">
        <v>65</v>
      </c>
      <c r="J38083">
        <v>47881.685288556801</v>
      </c>
      <c r="K38083">
        <v>162</v>
      </c>
      <c r="L38083" t="s">
        <v>22</v>
      </c>
      <c r="M38083" s="2">
        <v>44282</v>
      </c>
      <c r="N38083" s="1" t="s">
        <v>40</v>
      </c>
      <c r="O38083" t="s">
        <v>33</v>
      </c>
    </row>
    <row r="38084" spans="1:15" x14ac:dyDescent="0.3">
      <c r="A38084" t="s">
        <v>101269</v>
      </c>
      <c r="B38084" s="1">
        <v>76</v>
      </c>
      <c r="C38084" t="s">
        <v>16</v>
      </c>
      <c r="D38084" t="s">
        <v>17</v>
      </c>
      <c r="E38084" t="s">
        <v>27</v>
      </c>
      <c r="F38084" s="2">
        <v>44346</v>
      </c>
      <c r="G38084" t="s">
        <v>101270</v>
      </c>
      <c r="H38084" t="s">
        <v>101271</v>
      </c>
      <c r="I38084" t="s">
        <v>57</v>
      </c>
      <c r="J38084">
        <v>46988.422384618098</v>
      </c>
      <c r="K38084">
        <v>250</v>
      </c>
      <c r="L38084" t="s">
        <v>31</v>
      </c>
      <c r="M38084" s="2">
        <v>44362</v>
      </c>
      <c r="N38084" s="1" t="s">
        <v>79</v>
      </c>
      <c r="O38084" t="s">
        <v>47</v>
      </c>
    </row>
    <row r="38085" spans="1:15" x14ac:dyDescent="0.3">
      <c r="A38085" t="s">
        <v>101272</v>
      </c>
      <c r="B38085" s="1">
        <v>75</v>
      </c>
      <c r="C38085" t="s">
        <v>35</v>
      </c>
      <c r="D38085" t="s">
        <v>103</v>
      </c>
      <c r="E38085" t="s">
        <v>27</v>
      </c>
      <c r="F38085" s="2">
        <v>45376</v>
      </c>
      <c r="G38085" t="s">
        <v>101273</v>
      </c>
      <c r="H38085" t="s">
        <v>101274</v>
      </c>
      <c r="I38085" t="s">
        <v>21</v>
      </c>
      <c r="J38085">
        <v>17146.686461931</v>
      </c>
      <c r="K38085">
        <v>424</v>
      </c>
      <c r="L38085" t="s">
        <v>22</v>
      </c>
      <c r="M38085" s="2">
        <v>45392</v>
      </c>
      <c r="N38085" s="1" t="s">
        <v>79</v>
      </c>
      <c r="O38085" t="s">
        <v>47</v>
      </c>
    </row>
    <row r="38086" spans="1:15" x14ac:dyDescent="0.3">
      <c r="A38086" t="s">
        <v>101275</v>
      </c>
      <c r="B38086" s="1">
        <v>18</v>
      </c>
      <c r="C38086" t="s">
        <v>16</v>
      </c>
      <c r="D38086" t="s">
        <v>59</v>
      </c>
      <c r="E38086" t="s">
        <v>76</v>
      </c>
      <c r="F38086" s="2">
        <v>44620</v>
      </c>
      <c r="G38086" t="s">
        <v>101276</v>
      </c>
      <c r="H38086" t="s">
        <v>101277</v>
      </c>
      <c r="I38086" t="s">
        <v>39</v>
      </c>
      <c r="J38086">
        <v>27089.775314479499</v>
      </c>
      <c r="K38086">
        <v>425</v>
      </c>
      <c r="L38086" t="s">
        <v>31</v>
      </c>
      <c r="M38086" s="2">
        <v>44645</v>
      </c>
      <c r="N38086" s="1" t="s">
        <v>79</v>
      </c>
      <c r="O38086" t="s">
        <v>47</v>
      </c>
    </row>
    <row r="38087" spans="1:15" x14ac:dyDescent="0.3">
      <c r="A38087" t="s">
        <v>101278</v>
      </c>
      <c r="B38087" s="1">
        <v>51</v>
      </c>
      <c r="C38087" t="s">
        <v>16</v>
      </c>
      <c r="D38087" t="s">
        <v>17</v>
      </c>
      <c r="E38087" t="s">
        <v>93</v>
      </c>
      <c r="F38087" s="2">
        <v>44378</v>
      </c>
      <c r="G38087" t="s">
        <v>101279</v>
      </c>
      <c r="H38087" t="s">
        <v>64857</v>
      </c>
      <c r="I38087" t="s">
        <v>39</v>
      </c>
      <c r="J38087">
        <v>44446.1722344788</v>
      </c>
      <c r="K38087">
        <v>500</v>
      </c>
      <c r="L38087" t="s">
        <v>22</v>
      </c>
      <c r="M38087" s="2">
        <v>44398</v>
      </c>
      <c r="N38087" s="1" t="s">
        <v>23</v>
      </c>
      <c r="O38087" t="s">
        <v>24</v>
      </c>
    </row>
    <row r="38088" spans="1:15" x14ac:dyDescent="0.3">
      <c r="A38088" t="s">
        <v>101280</v>
      </c>
      <c r="B38088" s="1">
        <v>73</v>
      </c>
      <c r="C38088" t="s">
        <v>35</v>
      </c>
      <c r="D38088" t="s">
        <v>42</v>
      </c>
      <c r="E38088" t="s">
        <v>54</v>
      </c>
      <c r="F38088" s="2">
        <v>43905</v>
      </c>
      <c r="G38088" t="s">
        <v>101281</v>
      </c>
      <c r="H38088" t="s">
        <v>101282</v>
      </c>
      <c r="I38088" t="s">
        <v>39</v>
      </c>
      <c r="J38088">
        <v>30569.215539654</v>
      </c>
      <c r="K38088">
        <v>153</v>
      </c>
      <c r="L38088" t="s">
        <v>22</v>
      </c>
      <c r="M38088" s="2">
        <v>43916</v>
      </c>
      <c r="N38088" s="1" t="s">
        <v>23</v>
      </c>
      <c r="O38088" t="s">
        <v>47</v>
      </c>
    </row>
    <row r="38089" spans="1:15" x14ac:dyDescent="0.3">
      <c r="A38089" t="s">
        <v>101283</v>
      </c>
      <c r="B38089" s="1">
        <v>49</v>
      </c>
      <c r="C38089" t="s">
        <v>35</v>
      </c>
      <c r="D38089" t="s">
        <v>125</v>
      </c>
      <c r="E38089" t="s">
        <v>54</v>
      </c>
      <c r="F38089" s="2">
        <v>43717</v>
      </c>
      <c r="G38089" t="s">
        <v>101284</v>
      </c>
      <c r="H38089" t="s">
        <v>44959</v>
      </c>
      <c r="I38089" t="s">
        <v>65</v>
      </c>
      <c r="J38089">
        <v>47726.122918351401</v>
      </c>
      <c r="K38089">
        <v>217</v>
      </c>
      <c r="L38089" t="s">
        <v>46</v>
      </c>
      <c r="M38089" s="2">
        <v>43731</v>
      </c>
      <c r="N38089" s="1" t="s">
        <v>52</v>
      </c>
      <c r="O38089" t="s">
        <v>33</v>
      </c>
    </row>
    <row r="38090" spans="1:15" x14ac:dyDescent="0.3">
      <c r="A38090" t="s">
        <v>101285</v>
      </c>
      <c r="B38090" s="1">
        <v>52</v>
      </c>
      <c r="C38090" t="s">
        <v>35</v>
      </c>
      <c r="D38090" t="s">
        <v>17</v>
      </c>
      <c r="E38090" t="s">
        <v>27</v>
      </c>
      <c r="F38090" s="2">
        <v>44434</v>
      </c>
      <c r="G38090" t="s">
        <v>101286</v>
      </c>
      <c r="H38090" t="s">
        <v>101287</v>
      </c>
      <c r="I38090" t="s">
        <v>21</v>
      </c>
      <c r="J38090">
        <v>50055.697225634598</v>
      </c>
      <c r="K38090">
        <v>101</v>
      </c>
      <c r="L38090" t="s">
        <v>22</v>
      </c>
      <c r="M38090" s="2">
        <v>44445</v>
      </c>
      <c r="N38090" s="1" t="s">
        <v>32</v>
      </c>
      <c r="O38090" t="s">
        <v>33</v>
      </c>
    </row>
    <row r="38091" spans="1:15" x14ac:dyDescent="0.3">
      <c r="A38091" t="s">
        <v>101288</v>
      </c>
      <c r="B38091" s="1">
        <v>39</v>
      </c>
      <c r="C38091" t="s">
        <v>35</v>
      </c>
      <c r="D38091" t="s">
        <v>103</v>
      </c>
      <c r="E38091" t="s">
        <v>27</v>
      </c>
      <c r="F38091" s="2">
        <v>44375</v>
      </c>
      <c r="G38091" t="s">
        <v>101289</v>
      </c>
      <c r="H38091" t="s">
        <v>101290</v>
      </c>
      <c r="I38091" t="s">
        <v>30</v>
      </c>
      <c r="J38091">
        <v>44424.281127745198</v>
      </c>
      <c r="K38091">
        <v>483</v>
      </c>
      <c r="L38091" t="s">
        <v>22</v>
      </c>
      <c r="M38091" s="2">
        <v>44403</v>
      </c>
      <c r="N38091" s="1" t="s">
        <v>40</v>
      </c>
      <c r="O38091" t="s">
        <v>47</v>
      </c>
    </row>
    <row r="38092" spans="1:15" x14ac:dyDescent="0.3">
      <c r="A38092" t="s">
        <v>101291</v>
      </c>
      <c r="B38092" s="1">
        <v>63</v>
      </c>
      <c r="C38092" t="s">
        <v>35</v>
      </c>
      <c r="D38092" t="s">
        <v>26</v>
      </c>
      <c r="E38092" t="s">
        <v>18</v>
      </c>
      <c r="F38092" s="2">
        <v>44604</v>
      </c>
      <c r="G38092" t="s">
        <v>101292</v>
      </c>
      <c r="H38092" t="s">
        <v>101293</v>
      </c>
      <c r="I38092" t="s">
        <v>30</v>
      </c>
      <c r="J38092">
        <v>26967.5650725001</v>
      </c>
      <c r="K38092">
        <v>257</v>
      </c>
      <c r="L38092" t="s">
        <v>31</v>
      </c>
      <c r="M38092" s="2">
        <v>44605</v>
      </c>
      <c r="N38092" s="1" t="s">
        <v>32</v>
      </c>
      <c r="O38092" t="s">
        <v>24</v>
      </c>
    </row>
    <row r="38093" spans="1:15" x14ac:dyDescent="0.3">
      <c r="A38093" t="s">
        <v>101294</v>
      </c>
      <c r="B38093" s="1">
        <v>50</v>
      </c>
      <c r="C38093" t="s">
        <v>16</v>
      </c>
      <c r="D38093" t="s">
        <v>49</v>
      </c>
      <c r="E38093" t="s">
        <v>18</v>
      </c>
      <c r="F38093" s="2">
        <v>45106</v>
      </c>
      <c r="G38093" t="s">
        <v>101295</v>
      </c>
      <c r="H38093" t="s">
        <v>101296</v>
      </c>
      <c r="I38093" t="s">
        <v>39</v>
      </c>
      <c r="J38093">
        <v>47720.973731111502</v>
      </c>
      <c r="K38093">
        <v>474</v>
      </c>
      <c r="L38093" t="s">
        <v>46</v>
      </c>
      <c r="M38093" s="2">
        <v>45114</v>
      </c>
      <c r="N38093" s="1" t="s">
        <v>32</v>
      </c>
      <c r="O38093" t="s">
        <v>47</v>
      </c>
    </row>
    <row r="38094" spans="1:15" x14ac:dyDescent="0.3">
      <c r="A38094" t="s">
        <v>101297</v>
      </c>
      <c r="B38094" s="1">
        <v>58</v>
      </c>
      <c r="C38094" t="s">
        <v>35</v>
      </c>
      <c r="D38094" t="s">
        <v>125</v>
      </c>
      <c r="E38094" t="s">
        <v>76</v>
      </c>
      <c r="F38094" s="2">
        <v>44814</v>
      </c>
      <c r="G38094" t="s">
        <v>101298</v>
      </c>
      <c r="H38094" t="s">
        <v>101299</v>
      </c>
      <c r="I38094" t="s">
        <v>65</v>
      </c>
      <c r="J38094">
        <v>14849.650960298901</v>
      </c>
      <c r="K38094">
        <v>224</v>
      </c>
      <c r="L38094" t="s">
        <v>46</v>
      </c>
      <c r="M38094" s="2">
        <v>44828</v>
      </c>
      <c r="N38094" s="1" t="s">
        <v>79</v>
      </c>
      <c r="O38094" t="s">
        <v>47</v>
      </c>
    </row>
    <row r="38095" spans="1:15" x14ac:dyDescent="0.3">
      <c r="A38095" t="s">
        <v>101300</v>
      </c>
      <c r="B38095" s="1">
        <v>37</v>
      </c>
      <c r="C38095" t="s">
        <v>16</v>
      </c>
      <c r="D38095" t="s">
        <v>49</v>
      </c>
      <c r="E38095" t="s">
        <v>18</v>
      </c>
      <c r="F38095" s="2">
        <v>43949</v>
      </c>
      <c r="G38095" t="s">
        <v>18664</v>
      </c>
      <c r="H38095" t="s">
        <v>101301</v>
      </c>
      <c r="I38095" t="s">
        <v>65</v>
      </c>
      <c r="J38095">
        <v>37967.067913042702</v>
      </c>
      <c r="K38095">
        <v>158</v>
      </c>
      <c r="L38095" t="s">
        <v>22</v>
      </c>
      <c r="M38095" s="2">
        <v>43954</v>
      </c>
      <c r="N38095" s="1" t="s">
        <v>23</v>
      </c>
      <c r="O38095" t="s">
        <v>33</v>
      </c>
    </row>
    <row r="38096" spans="1:15" x14ac:dyDescent="0.3">
      <c r="A38096" t="s">
        <v>101302</v>
      </c>
      <c r="B38096" s="1">
        <v>32</v>
      </c>
      <c r="C38096" t="s">
        <v>16</v>
      </c>
      <c r="D38096" t="s">
        <v>49</v>
      </c>
      <c r="E38096" t="s">
        <v>54</v>
      </c>
      <c r="F38096" s="2">
        <v>44996</v>
      </c>
      <c r="G38096" t="s">
        <v>101303</v>
      </c>
      <c r="H38096" t="s">
        <v>101304</v>
      </c>
      <c r="I38096" t="s">
        <v>65</v>
      </c>
      <c r="J38096">
        <v>49999.285415445003</v>
      </c>
      <c r="K38096">
        <v>380</v>
      </c>
      <c r="L38096" t="s">
        <v>31</v>
      </c>
      <c r="M38096" s="2">
        <v>45013</v>
      </c>
      <c r="N38096" s="1" t="s">
        <v>79</v>
      </c>
      <c r="O38096" t="s">
        <v>24</v>
      </c>
    </row>
    <row r="38097" spans="1:15" x14ac:dyDescent="0.3">
      <c r="A38097" t="s">
        <v>101305</v>
      </c>
      <c r="B38097" s="1">
        <v>26</v>
      </c>
      <c r="C38097" t="s">
        <v>16</v>
      </c>
      <c r="D38097" t="s">
        <v>49</v>
      </c>
      <c r="E38097" t="s">
        <v>76</v>
      </c>
      <c r="F38097" s="2">
        <v>45268</v>
      </c>
      <c r="G38097" t="s">
        <v>54723</v>
      </c>
      <c r="H38097" t="s">
        <v>56327</v>
      </c>
      <c r="I38097" t="s">
        <v>65</v>
      </c>
      <c r="J38097">
        <v>8346.3780460836297</v>
      </c>
      <c r="K38097">
        <v>305</v>
      </c>
      <c r="L38097" t="s">
        <v>31</v>
      </c>
      <c r="M38097" s="2">
        <v>45298</v>
      </c>
      <c r="N38097" s="1" t="s">
        <v>32</v>
      </c>
      <c r="O38097" t="s">
        <v>33</v>
      </c>
    </row>
    <row r="38098" spans="1:15" x14ac:dyDescent="0.3">
      <c r="A38098" t="s">
        <v>101306</v>
      </c>
      <c r="B38098" s="1">
        <v>46</v>
      </c>
      <c r="C38098" t="s">
        <v>16</v>
      </c>
      <c r="D38098" t="s">
        <v>49</v>
      </c>
      <c r="E38098" t="s">
        <v>27</v>
      </c>
      <c r="F38098" s="2">
        <v>44151</v>
      </c>
      <c r="G38098" t="s">
        <v>101177</v>
      </c>
      <c r="H38098" t="s">
        <v>7638</v>
      </c>
      <c r="I38098" t="s">
        <v>21</v>
      </c>
      <c r="J38098">
        <v>19702.951510836399</v>
      </c>
      <c r="K38098">
        <v>246</v>
      </c>
      <c r="L38098" t="s">
        <v>46</v>
      </c>
      <c r="M38098" s="2">
        <v>44155</v>
      </c>
      <c r="N38098" s="1" t="s">
        <v>23</v>
      </c>
      <c r="O38098" t="s">
        <v>47</v>
      </c>
    </row>
    <row r="38099" spans="1:15" x14ac:dyDescent="0.3">
      <c r="A38099" t="s">
        <v>101307</v>
      </c>
      <c r="B38099" s="1">
        <v>76</v>
      </c>
      <c r="C38099" t="s">
        <v>35</v>
      </c>
      <c r="D38099" t="s">
        <v>36</v>
      </c>
      <c r="E38099" t="s">
        <v>18</v>
      </c>
      <c r="F38099" s="2">
        <v>44159</v>
      </c>
      <c r="G38099" t="s">
        <v>101308</v>
      </c>
      <c r="H38099" t="s">
        <v>101309</v>
      </c>
      <c r="I38099" t="s">
        <v>39</v>
      </c>
      <c r="J38099">
        <v>1400.2835127707899</v>
      </c>
      <c r="K38099">
        <v>345</v>
      </c>
      <c r="L38099" t="s">
        <v>46</v>
      </c>
      <c r="M38099" s="2">
        <v>44174</v>
      </c>
      <c r="N38099" s="1" t="s">
        <v>79</v>
      </c>
      <c r="O38099" t="s">
        <v>47</v>
      </c>
    </row>
    <row r="38100" spans="1:15" x14ac:dyDescent="0.3">
      <c r="A38100" t="s">
        <v>101310</v>
      </c>
      <c r="B38100" s="1">
        <v>41</v>
      </c>
      <c r="C38100" t="s">
        <v>16</v>
      </c>
      <c r="D38100" t="s">
        <v>17</v>
      </c>
      <c r="E38100" t="s">
        <v>93</v>
      </c>
      <c r="F38100" s="2">
        <v>45282</v>
      </c>
      <c r="G38100" t="s">
        <v>101311</v>
      </c>
      <c r="H38100" t="s">
        <v>101312</v>
      </c>
      <c r="I38100" t="s">
        <v>57</v>
      </c>
      <c r="J38100">
        <v>37106.483405078201</v>
      </c>
      <c r="K38100">
        <v>311</v>
      </c>
      <c r="L38100" t="s">
        <v>31</v>
      </c>
      <c r="M38100" s="2">
        <v>45295</v>
      </c>
      <c r="N38100" s="1" t="s">
        <v>52</v>
      </c>
      <c r="O38100" t="s">
        <v>24</v>
      </c>
    </row>
    <row r="38101" spans="1:15" x14ac:dyDescent="0.3">
      <c r="A38101" t="s">
        <v>101313</v>
      </c>
      <c r="B38101" s="1">
        <v>73</v>
      </c>
      <c r="C38101" t="s">
        <v>16</v>
      </c>
      <c r="D38101" t="s">
        <v>42</v>
      </c>
      <c r="E38101" t="s">
        <v>27</v>
      </c>
      <c r="F38101" s="2">
        <v>44631</v>
      </c>
      <c r="G38101" t="s">
        <v>101314</v>
      </c>
      <c r="H38101" t="s">
        <v>55373</v>
      </c>
      <c r="I38101" t="s">
        <v>30</v>
      </c>
      <c r="J38101">
        <v>16665.5892874208</v>
      </c>
      <c r="K38101">
        <v>293</v>
      </c>
      <c r="L38101" t="s">
        <v>22</v>
      </c>
      <c r="M38101" s="2">
        <v>44653</v>
      </c>
      <c r="N38101" s="1" t="s">
        <v>40</v>
      </c>
      <c r="O38101" t="s">
        <v>33</v>
      </c>
    </row>
    <row r="38102" spans="1:15" x14ac:dyDescent="0.3">
      <c r="A38102" t="s">
        <v>101315</v>
      </c>
      <c r="B38102" s="1">
        <v>25</v>
      </c>
      <c r="C38102" t="s">
        <v>35</v>
      </c>
      <c r="D38102" t="s">
        <v>125</v>
      </c>
      <c r="E38102" t="s">
        <v>27</v>
      </c>
      <c r="F38102" s="2">
        <v>44745</v>
      </c>
      <c r="G38102" t="s">
        <v>97813</v>
      </c>
      <c r="H38102" t="s">
        <v>9965</v>
      </c>
      <c r="I38102" t="s">
        <v>57</v>
      </c>
      <c r="J38102">
        <v>7674.7219358952098</v>
      </c>
      <c r="K38102">
        <v>110</v>
      </c>
      <c r="L38102" t="s">
        <v>31</v>
      </c>
      <c r="M38102" s="2">
        <v>44747</v>
      </c>
      <c r="N38102" s="1" t="s">
        <v>79</v>
      </c>
      <c r="O38102" t="s">
        <v>47</v>
      </c>
    </row>
    <row r="38103" spans="1:15" x14ac:dyDescent="0.3">
      <c r="A38103" t="s">
        <v>101316</v>
      </c>
      <c r="B38103" s="1">
        <v>76</v>
      </c>
      <c r="C38103" t="s">
        <v>16</v>
      </c>
      <c r="D38103" t="s">
        <v>42</v>
      </c>
      <c r="E38103" t="s">
        <v>43</v>
      </c>
      <c r="F38103" s="2">
        <v>43760</v>
      </c>
      <c r="G38103" t="s">
        <v>101317</v>
      </c>
      <c r="H38103" t="s">
        <v>69066</v>
      </c>
      <c r="I38103" t="s">
        <v>21</v>
      </c>
      <c r="J38103">
        <v>38863.927966870498</v>
      </c>
      <c r="K38103">
        <v>217</v>
      </c>
      <c r="L38103" t="s">
        <v>22</v>
      </c>
      <c r="M38103" s="2">
        <v>43784</v>
      </c>
      <c r="N38103" s="1" t="s">
        <v>32</v>
      </c>
      <c r="O38103" t="s">
        <v>33</v>
      </c>
    </row>
    <row r="38104" spans="1:15" x14ac:dyDescent="0.3">
      <c r="A38104" t="s">
        <v>101318</v>
      </c>
      <c r="B38104" s="1">
        <v>31</v>
      </c>
      <c r="C38104" t="s">
        <v>35</v>
      </c>
      <c r="D38104" t="s">
        <v>59</v>
      </c>
      <c r="E38104" t="s">
        <v>54</v>
      </c>
      <c r="F38104" s="2">
        <v>44476</v>
      </c>
      <c r="G38104" t="s">
        <v>60400</v>
      </c>
      <c r="H38104" t="s">
        <v>101319</v>
      </c>
      <c r="I38104" t="s">
        <v>65</v>
      </c>
      <c r="J38104">
        <v>-407.800822544109</v>
      </c>
      <c r="K38104">
        <v>494</v>
      </c>
      <c r="L38104" t="s">
        <v>31</v>
      </c>
      <c r="M38104" s="2">
        <v>44484</v>
      </c>
      <c r="N38104" s="1" t="s">
        <v>40</v>
      </c>
      <c r="O38104" t="s">
        <v>24</v>
      </c>
    </row>
    <row r="38105" spans="1:15" x14ac:dyDescent="0.3">
      <c r="A38105" t="s">
        <v>101320</v>
      </c>
      <c r="B38105" s="1">
        <v>52</v>
      </c>
      <c r="C38105" t="s">
        <v>35</v>
      </c>
      <c r="D38105" t="s">
        <v>49</v>
      </c>
      <c r="E38105" t="s">
        <v>18</v>
      </c>
      <c r="F38105" s="2">
        <v>44673</v>
      </c>
      <c r="G38105" t="s">
        <v>101321</v>
      </c>
      <c r="H38105" t="s">
        <v>101322</v>
      </c>
      <c r="I38105" t="s">
        <v>65</v>
      </c>
      <c r="J38105">
        <v>46834.945614130404</v>
      </c>
      <c r="K38105">
        <v>180</v>
      </c>
      <c r="L38105" t="s">
        <v>22</v>
      </c>
      <c r="M38105" s="2">
        <v>44688</v>
      </c>
      <c r="N38105" s="1" t="s">
        <v>40</v>
      </c>
      <c r="O38105" t="s">
        <v>33</v>
      </c>
    </row>
    <row r="38106" spans="1:15" x14ac:dyDescent="0.3">
      <c r="A38106" t="s">
        <v>101323</v>
      </c>
      <c r="B38106" s="1">
        <v>50</v>
      </c>
      <c r="C38106" t="s">
        <v>16</v>
      </c>
      <c r="D38106" t="s">
        <v>49</v>
      </c>
      <c r="E38106" t="s">
        <v>27</v>
      </c>
      <c r="F38106" s="2">
        <v>44862</v>
      </c>
      <c r="G38106" t="s">
        <v>101324</v>
      </c>
      <c r="H38106" t="s">
        <v>65532</v>
      </c>
      <c r="I38106" t="s">
        <v>30</v>
      </c>
      <c r="J38106">
        <v>40648.600239487401</v>
      </c>
      <c r="K38106">
        <v>137</v>
      </c>
      <c r="L38106" t="s">
        <v>22</v>
      </c>
      <c r="M38106" s="2">
        <v>44883</v>
      </c>
      <c r="N38106" s="1" t="s">
        <v>40</v>
      </c>
      <c r="O38106" t="s">
        <v>24</v>
      </c>
    </row>
    <row r="38107" spans="1:15" x14ac:dyDescent="0.3">
      <c r="A38107" t="s">
        <v>101325</v>
      </c>
      <c r="B38107" s="1">
        <v>40</v>
      </c>
      <c r="C38107" t="s">
        <v>16</v>
      </c>
      <c r="D38107" t="s">
        <v>36</v>
      </c>
      <c r="E38107" t="s">
        <v>54</v>
      </c>
      <c r="F38107" s="2">
        <v>43851</v>
      </c>
      <c r="G38107" t="s">
        <v>101326</v>
      </c>
      <c r="H38107" t="s">
        <v>101327</v>
      </c>
      <c r="I38107" t="s">
        <v>57</v>
      </c>
      <c r="J38107">
        <v>35124.547513386002</v>
      </c>
      <c r="K38107">
        <v>136</v>
      </c>
      <c r="L38107" t="s">
        <v>31</v>
      </c>
      <c r="M38107" s="2">
        <v>43863</v>
      </c>
      <c r="N38107" s="1" t="s">
        <v>32</v>
      </c>
      <c r="O38107" t="s">
        <v>47</v>
      </c>
    </row>
    <row r="38108" spans="1:15" x14ac:dyDescent="0.3">
      <c r="A38108" t="s">
        <v>101328</v>
      </c>
      <c r="B38108" s="1">
        <v>37</v>
      </c>
      <c r="C38108" t="s">
        <v>35</v>
      </c>
      <c r="D38108" t="s">
        <v>59</v>
      </c>
      <c r="E38108" t="s">
        <v>18</v>
      </c>
      <c r="F38108" s="2">
        <v>44646</v>
      </c>
      <c r="G38108" t="s">
        <v>25938</v>
      </c>
      <c r="H38108" t="s">
        <v>101329</v>
      </c>
      <c r="I38108" t="s">
        <v>65</v>
      </c>
      <c r="J38108">
        <v>20882.653950491698</v>
      </c>
      <c r="K38108">
        <v>284</v>
      </c>
      <c r="L38108" t="s">
        <v>31</v>
      </c>
      <c r="M38108" s="2">
        <v>44665</v>
      </c>
      <c r="N38108" s="1" t="s">
        <v>79</v>
      </c>
      <c r="O38108" t="s">
        <v>47</v>
      </c>
    </row>
    <row r="38109" spans="1:15" x14ac:dyDescent="0.3">
      <c r="A38109" t="s">
        <v>101330</v>
      </c>
      <c r="B38109" s="1">
        <v>18</v>
      </c>
      <c r="C38109" t="s">
        <v>35</v>
      </c>
      <c r="D38109" t="s">
        <v>59</v>
      </c>
      <c r="E38109" t="s">
        <v>43</v>
      </c>
      <c r="F38109" s="2">
        <v>45230</v>
      </c>
      <c r="G38109" t="s">
        <v>101331</v>
      </c>
      <c r="H38109" t="s">
        <v>2732</v>
      </c>
      <c r="I38109" t="s">
        <v>39</v>
      </c>
      <c r="J38109">
        <v>17043.814514825899</v>
      </c>
      <c r="K38109">
        <v>102</v>
      </c>
      <c r="L38109" t="s">
        <v>31</v>
      </c>
      <c r="M38109" s="2">
        <v>45246</v>
      </c>
      <c r="N38109" s="1" t="s">
        <v>79</v>
      </c>
      <c r="O38109" t="s">
        <v>33</v>
      </c>
    </row>
    <row r="38110" spans="1:15" x14ac:dyDescent="0.3">
      <c r="A38110" t="s">
        <v>101332</v>
      </c>
      <c r="B38110" s="1">
        <v>32</v>
      </c>
      <c r="C38110" t="s">
        <v>16</v>
      </c>
      <c r="D38110" t="s">
        <v>59</v>
      </c>
      <c r="E38110" t="s">
        <v>93</v>
      </c>
      <c r="F38110" s="2">
        <v>45016</v>
      </c>
      <c r="G38110" t="s">
        <v>101333</v>
      </c>
      <c r="H38110" t="s">
        <v>101334</v>
      </c>
      <c r="I38110" t="s">
        <v>21</v>
      </c>
      <c r="J38110">
        <v>25379.570923229101</v>
      </c>
      <c r="K38110">
        <v>107</v>
      </c>
      <c r="L38110" t="s">
        <v>31</v>
      </c>
      <c r="M38110" s="2">
        <v>45024</v>
      </c>
      <c r="N38110" s="1" t="s">
        <v>40</v>
      </c>
      <c r="O38110" t="s">
        <v>47</v>
      </c>
    </row>
    <row r="38111" spans="1:15" x14ac:dyDescent="0.3">
      <c r="A38111" t="s">
        <v>101335</v>
      </c>
      <c r="B38111" s="1">
        <v>34</v>
      </c>
      <c r="C38111" t="s">
        <v>16</v>
      </c>
      <c r="D38111" t="s">
        <v>42</v>
      </c>
      <c r="E38111" t="s">
        <v>27</v>
      </c>
      <c r="F38111" s="2">
        <v>45112</v>
      </c>
      <c r="G38111" t="s">
        <v>97192</v>
      </c>
      <c r="H38111" t="s">
        <v>101336</v>
      </c>
      <c r="I38111" t="s">
        <v>21</v>
      </c>
      <c r="J38111">
        <v>33385.603119964399</v>
      </c>
      <c r="K38111">
        <v>256</v>
      </c>
      <c r="L38111" t="s">
        <v>31</v>
      </c>
      <c r="M38111" s="2">
        <v>45131</v>
      </c>
      <c r="N38111" s="1" t="s">
        <v>79</v>
      </c>
      <c r="O38111" t="s">
        <v>33</v>
      </c>
    </row>
    <row r="38112" spans="1:15" x14ac:dyDescent="0.3">
      <c r="A38112" t="s">
        <v>101337</v>
      </c>
      <c r="B38112" s="1">
        <v>24</v>
      </c>
      <c r="C38112" t="s">
        <v>16</v>
      </c>
      <c r="D38112" t="s">
        <v>59</v>
      </c>
      <c r="E38112" t="s">
        <v>54</v>
      </c>
      <c r="F38112" s="2">
        <v>44652</v>
      </c>
      <c r="G38112" t="s">
        <v>44639</v>
      </c>
      <c r="H38112" t="s">
        <v>101338</v>
      </c>
      <c r="I38112" t="s">
        <v>57</v>
      </c>
      <c r="J38112">
        <v>47213.875404129598</v>
      </c>
      <c r="K38112">
        <v>143</v>
      </c>
      <c r="L38112" t="s">
        <v>46</v>
      </c>
      <c r="M38112" s="2">
        <v>44669</v>
      </c>
      <c r="N38112" s="1" t="s">
        <v>79</v>
      </c>
      <c r="O38112" t="s">
        <v>47</v>
      </c>
    </row>
    <row r="38113" spans="1:15" x14ac:dyDescent="0.3">
      <c r="A38113" t="s">
        <v>101339</v>
      </c>
      <c r="B38113" s="1">
        <v>32</v>
      </c>
      <c r="C38113" t="s">
        <v>16</v>
      </c>
      <c r="D38113" t="s">
        <v>36</v>
      </c>
      <c r="E38113" t="s">
        <v>18</v>
      </c>
      <c r="F38113" s="2">
        <v>45342</v>
      </c>
      <c r="G38113" t="s">
        <v>101340</v>
      </c>
      <c r="H38113" t="s">
        <v>101341</v>
      </c>
      <c r="I38113" t="s">
        <v>39</v>
      </c>
      <c r="J38113">
        <v>17663.403865476001</v>
      </c>
      <c r="K38113">
        <v>190</v>
      </c>
      <c r="L38113" t="s">
        <v>31</v>
      </c>
      <c r="M38113" s="2">
        <v>45372</v>
      </c>
      <c r="N38113" s="1" t="s">
        <v>40</v>
      </c>
      <c r="O38113" t="s">
        <v>47</v>
      </c>
    </row>
    <row r="38114" spans="1:15" x14ac:dyDescent="0.3">
      <c r="A38114" t="s">
        <v>101342</v>
      </c>
      <c r="B38114" s="1">
        <v>23</v>
      </c>
      <c r="C38114" t="s">
        <v>16</v>
      </c>
      <c r="D38114" t="s">
        <v>17</v>
      </c>
      <c r="E38114" t="s">
        <v>27</v>
      </c>
      <c r="F38114" s="2">
        <v>44563</v>
      </c>
      <c r="G38114" t="s">
        <v>101343</v>
      </c>
      <c r="H38114" t="s">
        <v>101344</v>
      </c>
      <c r="I38114" t="s">
        <v>65</v>
      </c>
      <c r="J38114">
        <v>6476.8872426969401</v>
      </c>
      <c r="K38114">
        <v>233</v>
      </c>
      <c r="L38114" t="s">
        <v>31</v>
      </c>
      <c r="M38114" s="2">
        <v>44584</v>
      </c>
      <c r="N38114" s="1" t="s">
        <v>79</v>
      </c>
      <c r="O38114" t="s">
        <v>24</v>
      </c>
    </row>
    <row r="38115" spans="1:15" x14ac:dyDescent="0.3">
      <c r="A38115" t="s">
        <v>101345</v>
      </c>
      <c r="B38115" s="1">
        <v>49</v>
      </c>
      <c r="C38115" t="s">
        <v>35</v>
      </c>
      <c r="D38115" t="s">
        <v>125</v>
      </c>
      <c r="E38115" t="s">
        <v>27</v>
      </c>
      <c r="F38115" s="2">
        <v>43893</v>
      </c>
      <c r="G38115" t="s">
        <v>101346</v>
      </c>
      <c r="H38115" t="s">
        <v>101347</v>
      </c>
      <c r="I38115" t="s">
        <v>57</v>
      </c>
      <c r="J38115">
        <v>13628.081415802801</v>
      </c>
      <c r="K38115">
        <v>268</v>
      </c>
      <c r="L38115" t="s">
        <v>31</v>
      </c>
      <c r="M38115" s="2">
        <v>43909</v>
      </c>
      <c r="N38115" s="1" t="s">
        <v>40</v>
      </c>
      <c r="O38115" t="s">
        <v>47</v>
      </c>
    </row>
    <row r="38116" spans="1:15" x14ac:dyDescent="0.3">
      <c r="A38116" t="s">
        <v>101348</v>
      </c>
      <c r="B38116" s="1">
        <v>43</v>
      </c>
      <c r="C38116" t="s">
        <v>16</v>
      </c>
      <c r="D38116" t="s">
        <v>26</v>
      </c>
      <c r="E38116" t="s">
        <v>54</v>
      </c>
      <c r="F38116" s="2">
        <v>45368</v>
      </c>
      <c r="G38116" t="s">
        <v>101349</v>
      </c>
      <c r="H38116" t="s">
        <v>101350</v>
      </c>
      <c r="I38116" t="s">
        <v>65</v>
      </c>
      <c r="J38116">
        <v>14011.7615482482</v>
      </c>
      <c r="K38116">
        <v>395</v>
      </c>
      <c r="L38116" t="s">
        <v>46</v>
      </c>
      <c r="M38116" s="2">
        <v>45389</v>
      </c>
      <c r="N38116" s="1" t="s">
        <v>32</v>
      </c>
      <c r="O38116" t="s">
        <v>33</v>
      </c>
    </row>
    <row r="38117" spans="1:15" x14ac:dyDescent="0.3">
      <c r="A38117" t="s">
        <v>101351</v>
      </c>
      <c r="B38117" s="1">
        <v>80</v>
      </c>
      <c r="C38117" t="s">
        <v>16</v>
      </c>
      <c r="D38117" t="s">
        <v>59</v>
      </c>
      <c r="E38117" t="s">
        <v>43</v>
      </c>
      <c r="F38117" s="2">
        <v>44784</v>
      </c>
      <c r="G38117" t="s">
        <v>101352</v>
      </c>
      <c r="H38117" t="s">
        <v>101353</v>
      </c>
      <c r="I38117" t="s">
        <v>30</v>
      </c>
      <c r="J38117">
        <v>6459.4124803208097</v>
      </c>
      <c r="K38117">
        <v>164</v>
      </c>
      <c r="L38117" t="s">
        <v>22</v>
      </c>
      <c r="M38117" s="2">
        <v>44799</v>
      </c>
      <c r="N38117" s="1" t="s">
        <v>52</v>
      </c>
      <c r="O38117" t="s">
        <v>47</v>
      </c>
    </row>
    <row r="38118" spans="1:15" x14ac:dyDescent="0.3">
      <c r="A38118" t="s">
        <v>101354</v>
      </c>
      <c r="B38118" s="1">
        <v>34</v>
      </c>
      <c r="C38118" t="s">
        <v>35</v>
      </c>
      <c r="D38118" t="s">
        <v>42</v>
      </c>
      <c r="E38118" t="s">
        <v>27</v>
      </c>
      <c r="F38118" s="2">
        <v>45092</v>
      </c>
      <c r="G38118" t="s">
        <v>101355</v>
      </c>
      <c r="H38118" t="s">
        <v>101356</v>
      </c>
      <c r="I38118" t="s">
        <v>39</v>
      </c>
      <c r="J38118">
        <v>6628.6178774112404</v>
      </c>
      <c r="K38118">
        <v>206</v>
      </c>
      <c r="L38118" t="s">
        <v>22</v>
      </c>
      <c r="M38118" s="2">
        <v>45107</v>
      </c>
      <c r="N38118" s="1" t="s">
        <v>23</v>
      </c>
      <c r="O38118" t="s">
        <v>47</v>
      </c>
    </row>
    <row r="38119" spans="1:15" x14ac:dyDescent="0.3">
      <c r="A38119" t="s">
        <v>101357</v>
      </c>
      <c r="B38119" s="1">
        <v>41</v>
      </c>
      <c r="C38119" t="s">
        <v>35</v>
      </c>
      <c r="D38119" t="s">
        <v>42</v>
      </c>
      <c r="E38119" t="s">
        <v>54</v>
      </c>
      <c r="F38119" s="2">
        <v>44986</v>
      </c>
      <c r="G38119" t="s">
        <v>101358</v>
      </c>
      <c r="H38119" t="s">
        <v>101359</v>
      </c>
      <c r="I38119" t="s">
        <v>21</v>
      </c>
      <c r="J38119">
        <v>25631.022775016099</v>
      </c>
      <c r="K38119">
        <v>188</v>
      </c>
      <c r="L38119" t="s">
        <v>22</v>
      </c>
      <c r="M38119" s="2">
        <v>44996</v>
      </c>
      <c r="N38119" s="1" t="s">
        <v>40</v>
      </c>
      <c r="O38119" t="s">
        <v>24</v>
      </c>
    </row>
    <row r="38120" spans="1:15" x14ac:dyDescent="0.3">
      <c r="A38120" t="s">
        <v>101360</v>
      </c>
      <c r="B38120" s="1">
        <v>84</v>
      </c>
      <c r="C38120" t="s">
        <v>35</v>
      </c>
      <c r="D38120" t="s">
        <v>49</v>
      </c>
      <c r="E38120" t="s">
        <v>43</v>
      </c>
      <c r="F38120" s="2">
        <v>45164</v>
      </c>
      <c r="G38120" t="s">
        <v>62723</v>
      </c>
      <c r="H38120" t="s">
        <v>101361</v>
      </c>
      <c r="I38120" t="s">
        <v>57</v>
      </c>
      <c r="J38120">
        <v>32169.851506511899</v>
      </c>
      <c r="K38120">
        <v>389</v>
      </c>
      <c r="L38120" t="s">
        <v>31</v>
      </c>
      <c r="M38120" s="2">
        <v>45191</v>
      </c>
      <c r="N38120" s="1" t="s">
        <v>40</v>
      </c>
      <c r="O38120" t="s">
        <v>24</v>
      </c>
    </row>
    <row r="38121" spans="1:15" x14ac:dyDescent="0.3">
      <c r="A38121" t="s">
        <v>101362</v>
      </c>
      <c r="B38121" s="1">
        <v>45</v>
      </c>
      <c r="C38121" t="s">
        <v>16</v>
      </c>
      <c r="D38121" t="s">
        <v>125</v>
      </c>
      <c r="E38121" t="s">
        <v>76</v>
      </c>
      <c r="F38121" s="2">
        <v>44211</v>
      </c>
      <c r="G38121" t="s">
        <v>40748</v>
      </c>
      <c r="H38121" t="s">
        <v>101363</v>
      </c>
      <c r="I38121" t="s">
        <v>57</v>
      </c>
      <c r="J38121">
        <v>17076.238773085199</v>
      </c>
      <c r="K38121">
        <v>220</v>
      </c>
      <c r="L38121" t="s">
        <v>46</v>
      </c>
      <c r="M38121" s="2">
        <v>44239</v>
      </c>
      <c r="N38121" s="1" t="s">
        <v>52</v>
      </c>
      <c r="O38121" t="s">
        <v>24</v>
      </c>
    </row>
    <row r="38122" spans="1:15" x14ac:dyDescent="0.3">
      <c r="A38122" t="s">
        <v>101364</v>
      </c>
      <c r="B38122" s="1">
        <v>79</v>
      </c>
      <c r="C38122" t="s">
        <v>35</v>
      </c>
      <c r="D38122" t="s">
        <v>125</v>
      </c>
      <c r="E38122" t="s">
        <v>76</v>
      </c>
      <c r="F38122" s="2">
        <v>43662</v>
      </c>
      <c r="G38122" t="s">
        <v>101365</v>
      </c>
      <c r="H38122" t="s">
        <v>101366</v>
      </c>
      <c r="I38122" t="s">
        <v>65</v>
      </c>
      <c r="J38122">
        <v>18089.233254184401</v>
      </c>
      <c r="K38122">
        <v>396</v>
      </c>
      <c r="L38122" t="s">
        <v>22</v>
      </c>
      <c r="M38122" s="2">
        <v>43682</v>
      </c>
      <c r="N38122" s="1" t="s">
        <v>40</v>
      </c>
      <c r="O38122" t="s">
        <v>47</v>
      </c>
    </row>
    <row r="38123" spans="1:15" x14ac:dyDescent="0.3">
      <c r="A38123" t="s">
        <v>101367</v>
      </c>
      <c r="B38123" s="1">
        <v>82</v>
      </c>
      <c r="C38123" t="s">
        <v>35</v>
      </c>
      <c r="D38123" t="s">
        <v>42</v>
      </c>
      <c r="E38123" t="s">
        <v>43</v>
      </c>
      <c r="F38123" s="2">
        <v>45210</v>
      </c>
      <c r="G38123" t="s">
        <v>101368</v>
      </c>
      <c r="H38123" t="s">
        <v>101369</v>
      </c>
      <c r="I38123" t="s">
        <v>39</v>
      </c>
      <c r="J38123">
        <v>28399.024694712101</v>
      </c>
      <c r="K38123">
        <v>423</v>
      </c>
      <c r="L38123" t="s">
        <v>31</v>
      </c>
      <c r="M38123" s="2">
        <v>45226</v>
      </c>
      <c r="N38123" s="1" t="s">
        <v>79</v>
      </c>
      <c r="O38123" t="s">
        <v>33</v>
      </c>
    </row>
    <row r="38124" spans="1:15" x14ac:dyDescent="0.3">
      <c r="A38124" t="s">
        <v>101370</v>
      </c>
      <c r="B38124" s="1">
        <v>73</v>
      </c>
      <c r="C38124" t="s">
        <v>16</v>
      </c>
      <c r="D38124" t="s">
        <v>17</v>
      </c>
      <c r="E38124" t="s">
        <v>93</v>
      </c>
      <c r="F38124" s="2">
        <v>44853</v>
      </c>
      <c r="G38124" t="s">
        <v>101371</v>
      </c>
      <c r="H38124" t="s">
        <v>101372</v>
      </c>
      <c r="I38124" t="s">
        <v>39</v>
      </c>
      <c r="J38124">
        <v>47902.585491668797</v>
      </c>
      <c r="K38124">
        <v>224</v>
      </c>
      <c r="L38124" t="s">
        <v>31</v>
      </c>
      <c r="M38124" s="2">
        <v>44864</v>
      </c>
      <c r="N38124" s="1" t="s">
        <v>40</v>
      </c>
      <c r="O38124" t="s">
        <v>24</v>
      </c>
    </row>
    <row r="38125" spans="1:15" x14ac:dyDescent="0.3">
      <c r="A38125" t="s">
        <v>101373</v>
      </c>
      <c r="B38125" s="1">
        <v>26</v>
      </c>
      <c r="C38125" t="s">
        <v>16</v>
      </c>
      <c r="D38125" t="s">
        <v>59</v>
      </c>
      <c r="E38125" t="s">
        <v>18</v>
      </c>
      <c r="F38125" s="2">
        <v>45275</v>
      </c>
      <c r="G38125" t="s">
        <v>18397</v>
      </c>
      <c r="H38125" t="s">
        <v>101374</v>
      </c>
      <c r="I38125" t="s">
        <v>30</v>
      </c>
      <c r="J38125">
        <v>-1277.6453371498301</v>
      </c>
      <c r="K38125">
        <v>339</v>
      </c>
      <c r="L38125" t="s">
        <v>46</v>
      </c>
      <c r="M38125" s="2">
        <v>45304</v>
      </c>
      <c r="N38125" s="1" t="s">
        <v>32</v>
      </c>
      <c r="O38125" t="s">
        <v>24</v>
      </c>
    </row>
    <row r="38126" spans="1:15" x14ac:dyDescent="0.3">
      <c r="A38126" t="s">
        <v>101375</v>
      </c>
      <c r="B38126" s="1">
        <v>45</v>
      </c>
      <c r="C38126" t="s">
        <v>35</v>
      </c>
      <c r="D38126" t="s">
        <v>59</v>
      </c>
      <c r="E38126" t="s">
        <v>76</v>
      </c>
      <c r="F38126" s="2">
        <v>44313</v>
      </c>
      <c r="G38126" t="s">
        <v>101376</v>
      </c>
      <c r="H38126" t="s">
        <v>22120</v>
      </c>
      <c r="I38126" t="s">
        <v>21</v>
      </c>
      <c r="J38126">
        <v>29583.063274846299</v>
      </c>
      <c r="K38126">
        <v>150</v>
      </c>
      <c r="L38126" t="s">
        <v>31</v>
      </c>
      <c r="M38126" s="2">
        <v>44332</v>
      </c>
      <c r="N38126" s="1" t="s">
        <v>79</v>
      </c>
      <c r="O38126" t="s">
        <v>24</v>
      </c>
    </row>
    <row r="38127" spans="1:15" x14ac:dyDescent="0.3">
      <c r="A38127" t="s">
        <v>101377</v>
      </c>
      <c r="B38127" s="1">
        <v>73</v>
      </c>
      <c r="C38127" t="s">
        <v>35</v>
      </c>
      <c r="D38127" t="s">
        <v>59</v>
      </c>
      <c r="E38127" t="s">
        <v>18</v>
      </c>
      <c r="F38127" s="2">
        <v>44696</v>
      </c>
      <c r="G38127" t="s">
        <v>101378</v>
      </c>
      <c r="H38127" t="s">
        <v>101379</v>
      </c>
      <c r="I38127" t="s">
        <v>57</v>
      </c>
      <c r="J38127">
        <v>13001.335974694301</v>
      </c>
      <c r="K38127">
        <v>370</v>
      </c>
      <c r="L38127" t="s">
        <v>46</v>
      </c>
      <c r="M38127" s="2">
        <v>44723</v>
      </c>
      <c r="N38127" s="1" t="s">
        <v>23</v>
      </c>
      <c r="O38127" t="s">
        <v>33</v>
      </c>
    </row>
    <row r="38128" spans="1:15" x14ac:dyDescent="0.3">
      <c r="A38128" t="s">
        <v>101380</v>
      </c>
      <c r="B38128" s="1">
        <v>42</v>
      </c>
      <c r="C38128" t="s">
        <v>16</v>
      </c>
      <c r="D38128" t="s">
        <v>103</v>
      </c>
      <c r="E38128" t="s">
        <v>27</v>
      </c>
      <c r="F38128" s="2">
        <v>45396</v>
      </c>
      <c r="G38128" t="s">
        <v>101381</v>
      </c>
      <c r="H38128" t="s">
        <v>101382</v>
      </c>
      <c r="I38128" t="s">
        <v>65</v>
      </c>
      <c r="J38128">
        <v>26774.007516944501</v>
      </c>
      <c r="K38128">
        <v>497</v>
      </c>
      <c r="L38128" t="s">
        <v>22</v>
      </c>
      <c r="M38128" s="2">
        <v>45426</v>
      </c>
      <c r="N38128" s="1" t="s">
        <v>79</v>
      </c>
      <c r="O38128" t="s">
        <v>47</v>
      </c>
    </row>
    <row r="38129" spans="1:15" x14ac:dyDescent="0.3">
      <c r="A38129" t="s">
        <v>101383</v>
      </c>
      <c r="B38129" s="1">
        <v>60</v>
      </c>
      <c r="C38129" t="s">
        <v>35</v>
      </c>
      <c r="D38129" t="s">
        <v>26</v>
      </c>
      <c r="E38129" t="s">
        <v>27</v>
      </c>
      <c r="F38129" s="2">
        <v>45305</v>
      </c>
      <c r="G38129" t="s">
        <v>101384</v>
      </c>
      <c r="H38129" t="s">
        <v>101385</v>
      </c>
      <c r="I38129" t="s">
        <v>39</v>
      </c>
      <c r="J38129">
        <v>48305.021852344602</v>
      </c>
      <c r="K38129">
        <v>413</v>
      </c>
      <c r="L38129" t="s">
        <v>46</v>
      </c>
      <c r="M38129" s="2">
        <v>45330</v>
      </c>
      <c r="N38129" s="1" t="s">
        <v>32</v>
      </c>
      <c r="O38129" t="s">
        <v>33</v>
      </c>
    </row>
    <row r="38130" spans="1:15" x14ac:dyDescent="0.3">
      <c r="A38130" t="s">
        <v>101386</v>
      </c>
      <c r="B38130" s="1">
        <v>84</v>
      </c>
      <c r="C38130" t="s">
        <v>16</v>
      </c>
      <c r="D38130" t="s">
        <v>103</v>
      </c>
      <c r="E38130" t="s">
        <v>18</v>
      </c>
      <c r="F38130" s="2">
        <v>44490</v>
      </c>
      <c r="G38130" t="s">
        <v>24186</v>
      </c>
      <c r="H38130" t="s">
        <v>101387</v>
      </c>
      <c r="I38130" t="s">
        <v>21</v>
      </c>
      <c r="J38130">
        <v>19832.147661246501</v>
      </c>
      <c r="K38130">
        <v>411</v>
      </c>
      <c r="L38130" t="s">
        <v>22</v>
      </c>
      <c r="M38130" s="2">
        <v>44503</v>
      </c>
      <c r="N38130" s="1" t="s">
        <v>40</v>
      </c>
      <c r="O38130" t="s">
        <v>33</v>
      </c>
    </row>
    <row r="38131" spans="1:15" x14ac:dyDescent="0.3">
      <c r="A38131" t="s">
        <v>101388</v>
      </c>
      <c r="B38131" s="1">
        <v>85</v>
      </c>
      <c r="C38131" t="s">
        <v>35</v>
      </c>
      <c r="D38131" t="s">
        <v>125</v>
      </c>
      <c r="E38131" t="s">
        <v>54</v>
      </c>
      <c r="F38131" s="2">
        <v>44242</v>
      </c>
      <c r="G38131" t="s">
        <v>101389</v>
      </c>
      <c r="H38131" t="s">
        <v>101390</v>
      </c>
      <c r="I38131" t="s">
        <v>57</v>
      </c>
      <c r="J38131">
        <v>48605.092780617699</v>
      </c>
      <c r="K38131">
        <v>363</v>
      </c>
      <c r="L38131" t="s">
        <v>31</v>
      </c>
      <c r="M38131" s="2">
        <v>44262</v>
      </c>
      <c r="N38131" s="1" t="s">
        <v>32</v>
      </c>
      <c r="O38131" t="s">
        <v>33</v>
      </c>
    </row>
    <row r="38132" spans="1:15" x14ac:dyDescent="0.3">
      <c r="A38132" t="s">
        <v>101391</v>
      </c>
      <c r="B38132" s="1">
        <v>42</v>
      </c>
      <c r="C38132" t="s">
        <v>16</v>
      </c>
      <c r="D38132" t="s">
        <v>26</v>
      </c>
      <c r="E38132" t="s">
        <v>93</v>
      </c>
      <c r="F38132" s="2">
        <v>44923</v>
      </c>
      <c r="G38132" t="s">
        <v>11180</v>
      </c>
      <c r="H38132" t="s">
        <v>101392</v>
      </c>
      <c r="I38132" t="s">
        <v>30</v>
      </c>
      <c r="J38132">
        <v>23963.716505013999</v>
      </c>
      <c r="K38132">
        <v>161</v>
      </c>
      <c r="L38132" t="s">
        <v>31</v>
      </c>
      <c r="M38132" s="2">
        <v>44942</v>
      </c>
      <c r="N38132" s="1" t="s">
        <v>32</v>
      </c>
      <c r="O38132" t="s">
        <v>33</v>
      </c>
    </row>
    <row r="38133" spans="1:15" x14ac:dyDescent="0.3">
      <c r="A38133" t="s">
        <v>101393</v>
      </c>
      <c r="B38133" s="1">
        <v>77</v>
      </c>
      <c r="C38133" t="s">
        <v>16</v>
      </c>
      <c r="D38133" t="s">
        <v>59</v>
      </c>
      <c r="E38133" t="s">
        <v>93</v>
      </c>
      <c r="F38133" s="2">
        <v>45001</v>
      </c>
      <c r="G38133" t="s">
        <v>47812</v>
      </c>
      <c r="H38133" t="s">
        <v>101394</v>
      </c>
      <c r="I38133" t="s">
        <v>57</v>
      </c>
      <c r="J38133">
        <v>18729.368782787202</v>
      </c>
      <c r="K38133">
        <v>132</v>
      </c>
      <c r="L38133" t="s">
        <v>22</v>
      </c>
      <c r="M38133" s="2">
        <v>45015</v>
      </c>
      <c r="N38133" s="1" t="s">
        <v>32</v>
      </c>
      <c r="O38133" t="s">
        <v>33</v>
      </c>
    </row>
    <row r="38134" spans="1:15" x14ac:dyDescent="0.3">
      <c r="A38134" t="s">
        <v>101395</v>
      </c>
      <c r="B38134" s="1">
        <v>43</v>
      </c>
      <c r="C38134" t="s">
        <v>35</v>
      </c>
      <c r="D38134" t="s">
        <v>49</v>
      </c>
      <c r="E38134" t="s">
        <v>18</v>
      </c>
      <c r="F38134" s="2">
        <v>44247</v>
      </c>
      <c r="G38134" t="s">
        <v>85129</v>
      </c>
      <c r="H38134" t="s">
        <v>101396</v>
      </c>
      <c r="I38134" t="s">
        <v>21</v>
      </c>
      <c r="J38134">
        <v>7122.5032033974503</v>
      </c>
      <c r="K38134">
        <v>105</v>
      </c>
      <c r="L38134" t="s">
        <v>46</v>
      </c>
      <c r="M38134" s="2">
        <v>44263</v>
      </c>
      <c r="N38134" s="1" t="s">
        <v>52</v>
      </c>
      <c r="O38134" t="s">
        <v>33</v>
      </c>
    </row>
    <row r="38135" spans="1:15" x14ac:dyDescent="0.3">
      <c r="A38135" t="s">
        <v>101397</v>
      </c>
      <c r="B38135" s="1">
        <v>74</v>
      </c>
      <c r="C38135" t="s">
        <v>16</v>
      </c>
      <c r="D38135" t="s">
        <v>49</v>
      </c>
      <c r="E38135" t="s">
        <v>54</v>
      </c>
      <c r="F38135" s="2">
        <v>44404</v>
      </c>
      <c r="G38135" t="s">
        <v>101398</v>
      </c>
      <c r="H38135" t="s">
        <v>101399</v>
      </c>
      <c r="I38135" t="s">
        <v>39</v>
      </c>
      <c r="J38135">
        <v>24710.977070955902</v>
      </c>
      <c r="K38135">
        <v>375</v>
      </c>
      <c r="L38135" t="s">
        <v>22</v>
      </c>
      <c r="M38135" s="2">
        <v>44433</v>
      </c>
      <c r="N38135" s="1" t="s">
        <v>40</v>
      </c>
      <c r="O38135" t="s">
        <v>33</v>
      </c>
    </row>
    <row r="38136" spans="1:15" x14ac:dyDescent="0.3">
      <c r="A38136" t="s">
        <v>101400</v>
      </c>
      <c r="B38136" s="1">
        <v>83</v>
      </c>
      <c r="C38136" t="s">
        <v>35</v>
      </c>
      <c r="D38136" t="s">
        <v>17</v>
      </c>
      <c r="E38136" t="s">
        <v>18</v>
      </c>
      <c r="F38136" s="2">
        <v>45268</v>
      </c>
      <c r="G38136" t="s">
        <v>101401</v>
      </c>
      <c r="H38136" t="s">
        <v>16428</v>
      </c>
      <c r="I38136" t="s">
        <v>39</v>
      </c>
      <c r="J38136">
        <v>51899.015476957102</v>
      </c>
      <c r="K38136">
        <v>125</v>
      </c>
      <c r="L38136" t="s">
        <v>46</v>
      </c>
      <c r="M38136" s="2">
        <v>45289</v>
      </c>
      <c r="N38136" s="1" t="s">
        <v>40</v>
      </c>
      <c r="O38136" t="s">
        <v>24</v>
      </c>
    </row>
    <row r="38137" spans="1:15" x14ac:dyDescent="0.3">
      <c r="A38137" t="s">
        <v>101402</v>
      </c>
      <c r="B38137" s="1">
        <v>66</v>
      </c>
      <c r="C38137" t="s">
        <v>16</v>
      </c>
      <c r="D38137" t="s">
        <v>26</v>
      </c>
      <c r="E38137" t="s">
        <v>54</v>
      </c>
      <c r="F38137" s="2">
        <v>43972</v>
      </c>
      <c r="G38137" t="s">
        <v>83914</v>
      </c>
      <c r="H38137" t="s">
        <v>101403</v>
      </c>
      <c r="I38137" t="s">
        <v>30</v>
      </c>
      <c r="J38137">
        <v>29325.749744770499</v>
      </c>
      <c r="K38137">
        <v>427</v>
      </c>
      <c r="L38137" t="s">
        <v>46</v>
      </c>
      <c r="M38137" s="2">
        <v>43982</v>
      </c>
      <c r="N38137" s="1" t="s">
        <v>52</v>
      </c>
      <c r="O38137" t="s">
        <v>33</v>
      </c>
    </row>
    <row r="38138" spans="1:15" x14ac:dyDescent="0.3">
      <c r="A38138" t="s">
        <v>101404</v>
      </c>
      <c r="B38138" s="1">
        <v>74</v>
      </c>
      <c r="C38138" t="s">
        <v>16</v>
      </c>
      <c r="D38138" t="s">
        <v>42</v>
      </c>
      <c r="E38138" t="s">
        <v>27</v>
      </c>
      <c r="F38138" s="2">
        <v>43944</v>
      </c>
      <c r="G38138" t="s">
        <v>101405</v>
      </c>
      <c r="H38138" t="s">
        <v>101406</v>
      </c>
      <c r="I38138" t="s">
        <v>39</v>
      </c>
      <c r="J38138">
        <v>38916.1638675141</v>
      </c>
      <c r="K38138">
        <v>191</v>
      </c>
      <c r="L38138" t="s">
        <v>46</v>
      </c>
      <c r="M38138" s="2">
        <v>43948</v>
      </c>
      <c r="N38138" s="1" t="s">
        <v>32</v>
      </c>
      <c r="O38138" t="s">
        <v>24</v>
      </c>
    </row>
    <row r="38139" spans="1:15" x14ac:dyDescent="0.3">
      <c r="A38139" t="s">
        <v>101407</v>
      </c>
      <c r="B38139" s="1">
        <v>22</v>
      </c>
      <c r="C38139" t="s">
        <v>16</v>
      </c>
      <c r="D38139" t="s">
        <v>125</v>
      </c>
      <c r="E38139" t="s">
        <v>27</v>
      </c>
      <c r="F38139" s="2">
        <v>44605</v>
      </c>
      <c r="G38139" t="s">
        <v>35277</v>
      </c>
      <c r="H38139" t="s">
        <v>101408</v>
      </c>
      <c r="I38139" t="s">
        <v>39</v>
      </c>
      <c r="J38139">
        <v>31450.853574082201</v>
      </c>
      <c r="K38139">
        <v>226</v>
      </c>
      <c r="L38139" t="s">
        <v>31</v>
      </c>
      <c r="M38139" s="2">
        <v>44628</v>
      </c>
      <c r="N38139" s="1" t="s">
        <v>40</v>
      </c>
      <c r="O38139" t="s">
        <v>47</v>
      </c>
    </row>
    <row r="38140" spans="1:15" x14ac:dyDescent="0.3">
      <c r="A38140" t="s">
        <v>101409</v>
      </c>
      <c r="B38140" s="1">
        <v>21</v>
      </c>
      <c r="C38140" t="s">
        <v>16</v>
      </c>
      <c r="D38140" t="s">
        <v>42</v>
      </c>
      <c r="E38140" t="s">
        <v>18</v>
      </c>
      <c r="F38140" s="2">
        <v>44867</v>
      </c>
      <c r="G38140" t="s">
        <v>101410</v>
      </c>
      <c r="H38140" t="s">
        <v>101411</v>
      </c>
      <c r="I38140" t="s">
        <v>30</v>
      </c>
      <c r="J38140">
        <v>28569.2882558048</v>
      </c>
      <c r="K38140">
        <v>178</v>
      </c>
      <c r="L38140" t="s">
        <v>22</v>
      </c>
      <c r="M38140" s="2">
        <v>44884</v>
      </c>
      <c r="N38140" s="1" t="s">
        <v>23</v>
      </c>
      <c r="O38140" t="s">
        <v>47</v>
      </c>
    </row>
    <row r="38141" spans="1:15" x14ac:dyDescent="0.3">
      <c r="A38141" t="s">
        <v>101412</v>
      </c>
      <c r="B38141" s="1">
        <v>60</v>
      </c>
      <c r="C38141" t="s">
        <v>16</v>
      </c>
      <c r="D38141" t="s">
        <v>59</v>
      </c>
      <c r="E38141" t="s">
        <v>54</v>
      </c>
      <c r="F38141" s="2">
        <v>44350</v>
      </c>
      <c r="G38141" t="s">
        <v>101413</v>
      </c>
      <c r="H38141" t="s">
        <v>101414</v>
      </c>
      <c r="I38141" t="s">
        <v>39</v>
      </c>
      <c r="J38141">
        <v>26719.6722508645</v>
      </c>
      <c r="K38141">
        <v>374</v>
      </c>
      <c r="L38141" t="s">
        <v>22</v>
      </c>
      <c r="M38141" s="2">
        <v>44368</v>
      </c>
      <c r="N38141" s="1" t="s">
        <v>40</v>
      </c>
      <c r="O38141" t="s">
        <v>24</v>
      </c>
    </row>
    <row r="38142" spans="1:15" x14ac:dyDescent="0.3">
      <c r="A38142" t="s">
        <v>101415</v>
      </c>
      <c r="B38142" s="1">
        <v>20</v>
      </c>
      <c r="C38142" t="s">
        <v>35</v>
      </c>
      <c r="D38142" t="s">
        <v>36</v>
      </c>
      <c r="E38142" t="s">
        <v>93</v>
      </c>
      <c r="F38142" s="2">
        <v>44593</v>
      </c>
      <c r="G38142" t="s">
        <v>101416</v>
      </c>
      <c r="H38142" t="s">
        <v>101417</v>
      </c>
      <c r="I38142" t="s">
        <v>65</v>
      </c>
      <c r="J38142">
        <v>15096.5963420969</v>
      </c>
      <c r="K38142">
        <v>488</v>
      </c>
      <c r="L38142" t="s">
        <v>46</v>
      </c>
      <c r="M38142" s="2">
        <v>44619</v>
      </c>
      <c r="N38142" s="1" t="s">
        <v>52</v>
      </c>
      <c r="O38142" t="s">
        <v>47</v>
      </c>
    </row>
    <row r="38143" spans="1:15" x14ac:dyDescent="0.3">
      <c r="A38143" t="s">
        <v>101418</v>
      </c>
      <c r="B38143" s="1">
        <v>71</v>
      </c>
      <c r="C38143" t="s">
        <v>16</v>
      </c>
      <c r="D38143" t="s">
        <v>103</v>
      </c>
      <c r="E38143" t="s">
        <v>54</v>
      </c>
      <c r="F38143" s="2">
        <v>43802</v>
      </c>
      <c r="G38143" t="s">
        <v>101419</v>
      </c>
      <c r="H38143" t="s">
        <v>101420</v>
      </c>
      <c r="I38143" t="s">
        <v>57</v>
      </c>
      <c r="J38143">
        <v>31731.842857113399</v>
      </c>
      <c r="K38143">
        <v>458</v>
      </c>
      <c r="L38143" t="s">
        <v>22</v>
      </c>
      <c r="M38143" s="2">
        <v>43821</v>
      </c>
      <c r="N38143" s="1" t="s">
        <v>32</v>
      </c>
      <c r="O38143" t="s">
        <v>47</v>
      </c>
    </row>
    <row r="38144" spans="1:15" x14ac:dyDescent="0.3">
      <c r="A38144" t="s">
        <v>101421</v>
      </c>
      <c r="B38144" s="1">
        <v>53</v>
      </c>
      <c r="C38144" t="s">
        <v>16</v>
      </c>
      <c r="D38144" t="s">
        <v>42</v>
      </c>
      <c r="E38144" t="s">
        <v>27</v>
      </c>
      <c r="F38144" s="2">
        <v>44329</v>
      </c>
      <c r="G38144" t="s">
        <v>3548</v>
      </c>
      <c r="H38144" t="s">
        <v>101422</v>
      </c>
      <c r="I38144" t="s">
        <v>65</v>
      </c>
      <c r="J38144">
        <v>35941.625858416402</v>
      </c>
      <c r="K38144">
        <v>241</v>
      </c>
      <c r="L38144" t="s">
        <v>46</v>
      </c>
      <c r="M38144" s="2">
        <v>44351</v>
      </c>
      <c r="N38144" s="1" t="s">
        <v>40</v>
      </c>
      <c r="O38144" t="s">
        <v>47</v>
      </c>
    </row>
    <row r="38145" spans="1:15" x14ac:dyDescent="0.3">
      <c r="A38145" t="s">
        <v>101423</v>
      </c>
      <c r="B38145" s="1">
        <v>21</v>
      </c>
      <c r="C38145" t="s">
        <v>35</v>
      </c>
      <c r="D38145" t="s">
        <v>17</v>
      </c>
      <c r="E38145" t="s">
        <v>18</v>
      </c>
      <c r="F38145" s="2">
        <v>44755</v>
      </c>
      <c r="G38145" t="s">
        <v>101424</v>
      </c>
      <c r="H38145" t="s">
        <v>5327</v>
      </c>
      <c r="I38145" t="s">
        <v>57</v>
      </c>
      <c r="J38145">
        <v>5643.5214749505003</v>
      </c>
      <c r="K38145">
        <v>445</v>
      </c>
      <c r="L38145" t="s">
        <v>22</v>
      </c>
      <c r="M38145" s="2">
        <v>44756</v>
      </c>
      <c r="N38145" s="1" t="s">
        <v>23</v>
      </c>
      <c r="O38145" t="s">
        <v>47</v>
      </c>
    </row>
    <row r="38146" spans="1:15" x14ac:dyDescent="0.3">
      <c r="A38146" t="s">
        <v>101425</v>
      </c>
      <c r="B38146" s="1">
        <v>66</v>
      </c>
      <c r="C38146" t="s">
        <v>35</v>
      </c>
      <c r="D38146" t="s">
        <v>59</v>
      </c>
      <c r="E38146" t="s">
        <v>54</v>
      </c>
      <c r="F38146" s="2">
        <v>44175</v>
      </c>
      <c r="G38146" t="s">
        <v>101426</v>
      </c>
      <c r="H38146" t="s">
        <v>101427</v>
      </c>
      <c r="I38146" t="s">
        <v>30</v>
      </c>
      <c r="J38146">
        <v>3580.22713652018</v>
      </c>
      <c r="K38146">
        <v>124</v>
      </c>
      <c r="L38146" t="s">
        <v>31</v>
      </c>
      <c r="M38146" s="2">
        <v>44202</v>
      </c>
      <c r="N38146" s="1" t="s">
        <v>79</v>
      </c>
      <c r="O38146" t="s">
        <v>24</v>
      </c>
    </row>
    <row r="38147" spans="1:15" x14ac:dyDescent="0.3">
      <c r="A38147" t="s">
        <v>101428</v>
      </c>
      <c r="B38147" s="1">
        <v>55</v>
      </c>
      <c r="C38147" t="s">
        <v>35</v>
      </c>
      <c r="D38147" t="s">
        <v>17</v>
      </c>
      <c r="E38147" t="s">
        <v>93</v>
      </c>
      <c r="F38147" s="2">
        <v>44333</v>
      </c>
      <c r="G38147" t="s">
        <v>101429</v>
      </c>
      <c r="H38147" t="s">
        <v>55265</v>
      </c>
      <c r="I38147" t="s">
        <v>21</v>
      </c>
      <c r="J38147">
        <v>13052.8767171034</v>
      </c>
      <c r="K38147">
        <v>113</v>
      </c>
      <c r="L38147" t="s">
        <v>46</v>
      </c>
      <c r="M38147" s="2">
        <v>44353</v>
      </c>
      <c r="N38147" s="1" t="s">
        <v>40</v>
      </c>
      <c r="O38147" t="s">
        <v>24</v>
      </c>
    </row>
    <row r="38148" spans="1:15" x14ac:dyDescent="0.3">
      <c r="A38148" t="s">
        <v>101430</v>
      </c>
      <c r="B38148" s="1">
        <v>72</v>
      </c>
      <c r="C38148" t="s">
        <v>16</v>
      </c>
      <c r="D38148" t="s">
        <v>26</v>
      </c>
      <c r="E38148" t="s">
        <v>54</v>
      </c>
      <c r="F38148" s="2">
        <v>43888</v>
      </c>
      <c r="G38148" t="s">
        <v>101431</v>
      </c>
      <c r="H38148" t="s">
        <v>101432</v>
      </c>
      <c r="I38148" t="s">
        <v>65</v>
      </c>
      <c r="J38148">
        <v>39160.2015008487</v>
      </c>
      <c r="K38148">
        <v>379</v>
      </c>
      <c r="L38148" t="s">
        <v>31</v>
      </c>
      <c r="M38148" s="2">
        <v>43906</v>
      </c>
      <c r="N38148" s="1" t="s">
        <v>40</v>
      </c>
      <c r="O38148" t="s">
        <v>24</v>
      </c>
    </row>
    <row r="38149" spans="1:15" x14ac:dyDescent="0.3">
      <c r="A38149" t="s">
        <v>101433</v>
      </c>
      <c r="B38149" s="1">
        <v>67</v>
      </c>
      <c r="C38149" t="s">
        <v>16</v>
      </c>
      <c r="D38149" t="s">
        <v>26</v>
      </c>
      <c r="E38149" t="s">
        <v>43</v>
      </c>
      <c r="F38149" s="2">
        <v>44832</v>
      </c>
      <c r="G38149" t="s">
        <v>101434</v>
      </c>
      <c r="H38149" t="s">
        <v>101435</v>
      </c>
      <c r="I38149" t="s">
        <v>65</v>
      </c>
      <c r="J38149">
        <v>19753.021369460301</v>
      </c>
      <c r="K38149">
        <v>388</v>
      </c>
      <c r="L38149" t="s">
        <v>46</v>
      </c>
      <c r="M38149" s="2">
        <v>44859</v>
      </c>
      <c r="N38149" s="1" t="s">
        <v>52</v>
      </c>
      <c r="O38149" t="s">
        <v>47</v>
      </c>
    </row>
    <row r="38150" spans="1:15" x14ac:dyDescent="0.3">
      <c r="A38150" t="s">
        <v>101436</v>
      </c>
      <c r="B38150" s="1">
        <v>69</v>
      </c>
      <c r="C38150" t="s">
        <v>35</v>
      </c>
      <c r="D38150" t="s">
        <v>36</v>
      </c>
      <c r="E38150" t="s">
        <v>43</v>
      </c>
      <c r="F38150" s="2">
        <v>43950</v>
      </c>
      <c r="G38150" t="s">
        <v>101437</v>
      </c>
      <c r="H38150" t="s">
        <v>101438</v>
      </c>
      <c r="I38150" t="s">
        <v>21</v>
      </c>
      <c r="J38150">
        <v>12358.202400083101</v>
      </c>
      <c r="K38150">
        <v>220</v>
      </c>
      <c r="L38150" t="s">
        <v>46</v>
      </c>
      <c r="M38150" s="2">
        <v>43967</v>
      </c>
      <c r="N38150" s="1" t="s">
        <v>79</v>
      </c>
      <c r="O38150" t="s">
        <v>33</v>
      </c>
    </row>
    <row r="38151" spans="1:15" x14ac:dyDescent="0.3">
      <c r="A38151" t="s">
        <v>101439</v>
      </c>
      <c r="B38151" s="1">
        <v>65</v>
      </c>
      <c r="C38151" t="s">
        <v>35</v>
      </c>
      <c r="D38151" t="s">
        <v>49</v>
      </c>
      <c r="E38151" t="s">
        <v>43</v>
      </c>
      <c r="F38151" s="2">
        <v>44729</v>
      </c>
      <c r="G38151" t="s">
        <v>101440</v>
      </c>
      <c r="H38151" t="s">
        <v>101441</v>
      </c>
      <c r="I38151" t="s">
        <v>65</v>
      </c>
      <c r="J38151">
        <v>42912.3119127147</v>
      </c>
      <c r="K38151">
        <v>123</v>
      </c>
      <c r="L38151" t="s">
        <v>31</v>
      </c>
      <c r="M38151" s="2">
        <v>44745</v>
      </c>
      <c r="N38151" s="1" t="s">
        <v>32</v>
      </c>
      <c r="O38151" t="s">
        <v>24</v>
      </c>
    </row>
    <row r="38152" spans="1:15" x14ac:dyDescent="0.3">
      <c r="A38152" t="s">
        <v>101442</v>
      </c>
      <c r="B38152" s="1">
        <v>53</v>
      </c>
      <c r="C38152" t="s">
        <v>35</v>
      </c>
      <c r="D38152" t="s">
        <v>42</v>
      </c>
      <c r="E38152" t="s">
        <v>27</v>
      </c>
      <c r="F38152" s="2">
        <v>44108</v>
      </c>
      <c r="G38152" t="s">
        <v>101443</v>
      </c>
      <c r="H38152" t="s">
        <v>101444</v>
      </c>
      <c r="I38152" t="s">
        <v>39</v>
      </c>
      <c r="J38152">
        <v>7776.1230677803296</v>
      </c>
      <c r="K38152">
        <v>350</v>
      </c>
      <c r="L38152" t="s">
        <v>31</v>
      </c>
      <c r="M38152" s="2">
        <v>44128</v>
      </c>
      <c r="N38152" s="1" t="s">
        <v>32</v>
      </c>
      <c r="O38152" t="s">
        <v>24</v>
      </c>
    </row>
    <row r="38153" spans="1:15" x14ac:dyDescent="0.3">
      <c r="A38153" t="s">
        <v>101445</v>
      </c>
      <c r="B38153" s="1">
        <v>69</v>
      </c>
      <c r="C38153" t="s">
        <v>16</v>
      </c>
      <c r="D38153" t="s">
        <v>59</v>
      </c>
      <c r="E38153" t="s">
        <v>54</v>
      </c>
      <c r="F38153" s="2">
        <v>44658</v>
      </c>
      <c r="G38153" t="s">
        <v>82383</v>
      </c>
      <c r="H38153" t="s">
        <v>85662</v>
      </c>
      <c r="I38153" t="s">
        <v>39</v>
      </c>
      <c r="J38153">
        <v>6328.8347421592498</v>
      </c>
      <c r="K38153">
        <v>104</v>
      </c>
      <c r="L38153" t="s">
        <v>46</v>
      </c>
      <c r="M38153" s="2">
        <v>44688</v>
      </c>
      <c r="N38153" s="1" t="s">
        <v>40</v>
      </c>
      <c r="O38153" t="s">
        <v>24</v>
      </c>
    </row>
    <row r="38154" spans="1:15" x14ac:dyDescent="0.3">
      <c r="A38154" t="s">
        <v>101446</v>
      </c>
      <c r="B38154" s="1">
        <v>40</v>
      </c>
      <c r="C38154" t="s">
        <v>16</v>
      </c>
      <c r="D38154" t="s">
        <v>26</v>
      </c>
      <c r="E38154" t="s">
        <v>27</v>
      </c>
      <c r="F38154" s="2">
        <v>45075</v>
      </c>
      <c r="G38154" t="s">
        <v>101447</v>
      </c>
      <c r="H38154" t="s">
        <v>101448</v>
      </c>
      <c r="I38154" t="s">
        <v>21</v>
      </c>
      <c r="J38154">
        <v>50130.920850996503</v>
      </c>
      <c r="K38154">
        <v>498</v>
      </c>
      <c r="L38154" t="s">
        <v>31</v>
      </c>
      <c r="M38154" s="2">
        <v>45089</v>
      </c>
      <c r="N38154" s="1" t="s">
        <v>23</v>
      </c>
      <c r="O38154" t="s">
        <v>24</v>
      </c>
    </row>
    <row r="38155" spans="1:15" x14ac:dyDescent="0.3">
      <c r="A38155" t="s">
        <v>101449</v>
      </c>
      <c r="B38155" s="1">
        <v>75</v>
      </c>
      <c r="C38155" t="s">
        <v>16</v>
      </c>
      <c r="D38155" t="s">
        <v>42</v>
      </c>
      <c r="E38155" t="s">
        <v>93</v>
      </c>
      <c r="F38155" s="2">
        <v>43837</v>
      </c>
      <c r="G38155" t="s">
        <v>101450</v>
      </c>
      <c r="H38155" t="s">
        <v>3224</v>
      </c>
      <c r="I38155" t="s">
        <v>57</v>
      </c>
      <c r="J38155">
        <v>28285.544873088998</v>
      </c>
      <c r="K38155">
        <v>298</v>
      </c>
      <c r="L38155" t="s">
        <v>22</v>
      </c>
      <c r="M38155" s="2">
        <v>43842</v>
      </c>
      <c r="N38155" s="1" t="s">
        <v>40</v>
      </c>
      <c r="O38155" t="s">
        <v>47</v>
      </c>
    </row>
    <row r="38156" spans="1:15" x14ac:dyDescent="0.3">
      <c r="A38156" t="s">
        <v>101451</v>
      </c>
      <c r="B38156" s="1">
        <v>70</v>
      </c>
      <c r="C38156" t="s">
        <v>35</v>
      </c>
      <c r="D38156" t="s">
        <v>26</v>
      </c>
      <c r="E38156" t="s">
        <v>18</v>
      </c>
      <c r="F38156" s="2">
        <v>44025</v>
      </c>
      <c r="G38156" t="s">
        <v>101452</v>
      </c>
      <c r="H38156" t="s">
        <v>101453</v>
      </c>
      <c r="I38156" t="s">
        <v>65</v>
      </c>
      <c r="J38156">
        <v>50281.217473928999</v>
      </c>
      <c r="K38156">
        <v>434</v>
      </c>
      <c r="L38156" t="s">
        <v>31</v>
      </c>
      <c r="M38156" s="2">
        <v>44031</v>
      </c>
      <c r="N38156" s="1" t="s">
        <v>32</v>
      </c>
      <c r="O38156" t="s">
        <v>24</v>
      </c>
    </row>
    <row r="38157" spans="1:15" x14ac:dyDescent="0.3">
      <c r="A38157" t="s">
        <v>101454</v>
      </c>
      <c r="B38157" s="1">
        <v>79</v>
      </c>
      <c r="C38157" t="s">
        <v>16</v>
      </c>
      <c r="D38157" t="s">
        <v>49</v>
      </c>
      <c r="E38157" t="s">
        <v>43</v>
      </c>
      <c r="F38157" s="2">
        <v>44279</v>
      </c>
      <c r="G38157" t="s">
        <v>101455</v>
      </c>
      <c r="H38157" t="s">
        <v>101456</v>
      </c>
      <c r="I38157" t="s">
        <v>39</v>
      </c>
      <c r="J38157">
        <v>39860.4499683955</v>
      </c>
      <c r="K38157">
        <v>378</v>
      </c>
      <c r="L38157" t="s">
        <v>31</v>
      </c>
      <c r="M38157" s="2">
        <v>44304</v>
      </c>
      <c r="N38157" s="1" t="s">
        <v>32</v>
      </c>
      <c r="O38157" t="s">
        <v>47</v>
      </c>
    </row>
    <row r="38158" spans="1:15" x14ac:dyDescent="0.3">
      <c r="A38158" t="s">
        <v>101457</v>
      </c>
      <c r="B38158" s="1">
        <v>40</v>
      </c>
      <c r="C38158" t="s">
        <v>35</v>
      </c>
      <c r="D38158" t="s">
        <v>26</v>
      </c>
      <c r="E38158" t="s">
        <v>93</v>
      </c>
      <c r="F38158" s="2">
        <v>43694</v>
      </c>
      <c r="G38158" t="s">
        <v>101458</v>
      </c>
      <c r="H38158" t="s">
        <v>101459</v>
      </c>
      <c r="I38158" t="s">
        <v>39</v>
      </c>
      <c r="J38158">
        <v>8155.3562876694596</v>
      </c>
      <c r="K38158">
        <v>149</v>
      </c>
      <c r="L38158" t="s">
        <v>46</v>
      </c>
      <c r="M38158" s="2">
        <v>43706</v>
      </c>
      <c r="N38158" s="1" t="s">
        <v>40</v>
      </c>
      <c r="O38158" t="s">
        <v>47</v>
      </c>
    </row>
    <row r="38159" spans="1:15" x14ac:dyDescent="0.3">
      <c r="A38159" t="s">
        <v>101460</v>
      </c>
      <c r="B38159" s="1">
        <v>39</v>
      </c>
      <c r="C38159" t="s">
        <v>35</v>
      </c>
      <c r="D38159" t="s">
        <v>49</v>
      </c>
      <c r="E38159" t="s">
        <v>76</v>
      </c>
      <c r="F38159" s="2">
        <v>43615</v>
      </c>
      <c r="G38159" t="s">
        <v>101461</v>
      </c>
      <c r="H38159" t="s">
        <v>101462</v>
      </c>
      <c r="I38159" t="s">
        <v>57</v>
      </c>
      <c r="J38159">
        <v>10242.5702322828</v>
      </c>
      <c r="K38159">
        <v>491</v>
      </c>
      <c r="L38159" t="s">
        <v>22</v>
      </c>
      <c r="M38159" s="2">
        <v>43619</v>
      </c>
      <c r="N38159" s="1" t="s">
        <v>23</v>
      </c>
      <c r="O38159" t="s">
        <v>33</v>
      </c>
    </row>
    <row r="38160" spans="1:15" x14ac:dyDescent="0.3">
      <c r="A38160" t="s">
        <v>101463</v>
      </c>
      <c r="B38160" s="1">
        <v>24</v>
      </c>
      <c r="C38160" t="s">
        <v>35</v>
      </c>
      <c r="D38160" t="s">
        <v>17</v>
      </c>
      <c r="E38160" t="s">
        <v>27</v>
      </c>
      <c r="F38160" s="2">
        <v>43707</v>
      </c>
      <c r="G38160" t="s">
        <v>101464</v>
      </c>
      <c r="H38160" t="s">
        <v>3747</v>
      </c>
      <c r="I38160" t="s">
        <v>57</v>
      </c>
      <c r="J38160">
        <v>10502.6939834281</v>
      </c>
      <c r="K38160">
        <v>420</v>
      </c>
      <c r="L38160" t="s">
        <v>31</v>
      </c>
      <c r="M38160" s="2">
        <v>43725</v>
      </c>
      <c r="N38160" s="1" t="s">
        <v>79</v>
      </c>
      <c r="O38160" t="s">
        <v>33</v>
      </c>
    </row>
    <row r="38161" spans="1:15" x14ac:dyDescent="0.3">
      <c r="A38161" t="s">
        <v>101465</v>
      </c>
      <c r="B38161" s="1">
        <v>37</v>
      </c>
      <c r="C38161" t="s">
        <v>16</v>
      </c>
      <c r="D38161" t="s">
        <v>26</v>
      </c>
      <c r="E38161" t="s">
        <v>93</v>
      </c>
      <c r="F38161" s="2">
        <v>45315</v>
      </c>
      <c r="G38161" t="s">
        <v>101466</v>
      </c>
      <c r="H38161" t="s">
        <v>101467</v>
      </c>
      <c r="I38161" t="s">
        <v>30</v>
      </c>
      <c r="J38161">
        <v>12372.37363471</v>
      </c>
      <c r="K38161">
        <v>353</v>
      </c>
      <c r="L38161" t="s">
        <v>31</v>
      </c>
      <c r="M38161" s="2">
        <v>45340</v>
      </c>
      <c r="N38161" s="1" t="s">
        <v>23</v>
      </c>
      <c r="O38161" t="s">
        <v>47</v>
      </c>
    </row>
    <row r="38162" spans="1:15" x14ac:dyDescent="0.3">
      <c r="A38162" t="s">
        <v>101468</v>
      </c>
      <c r="B38162" s="1">
        <v>80</v>
      </c>
      <c r="C38162" t="s">
        <v>16</v>
      </c>
      <c r="D38162" t="s">
        <v>103</v>
      </c>
      <c r="E38162" t="s">
        <v>43</v>
      </c>
      <c r="F38162" s="2">
        <v>43988</v>
      </c>
      <c r="G38162" t="s">
        <v>101469</v>
      </c>
      <c r="H38162" t="s">
        <v>101470</v>
      </c>
      <c r="I38162" t="s">
        <v>65</v>
      </c>
      <c r="J38162">
        <v>6065.7137553638504</v>
      </c>
      <c r="K38162">
        <v>124</v>
      </c>
      <c r="L38162" t="s">
        <v>22</v>
      </c>
      <c r="M38162" s="2">
        <v>44009</v>
      </c>
      <c r="N38162" s="1" t="s">
        <v>23</v>
      </c>
      <c r="O38162" t="s">
        <v>24</v>
      </c>
    </row>
    <row r="38163" spans="1:15" x14ac:dyDescent="0.3">
      <c r="A38163" t="s">
        <v>101471</v>
      </c>
      <c r="B38163" s="1">
        <v>62</v>
      </c>
      <c r="C38163" t="s">
        <v>16</v>
      </c>
      <c r="D38163" t="s">
        <v>59</v>
      </c>
      <c r="E38163" t="s">
        <v>18</v>
      </c>
      <c r="F38163" s="2">
        <v>44023</v>
      </c>
      <c r="G38163" t="s">
        <v>101472</v>
      </c>
      <c r="H38163" t="s">
        <v>3494</v>
      </c>
      <c r="I38163" t="s">
        <v>30</v>
      </c>
      <c r="J38163">
        <v>8595.4359132892205</v>
      </c>
      <c r="K38163">
        <v>108</v>
      </c>
      <c r="L38163" t="s">
        <v>46</v>
      </c>
      <c r="M38163" s="2">
        <v>44050</v>
      </c>
      <c r="N38163" s="1" t="s">
        <v>79</v>
      </c>
      <c r="O38163" t="s">
        <v>24</v>
      </c>
    </row>
    <row r="38164" spans="1:15" x14ac:dyDescent="0.3">
      <c r="A38164" t="s">
        <v>101473</v>
      </c>
      <c r="B38164" s="1">
        <v>45</v>
      </c>
      <c r="C38164" t="s">
        <v>35</v>
      </c>
      <c r="D38164" t="s">
        <v>49</v>
      </c>
      <c r="E38164" t="s">
        <v>76</v>
      </c>
      <c r="F38164" s="2">
        <v>43656</v>
      </c>
      <c r="G38164" t="s">
        <v>101474</v>
      </c>
      <c r="H38164" t="s">
        <v>101475</v>
      </c>
      <c r="I38164" t="s">
        <v>57</v>
      </c>
      <c r="J38164">
        <v>34323.012407165697</v>
      </c>
      <c r="K38164">
        <v>381</v>
      </c>
      <c r="L38164" t="s">
        <v>31</v>
      </c>
      <c r="M38164" s="2">
        <v>43674</v>
      </c>
      <c r="N38164" s="1" t="s">
        <v>79</v>
      </c>
      <c r="O38164" t="s">
        <v>33</v>
      </c>
    </row>
    <row r="38165" spans="1:15" x14ac:dyDescent="0.3">
      <c r="A38165" t="s">
        <v>101476</v>
      </c>
      <c r="B38165" s="1">
        <v>27</v>
      </c>
      <c r="C38165" t="s">
        <v>35</v>
      </c>
      <c r="D38165" t="s">
        <v>59</v>
      </c>
      <c r="E38165" t="s">
        <v>54</v>
      </c>
      <c r="F38165" s="2">
        <v>44599</v>
      </c>
      <c r="G38165" t="s">
        <v>6203</v>
      </c>
      <c r="H38165" t="s">
        <v>87134</v>
      </c>
      <c r="I38165" t="s">
        <v>39</v>
      </c>
      <c r="J38165">
        <v>14344.195579057599</v>
      </c>
      <c r="K38165">
        <v>354</v>
      </c>
      <c r="L38165" t="s">
        <v>46</v>
      </c>
      <c r="M38165" s="2">
        <v>44619</v>
      </c>
      <c r="N38165" s="1" t="s">
        <v>79</v>
      </c>
      <c r="O38165" t="s">
        <v>33</v>
      </c>
    </row>
    <row r="38166" spans="1:15" x14ac:dyDescent="0.3">
      <c r="A38166" t="s">
        <v>101477</v>
      </c>
      <c r="B38166" s="1">
        <v>68</v>
      </c>
      <c r="C38166" t="s">
        <v>35</v>
      </c>
      <c r="D38166" t="s">
        <v>26</v>
      </c>
      <c r="E38166" t="s">
        <v>76</v>
      </c>
      <c r="F38166" s="2">
        <v>44751</v>
      </c>
      <c r="G38166" t="s">
        <v>23197</v>
      </c>
      <c r="H38166" t="s">
        <v>101478</v>
      </c>
      <c r="I38166" t="s">
        <v>39</v>
      </c>
      <c r="J38166">
        <v>7362.00056627294</v>
      </c>
      <c r="K38166">
        <v>265</v>
      </c>
      <c r="L38166" t="s">
        <v>22</v>
      </c>
      <c r="M38166" s="2">
        <v>44766</v>
      </c>
      <c r="N38166" s="1" t="s">
        <v>40</v>
      </c>
      <c r="O38166" t="s">
        <v>24</v>
      </c>
    </row>
    <row r="38167" spans="1:15" x14ac:dyDescent="0.3">
      <c r="A38167" t="s">
        <v>101479</v>
      </c>
      <c r="B38167" s="1">
        <v>82</v>
      </c>
      <c r="C38167" t="s">
        <v>35</v>
      </c>
      <c r="D38167" t="s">
        <v>36</v>
      </c>
      <c r="E38167" t="s">
        <v>18</v>
      </c>
      <c r="F38167" s="2">
        <v>45396</v>
      </c>
      <c r="G38167" t="s">
        <v>101480</v>
      </c>
      <c r="H38167" t="s">
        <v>101481</v>
      </c>
      <c r="I38167" t="s">
        <v>65</v>
      </c>
      <c r="J38167">
        <v>47232.175268284504</v>
      </c>
      <c r="K38167">
        <v>467</v>
      </c>
      <c r="L38167" t="s">
        <v>46</v>
      </c>
      <c r="M38167" s="2">
        <v>45425</v>
      </c>
      <c r="N38167" s="1" t="s">
        <v>79</v>
      </c>
      <c r="O38167" t="s">
        <v>24</v>
      </c>
    </row>
    <row r="38168" spans="1:15" x14ac:dyDescent="0.3">
      <c r="A38168" t="s">
        <v>101482</v>
      </c>
      <c r="B38168" s="1">
        <v>30</v>
      </c>
      <c r="C38168" t="s">
        <v>35</v>
      </c>
      <c r="D38168" t="s">
        <v>103</v>
      </c>
      <c r="E38168" t="s">
        <v>54</v>
      </c>
      <c r="F38168" s="2">
        <v>45051</v>
      </c>
      <c r="G38168" t="s">
        <v>101483</v>
      </c>
      <c r="H38168" t="s">
        <v>51568</v>
      </c>
      <c r="I38168" t="s">
        <v>30</v>
      </c>
      <c r="J38168">
        <v>27576.642410142598</v>
      </c>
      <c r="K38168">
        <v>210</v>
      </c>
      <c r="L38168" t="s">
        <v>31</v>
      </c>
      <c r="M38168" s="2">
        <v>45057</v>
      </c>
      <c r="N38168" s="1" t="s">
        <v>52</v>
      </c>
      <c r="O38168" t="s">
        <v>47</v>
      </c>
    </row>
    <row r="38169" spans="1:15" x14ac:dyDescent="0.3">
      <c r="A38169" t="s">
        <v>101484</v>
      </c>
      <c r="B38169" s="1">
        <v>20</v>
      </c>
      <c r="C38169" t="s">
        <v>16</v>
      </c>
      <c r="D38169" t="s">
        <v>103</v>
      </c>
      <c r="E38169" t="s">
        <v>43</v>
      </c>
      <c r="F38169" s="2">
        <v>44363</v>
      </c>
      <c r="G38169" t="s">
        <v>101485</v>
      </c>
      <c r="H38169" t="s">
        <v>101486</v>
      </c>
      <c r="I38169" t="s">
        <v>57</v>
      </c>
      <c r="J38169">
        <v>48639.074602381697</v>
      </c>
      <c r="K38169">
        <v>182</v>
      </c>
      <c r="L38169" t="s">
        <v>31</v>
      </c>
      <c r="M38169" s="2">
        <v>44370</v>
      </c>
      <c r="N38169" s="1" t="s">
        <v>32</v>
      </c>
      <c r="O38169" t="s">
        <v>33</v>
      </c>
    </row>
    <row r="38170" spans="1:15" x14ac:dyDescent="0.3">
      <c r="A38170" t="s">
        <v>101487</v>
      </c>
      <c r="B38170" s="1">
        <v>66</v>
      </c>
      <c r="C38170" t="s">
        <v>35</v>
      </c>
      <c r="D38170" t="s">
        <v>42</v>
      </c>
      <c r="E38170" t="s">
        <v>93</v>
      </c>
      <c r="F38170" s="2">
        <v>43924</v>
      </c>
      <c r="G38170" t="s">
        <v>101488</v>
      </c>
      <c r="H38170" t="s">
        <v>1765</v>
      </c>
      <c r="I38170" t="s">
        <v>30</v>
      </c>
      <c r="J38170">
        <v>18811.594699457401</v>
      </c>
      <c r="K38170">
        <v>260</v>
      </c>
      <c r="L38170" t="s">
        <v>31</v>
      </c>
      <c r="M38170" s="2">
        <v>43944</v>
      </c>
      <c r="N38170" s="1" t="s">
        <v>32</v>
      </c>
      <c r="O38170" t="s">
        <v>33</v>
      </c>
    </row>
    <row r="38171" spans="1:15" x14ac:dyDescent="0.3">
      <c r="A38171" t="s">
        <v>101489</v>
      </c>
      <c r="B38171" s="1">
        <v>25</v>
      </c>
      <c r="C38171" t="s">
        <v>35</v>
      </c>
      <c r="D38171" t="s">
        <v>17</v>
      </c>
      <c r="E38171" t="s">
        <v>43</v>
      </c>
      <c r="F38171" s="2">
        <v>44735</v>
      </c>
      <c r="G38171" t="s">
        <v>101490</v>
      </c>
      <c r="H38171" t="s">
        <v>101491</v>
      </c>
      <c r="I38171" t="s">
        <v>39</v>
      </c>
      <c r="J38171">
        <v>45376.256467980696</v>
      </c>
      <c r="K38171">
        <v>227</v>
      </c>
      <c r="L38171" t="s">
        <v>31</v>
      </c>
      <c r="M38171" s="2">
        <v>44748</v>
      </c>
      <c r="N38171" s="1" t="s">
        <v>79</v>
      </c>
      <c r="O38171" t="s">
        <v>24</v>
      </c>
    </row>
    <row r="38172" spans="1:15" x14ac:dyDescent="0.3">
      <c r="A38172" t="s">
        <v>101492</v>
      </c>
      <c r="B38172" s="1">
        <v>56</v>
      </c>
      <c r="C38172" t="s">
        <v>16</v>
      </c>
      <c r="D38172" t="s">
        <v>59</v>
      </c>
      <c r="E38172" t="s">
        <v>27</v>
      </c>
      <c r="F38172" s="2">
        <v>44953</v>
      </c>
      <c r="G38172" t="s">
        <v>101493</v>
      </c>
      <c r="H38172" t="s">
        <v>101494</v>
      </c>
      <c r="I38172" t="s">
        <v>39</v>
      </c>
      <c r="J38172">
        <v>24567.383833383599</v>
      </c>
      <c r="K38172">
        <v>197</v>
      </c>
      <c r="L38172" t="s">
        <v>46</v>
      </c>
      <c r="M38172" s="2">
        <v>44971</v>
      </c>
      <c r="N38172" s="1" t="s">
        <v>79</v>
      </c>
      <c r="O38172" t="s">
        <v>47</v>
      </c>
    </row>
    <row r="38173" spans="1:15" x14ac:dyDescent="0.3">
      <c r="A38173" t="s">
        <v>101495</v>
      </c>
      <c r="B38173" s="1">
        <v>48</v>
      </c>
      <c r="C38173" t="s">
        <v>16</v>
      </c>
      <c r="D38173" t="s">
        <v>26</v>
      </c>
      <c r="E38173" t="s">
        <v>54</v>
      </c>
      <c r="F38173" s="2">
        <v>44772</v>
      </c>
      <c r="G38173" t="s">
        <v>101496</v>
      </c>
      <c r="H38173" t="s">
        <v>101497</v>
      </c>
      <c r="I38173" t="s">
        <v>57</v>
      </c>
      <c r="J38173">
        <v>7472.8533443831102</v>
      </c>
      <c r="K38173">
        <v>491</v>
      </c>
      <c r="L38173" t="s">
        <v>31</v>
      </c>
      <c r="M38173" s="2">
        <v>44797</v>
      </c>
      <c r="N38173" s="1" t="s">
        <v>40</v>
      </c>
      <c r="O38173" t="s">
        <v>24</v>
      </c>
    </row>
    <row r="38174" spans="1:15" x14ac:dyDescent="0.3">
      <c r="A38174" t="s">
        <v>101498</v>
      </c>
      <c r="B38174" s="1">
        <v>28</v>
      </c>
      <c r="C38174" t="s">
        <v>35</v>
      </c>
      <c r="D38174" t="s">
        <v>36</v>
      </c>
      <c r="E38174" t="s">
        <v>18</v>
      </c>
      <c r="F38174" s="2">
        <v>43713</v>
      </c>
      <c r="G38174" t="s">
        <v>101499</v>
      </c>
      <c r="H38174" t="s">
        <v>101500</v>
      </c>
      <c r="I38174" t="s">
        <v>39</v>
      </c>
      <c r="J38174">
        <v>28504.318931931</v>
      </c>
      <c r="K38174">
        <v>112</v>
      </c>
      <c r="L38174" t="s">
        <v>22</v>
      </c>
      <c r="M38174" s="2">
        <v>43734</v>
      </c>
      <c r="N38174" s="1" t="s">
        <v>79</v>
      </c>
      <c r="O38174" t="s">
        <v>33</v>
      </c>
    </row>
    <row r="38175" spans="1:15" x14ac:dyDescent="0.3">
      <c r="A38175" t="s">
        <v>101501</v>
      </c>
      <c r="B38175" s="1">
        <v>28</v>
      </c>
      <c r="C38175" t="s">
        <v>35</v>
      </c>
      <c r="D38175" t="s">
        <v>103</v>
      </c>
      <c r="E38175" t="s">
        <v>27</v>
      </c>
      <c r="F38175" s="2">
        <v>45203</v>
      </c>
      <c r="G38175" t="s">
        <v>101502</v>
      </c>
      <c r="H38175" t="s">
        <v>101503</v>
      </c>
      <c r="I38175" t="s">
        <v>39</v>
      </c>
      <c r="J38175">
        <v>15228.857668210499</v>
      </c>
      <c r="K38175">
        <v>263</v>
      </c>
      <c r="L38175" t="s">
        <v>31</v>
      </c>
      <c r="M38175" s="2">
        <v>45205</v>
      </c>
      <c r="N38175" s="1" t="s">
        <v>40</v>
      </c>
      <c r="O38175" t="s">
        <v>33</v>
      </c>
    </row>
    <row r="38176" spans="1:15" x14ac:dyDescent="0.3">
      <c r="A38176" t="s">
        <v>101504</v>
      </c>
      <c r="B38176" s="1">
        <v>20</v>
      </c>
      <c r="C38176" t="s">
        <v>16</v>
      </c>
      <c r="D38176" t="s">
        <v>42</v>
      </c>
      <c r="E38176" t="s">
        <v>93</v>
      </c>
      <c r="F38176" s="2">
        <v>45400</v>
      </c>
      <c r="G38176" t="s">
        <v>6537</v>
      </c>
      <c r="H38176" t="s">
        <v>2559</v>
      </c>
      <c r="I38176" t="s">
        <v>65</v>
      </c>
      <c r="J38176">
        <v>10107.518854469899</v>
      </c>
      <c r="K38176">
        <v>457</v>
      </c>
      <c r="L38176" t="s">
        <v>46</v>
      </c>
      <c r="M38176" s="2">
        <v>45421</v>
      </c>
      <c r="N38176" s="1" t="s">
        <v>52</v>
      </c>
      <c r="O38176" t="s">
        <v>47</v>
      </c>
    </row>
    <row r="38177" spans="1:15" x14ac:dyDescent="0.3">
      <c r="A38177" t="s">
        <v>101505</v>
      </c>
      <c r="B38177" s="1">
        <v>59</v>
      </c>
      <c r="C38177" t="s">
        <v>35</v>
      </c>
      <c r="D38177" t="s">
        <v>59</v>
      </c>
      <c r="E38177" t="s">
        <v>18</v>
      </c>
      <c r="F38177" s="2">
        <v>44300</v>
      </c>
      <c r="G38177" t="s">
        <v>22444</v>
      </c>
      <c r="H38177" t="s">
        <v>95877</v>
      </c>
      <c r="I38177" t="s">
        <v>30</v>
      </c>
      <c r="J38177">
        <v>10429.6817953802</v>
      </c>
      <c r="K38177">
        <v>234</v>
      </c>
      <c r="L38177" t="s">
        <v>22</v>
      </c>
      <c r="M38177" s="2">
        <v>44314</v>
      </c>
      <c r="N38177" s="1" t="s">
        <v>23</v>
      </c>
      <c r="O38177" t="s">
        <v>33</v>
      </c>
    </row>
    <row r="38178" spans="1:15" x14ac:dyDescent="0.3">
      <c r="A38178" t="s">
        <v>101506</v>
      </c>
      <c r="B38178" s="1">
        <v>64</v>
      </c>
      <c r="C38178" t="s">
        <v>35</v>
      </c>
      <c r="D38178" t="s">
        <v>17</v>
      </c>
      <c r="E38178" t="s">
        <v>27</v>
      </c>
      <c r="F38178" s="2">
        <v>45312</v>
      </c>
      <c r="G38178" t="s">
        <v>50424</v>
      </c>
      <c r="H38178" t="s">
        <v>101507</v>
      </c>
      <c r="I38178" t="s">
        <v>65</v>
      </c>
      <c r="J38178">
        <v>23712.635109561299</v>
      </c>
      <c r="K38178">
        <v>251</v>
      </c>
      <c r="L38178" t="s">
        <v>46</v>
      </c>
      <c r="M38178" s="2">
        <v>45325</v>
      </c>
      <c r="N38178" s="1" t="s">
        <v>32</v>
      </c>
      <c r="O38178" t="s">
        <v>33</v>
      </c>
    </row>
    <row r="38179" spans="1:15" x14ac:dyDescent="0.3">
      <c r="A38179" t="s">
        <v>101508</v>
      </c>
      <c r="B38179" s="1">
        <v>35</v>
      </c>
      <c r="C38179" t="s">
        <v>35</v>
      </c>
      <c r="D38179" t="s">
        <v>26</v>
      </c>
      <c r="E38179" t="s">
        <v>93</v>
      </c>
      <c r="F38179" s="2">
        <v>44573</v>
      </c>
      <c r="G38179" t="s">
        <v>97621</v>
      </c>
      <c r="H38179" t="s">
        <v>101509</v>
      </c>
      <c r="I38179" t="s">
        <v>30</v>
      </c>
      <c r="J38179">
        <v>26279.513449020498</v>
      </c>
      <c r="K38179">
        <v>435</v>
      </c>
      <c r="L38179" t="s">
        <v>22</v>
      </c>
      <c r="M38179" s="2">
        <v>44603</v>
      </c>
      <c r="N38179" s="1" t="s">
        <v>79</v>
      </c>
      <c r="O38179" t="s">
        <v>24</v>
      </c>
    </row>
    <row r="38180" spans="1:15" x14ac:dyDescent="0.3">
      <c r="A38180" t="s">
        <v>101510</v>
      </c>
      <c r="B38180" s="1">
        <v>55</v>
      </c>
      <c r="C38180" t="s">
        <v>35</v>
      </c>
      <c r="D38180" t="s">
        <v>26</v>
      </c>
      <c r="E38180" t="s">
        <v>93</v>
      </c>
      <c r="F38180" s="2">
        <v>44212</v>
      </c>
      <c r="G38180" t="s">
        <v>101511</v>
      </c>
      <c r="H38180" t="s">
        <v>101512</v>
      </c>
      <c r="I38180" t="s">
        <v>21</v>
      </c>
      <c r="J38180">
        <v>4601.3294787804598</v>
      </c>
      <c r="K38180">
        <v>130</v>
      </c>
      <c r="L38180" t="s">
        <v>46</v>
      </c>
      <c r="M38180" s="2">
        <v>44237</v>
      </c>
      <c r="N38180" s="1" t="s">
        <v>40</v>
      </c>
      <c r="O38180" t="s">
        <v>47</v>
      </c>
    </row>
    <row r="38181" spans="1:15" x14ac:dyDescent="0.3">
      <c r="A38181" t="s">
        <v>101513</v>
      </c>
      <c r="B38181" s="1">
        <v>44</v>
      </c>
      <c r="C38181" t="s">
        <v>16</v>
      </c>
      <c r="D38181" t="s">
        <v>49</v>
      </c>
      <c r="E38181" t="s">
        <v>76</v>
      </c>
      <c r="F38181" s="2">
        <v>43823</v>
      </c>
      <c r="G38181" t="s">
        <v>101514</v>
      </c>
      <c r="H38181" t="s">
        <v>101515</v>
      </c>
      <c r="I38181" t="s">
        <v>39</v>
      </c>
      <c r="J38181">
        <v>40505.990551195799</v>
      </c>
      <c r="K38181">
        <v>497</v>
      </c>
      <c r="L38181" t="s">
        <v>31</v>
      </c>
      <c r="M38181" s="2">
        <v>43837</v>
      </c>
      <c r="N38181" s="1" t="s">
        <v>79</v>
      </c>
      <c r="O38181" t="s">
        <v>24</v>
      </c>
    </row>
    <row r="38182" spans="1:15" x14ac:dyDescent="0.3">
      <c r="A38182" t="s">
        <v>101516</v>
      </c>
      <c r="B38182" s="1">
        <v>69</v>
      </c>
      <c r="C38182" t="s">
        <v>16</v>
      </c>
      <c r="D38182" t="s">
        <v>59</v>
      </c>
      <c r="E38182" t="s">
        <v>93</v>
      </c>
      <c r="F38182" s="2">
        <v>43641</v>
      </c>
      <c r="G38182" t="s">
        <v>101517</v>
      </c>
      <c r="H38182" t="s">
        <v>101518</v>
      </c>
      <c r="I38182" t="s">
        <v>21</v>
      </c>
      <c r="J38182">
        <v>5054.8065204782697</v>
      </c>
      <c r="K38182">
        <v>131</v>
      </c>
      <c r="L38182" t="s">
        <v>46</v>
      </c>
      <c r="M38182" s="2">
        <v>43654</v>
      </c>
      <c r="N38182" s="1" t="s">
        <v>32</v>
      </c>
      <c r="O38182" t="s">
        <v>24</v>
      </c>
    </row>
    <row r="38183" spans="1:15" x14ac:dyDescent="0.3">
      <c r="A38183" t="s">
        <v>101519</v>
      </c>
      <c r="B38183" s="1">
        <v>56</v>
      </c>
      <c r="C38183" t="s">
        <v>35</v>
      </c>
      <c r="D38183" t="s">
        <v>125</v>
      </c>
      <c r="E38183" t="s">
        <v>54</v>
      </c>
      <c r="F38183" s="2">
        <v>44231</v>
      </c>
      <c r="G38183" t="s">
        <v>101520</v>
      </c>
      <c r="H38183" t="s">
        <v>32239</v>
      </c>
      <c r="I38183" t="s">
        <v>30</v>
      </c>
      <c r="J38183">
        <v>38236.8437600424</v>
      </c>
      <c r="K38183">
        <v>161</v>
      </c>
      <c r="L38183" t="s">
        <v>31</v>
      </c>
      <c r="M38183" s="2">
        <v>44257</v>
      </c>
      <c r="N38183" s="1" t="s">
        <v>40</v>
      </c>
      <c r="O38183" t="s">
        <v>24</v>
      </c>
    </row>
    <row r="38184" spans="1:15" x14ac:dyDescent="0.3">
      <c r="A38184" t="s">
        <v>101521</v>
      </c>
      <c r="B38184" s="1">
        <v>64</v>
      </c>
      <c r="C38184" t="s">
        <v>16</v>
      </c>
      <c r="D38184" t="s">
        <v>36</v>
      </c>
      <c r="E38184" t="s">
        <v>76</v>
      </c>
      <c r="F38184" s="2">
        <v>45342</v>
      </c>
      <c r="G38184" t="s">
        <v>73827</v>
      </c>
      <c r="H38184" t="s">
        <v>101522</v>
      </c>
      <c r="I38184" t="s">
        <v>21</v>
      </c>
      <c r="J38184">
        <v>27111.809433736998</v>
      </c>
      <c r="K38184">
        <v>423</v>
      </c>
      <c r="L38184" t="s">
        <v>46</v>
      </c>
      <c r="M38184" s="2">
        <v>45348</v>
      </c>
      <c r="N38184" s="1" t="s">
        <v>40</v>
      </c>
      <c r="O38184" t="s">
        <v>33</v>
      </c>
    </row>
    <row r="38185" spans="1:15" x14ac:dyDescent="0.3">
      <c r="A38185" t="s">
        <v>101523</v>
      </c>
      <c r="B38185" s="1">
        <v>32</v>
      </c>
      <c r="C38185" t="s">
        <v>16</v>
      </c>
      <c r="D38185" t="s">
        <v>59</v>
      </c>
      <c r="E38185" t="s">
        <v>54</v>
      </c>
      <c r="F38185" s="2">
        <v>44254</v>
      </c>
      <c r="G38185" t="s">
        <v>101524</v>
      </c>
      <c r="H38185" t="s">
        <v>101525</v>
      </c>
      <c r="I38185" t="s">
        <v>21</v>
      </c>
      <c r="J38185">
        <v>30537.0102675446</v>
      </c>
      <c r="K38185">
        <v>432</v>
      </c>
      <c r="L38185" t="s">
        <v>22</v>
      </c>
      <c r="M38185" s="2">
        <v>44269</v>
      </c>
      <c r="N38185" s="1" t="s">
        <v>52</v>
      </c>
      <c r="O38185" t="s">
        <v>33</v>
      </c>
    </row>
    <row r="38186" spans="1:15" x14ac:dyDescent="0.3">
      <c r="A38186" t="s">
        <v>101526</v>
      </c>
      <c r="B38186" s="1">
        <v>56</v>
      </c>
      <c r="C38186" t="s">
        <v>35</v>
      </c>
      <c r="D38186" t="s">
        <v>36</v>
      </c>
      <c r="E38186" t="s">
        <v>18</v>
      </c>
      <c r="F38186" s="2">
        <v>44197</v>
      </c>
      <c r="G38186" t="s">
        <v>101527</v>
      </c>
      <c r="H38186" t="s">
        <v>101528</v>
      </c>
      <c r="I38186" t="s">
        <v>30</v>
      </c>
      <c r="J38186">
        <v>39586.158841651799</v>
      </c>
      <c r="K38186">
        <v>271</v>
      </c>
      <c r="L38186" t="s">
        <v>46</v>
      </c>
      <c r="M38186" s="2">
        <v>44214</v>
      </c>
      <c r="N38186" s="1" t="s">
        <v>52</v>
      </c>
      <c r="O38186" t="s">
        <v>33</v>
      </c>
    </row>
    <row r="38187" spans="1:15" x14ac:dyDescent="0.3">
      <c r="A38187" t="s">
        <v>101529</v>
      </c>
      <c r="B38187" s="1">
        <v>79</v>
      </c>
      <c r="C38187" t="s">
        <v>35</v>
      </c>
      <c r="D38187" t="s">
        <v>17</v>
      </c>
      <c r="E38187" t="s">
        <v>43</v>
      </c>
      <c r="F38187" s="2">
        <v>43609</v>
      </c>
      <c r="G38187" t="s">
        <v>66617</v>
      </c>
      <c r="H38187" t="s">
        <v>101530</v>
      </c>
      <c r="I38187" t="s">
        <v>30</v>
      </c>
      <c r="J38187">
        <v>36646.275016189204</v>
      </c>
      <c r="K38187">
        <v>299</v>
      </c>
      <c r="L38187" t="s">
        <v>22</v>
      </c>
      <c r="M38187" s="2">
        <v>43617</v>
      </c>
      <c r="N38187" s="1" t="s">
        <v>52</v>
      </c>
      <c r="O38187" t="s">
        <v>24</v>
      </c>
    </row>
    <row r="38188" spans="1:15" x14ac:dyDescent="0.3">
      <c r="A38188" t="s">
        <v>101531</v>
      </c>
      <c r="B38188" s="1">
        <v>85</v>
      </c>
      <c r="C38188" t="s">
        <v>16</v>
      </c>
      <c r="D38188" t="s">
        <v>59</v>
      </c>
      <c r="E38188" t="s">
        <v>43</v>
      </c>
      <c r="F38188" s="2">
        <v>44737</v>
      </c>
      <c r="G38188" t="s">
        <v>101532</v>
      </c>
      <c r="H38188" t="s">
        <v>101533</v>
      </c>
      <c r="I38188" t="s">
        <v>65</v>
      </c>
      <c r="J38188">
        <v>32191.124047851201</v>
      </c>
      <c r="K38188">
        <v>332</v>
      </c>
      <c r="L38188" t="s">
        <v>31</v>
      </c>
      <c r="M38188" s="2">
        <v>44746</v>
      </c>
      <c r="N38188" s="1" t="s">
        <v>32</v>
      </c>
      <c r="O38188" t="s">
        <v>24</v>
      </c>
    </row>
    <row r="38189" spans="1:15" x14ac:dyDescent="0.3">
      <c r="A38189" t="s">
        <v>101534</v>
      </c>
      <c r="B38189" s="1">
        <v>23</v>
      </c>
      <c r="C38189" t="s">
        <v>35</v>
      </c>
      <c r="D38189" t="s">
        <v>49</v>
      </c>
      <c r="E38189" t="s">
        <v>27</v>
      </c>
      <c r="F38189" s="2">
        <v>43794</v>
      </c>
      <c r="G38189" t="s">
        <v>8887</v>
      </c>
      <c r="H38189" t="s">
        <v>3485</v>
      </c>
      <c r="I38189" t="s">
        <v>39</v>
      </c>
      <c r="J38189">
        <v>20305.948022570199</v>
      </c>
      <c r="K38189">
        <v>393</v>
      </c>
      <c r="L38189" t="s">
        <v>22</v>
      </c>
      <c r="M38189" s="2">
        <v>43822</v>
      </c>
      <c r="N38189" s="1" t="s">
        <v>79</v>
      </c>
      <c r="O38189" t="s">
        <v>24</v>
      </c>
    </row>
    <row r="38190" spans="1:15" x14ac:dyDescent="0.3">
      <c r="A38190" t="s">
        <v>101535</v>
      </c>
      <c r="B38190" s="1">
        <v>22</v>
      </c>
      <c r="C38190" t="s">
        <v>16</v>
      </c>
      <c r="D38190" t="s">
        <v>17</v>
      </c>
      <c r="E38190" t="s">
        <v>27</v>
      </c>
      <c r="F38190" s="2">
        <v>45203</v>
      </c>
      <c r="G38190" t="s">
        <v>101536</v>
      </c>
      <c r="H38190" t="s">
        <v>101537</v>
      </c>
      <c r="I38190" t="s">
        <v>57</v>
      </c>
      <c r="J38190">
        <v>23254.396118869601</v>
      </c>
      <c r="K38190">
        <v>425</v>
      </c>
      <c r="L38190" t="s">
        <v>22</v>
      </c>
      <c r="M38190" s="2">
        <v>45208</v>
      </c>
      <c r="N38190" s="1" t="s">
        <v>52</v>
      </c>
      <c r="O38190" t="s">
        <v>47</v>
      </c>
    </row>
    <row r="38191" spans="1:15" x14ac:dyDescent="0.3">
      <c r="A38191" t="s">
        <v>101538</v>
      </c>
      <c r="B38191" s="1">
        <v>25</v>
      </c>
      <c r="C38191" t="s">
        <v>35</v>
      </c>
      <c r="D38191" t="s">
        <v>26</v>
      </c>
      <c r="E38191" t="s">
        <v>93</v>
      </c>
      <c r="F38191" s="2">
        <v>44627</v>
      </c>
      <c r="G38191" t="s">
        <v>101539</v>
      </c>
      <c r="H38191" t="s">
        <v>101540</v>
      </c>
      <c r="I38191" t="s">
        <v>30</v>
      </c>
      <c r="J38191">
        <v>24102.569069684901</v>
      </c>
      <c r="K38191">
        <v>399</v>
      </c>
      <c r="L38191" t="s">
        <v>46</v>
      </c>
      <c r="M38191" s="2">
        <v>44631</v>
      </c>
      <c r="N38191" s="1" t="s">
        <v>32</v>
      </c>
      <c r="O38191" t="s">
        <v>47</v>
      </c>
    </row>
    <row r="38192" spans="1:15" x14ac:dyDescent="0.3">
      <c r="A38192" t="s">
        <v>101541</v>
      </c>
      <c r="B38192" s="1">
        <v>69</v>
      </c>
      <c r="C38192" t="s">
        <v>35</v>
      </c>
      <c r="D38192" t="s">
        <v>125</v>
      </c>
      <c r="E38192" t="s">
        <v>54</v>
      </c>
      <c r="F38192" s="2">
        <v>45361</v>
      </c>
      <c r="G38192" t="s">
        <v>58275</v>
      </c>
      <c r="H38192" t="s">
        <v>101542</v>
      </c>
      <c r="I38192" t="s">
        <v>65</v>
      </c>
      <c r="J38192">
        <v>27703.959658320498</v>
      </c>
      <c r="K38192">
        <v>482</v>
      </c>
      <c r="L38192" t="s">
        <v>31</v>
      </c>
      <c r="M38192" s="2">
        <v>45370</v>
      </c>
      <c r="N38192" s="1" t="s">
        <v>32</v>
      </c>
      <c r="O38192" t="s">
        <v>47</v>
      </c>
    </row>
    <row r="38193" spans="1:15" x14ac:dyDescent="0.3">
      <c r="A38193" t="s">
        <v>101543</v>
      </c>
      <c r="B38193" s="1">
        <v>28</v>
      </c>
      <c r="C38193" t="s">
        <v>35</v>
      </c>
      <c r="D38193" t="s">
        <v>103</v>
      </c>
      <c r="E38193" t="s">
        <v>54</v>
      </c>
      <c r="F38193" s="2">
        <v>44621</v>
      </c>
      <c r="G38193" t="s">
        <v>101544</v>
      </c>
      <c r="H38193" t="s">
        <v>101545</v>
      </c>
      <c r="I38193" t="s">
        <v>57</v>
      </c>
      <c r="J38193">
        <v>46584.7804088087</v>
      </c>
      <c r="K38193">
        <v>271</v>
      </c>
      <c r="L38193" t="s">
        <v>22</v>
      </c>
      <c r="M38193" s="2">
        <v>44622</v>
      </c>
      <c r="N38193" s="1" t="s">
        <v>23</v>
      </c>
      <c r="O38193" t="s">
        <v>24</v>
      </c>
    </row>
    <row r="38194" spans="1:15" x14ac:dyDescent="0.3">
      <c r="A38194" t="s">
        <v>101546</v>
      </c>
      <c r="B38194" s="1">
        <v>46</v>
      </c>
      <c r="C38194" t="s">
        <v>16</v>
      </c>
      <c r="D38194" t="s">
        <v>49</v>
      </c>
      <c r="E38194" t="s">
        <v>18</v>
      </c>
      <c r="F38194" s="2">
        <v>44854</v>
      </c>
      <c r="G38194" t="s">
        <v>101547</v>
      </c>
      <c r="H38194" t="s">
        <v>101548</v>
      </c>
      <c r="I38194" t="s">
        <v>57</v>
      </c>
      <c r="J38194">
        <v>2431.8411823022702</v>
      </c>
      <c r="K38194">
        <v>286</v>
      </c>
      <c r="L38194" t="s">
        <v>22</v>
      </c>
      <c r="M38194" s="2">
        <v>44865</v>
      </c>
      <c r="N38194" s="1" t="s">
        <v>52</v>
      </c>
      <c r="O38194" t="s">
        <v>33</v>
      </c>
    </row>
    <row r="38195" spans="1:15" x14ac:dyDescent="0.3">
      <c r="A38195" t="s">
        <v>101549</v>
      </c>
      <c r="B38195" s="1">
        <v>19</v>
      </c>
      <c r="C38195" t="s">
        <v>16</v>
      </c>
      <c r="D38195" t="s">
        <v>103</v>
      </c>
      <c r="E38195" t="s">
        <v>76</v>
      </c>
      <c r="F38195" s="2">
        <v>43632</v>
      </c>
      <c r="G38195" t="s">
        <v>60011</v>
      </c>
      <c r="H38195" t="s">
        <v>101550</v>
      </c>
      <c r="I38195" t="s">
        <v>39</v>
      </c>
      <c r="J38195">
        <v>46291.418103203498</v>
      </c>
      <c r="K38195">
        <v>427</v>
      </c>
      <c r="L38195" t="s">
        <v>46</v>
      </c>
      <c r="M38195" s="2">
        <v>43637</v>
      </c>
      <c r="N38195" s="1" t="s">
        <v>23</v>
      </c>
      <c r="O38195" t="s">
        <v>47</v>
      </c>
    </row>
    <row r="38196" spans="1:15" x14ac:dyDescent="0.3">
      <c r="A38196" t="s">
        <v>101551</v>
      </c>
      <c r="B38196" s="1">
        <v>78</v>
      </c>
      <c r="C38196" t="s">
        <v>35</v>
      </c>
      <c r="D38196" t="s">
        <v>59</v>
      </c>
      <c r="E38196" t="s">
        <v>93</v>
      </c>
      <c r="F38196" s="2">
        <v>43881</v>
      </c>
      <c r="G38196" t="s">
        <v>101552</v>
      </c>
      <c r="H38196" t="s">
        <v>101553</v>
      </c>
      <c r="I38196" t="s">
        <v>39</v>
      </c>
      <c r="J38196">
        <v>30562.9659726711</v>
      </c>
      <c r="K38196">
        <v>293</v>
      </c>
      <c r="L38196" t="s">
        <v>22</v>
      </c>
      <c r="M38196" s="2">
        <v>43890</v>
      </c>
      <c r="N38196" s="1" t="s">
        <v>79</v>
      </c>
      <c r="O38196" t="s">
        <v>47</v>
      </c>
    </row>
    <row r="38197" spans="1:15" x14ac:dyDescent="0.3">
      <c r="A38197" t="s">
        <v>101554</v>
      </c>
      <c r="B38197" s="1">
        <v>38</v>
      </c>
      <c r="C38197" t="s">
        <v>35</v>
      </c>
      <c r="D38197" t="s">
        <v>59</v>
      </c>
      <c r="E38197" t="s">
        <v>43</v>
      </c>
      <c r="F38197" s="2">
        <v>44276</v>
      </c>
      <c r="G38197" t="s">
        <v>101555</v>
      </c>
      <c r="H38197" t="s">
        <v>3064</v>
      </c>
      <c r="I38197" t="s">
        <v>30</v>
      </c>
      <c r="J38197">
        <v>33796.715760554398</v>
      </c>
      <c r="K38197">
        <v>456</v>
      </c>
      <c r="L38197" t="s">
        <v>46</v>
      </c>
      <c r="M38197" s="2">
        <v>44294</v>
      </c>
      <c r="N38197" s="1" t="s">
        <v>32</v>
      </c>
      <c r="O38197" t="s">
        <v>24</v>
      </c>
    </row>
    <row r="38198" spans="1:15" x14ac:dyDescent="0.3">
      <c r="A38198" t="s">
        <v>101556</v>
      </c>
      <c r="B38198" s="1">
        <v>36</v>
      </c>
      <c r="C38198" t="s">
        <v>16</v>
      </c>
      <c r="D38198" t="s">
        <v>17</v>
      </c>
      <c r="E38198" t="s">
        <v>43</v>
      </c>
      <c r="F38198" s="2">
        <v>43594</v>
      </c>
      <c r="G38198" t="s">
        <v>101557</v>
      </c>
      <c r="H38198" t="s">
        <v>2702</v>
      </c>
      <c r="I38198" t="s">
        <v>21</v>
      </c>
      <c r="J38198">
        <v>21353.739445149498</v>
      </c>
      <c r="K38198">
        <v>162</v>
      </c>
      <c r="L38198" t="s">
        <v>31</v>
      </c>
      <c r="M38198" s="2">
        <v>43598</v>
      </c>
      <c r="N38198" s="1" t="s">
        <v>23</v>
      </c>
      <c r="O38198" t="s">
        <v>33</v>
      </c>
    </row>
    <row r="38199" spans="1:15" x14ac:dyDescent="0.3">
      <c r="A38199" t="s">
        <v>101558</v>
      </c>
      <c r="B38199" s="1">
        <v>80</v>
      </c>
      <c r="C38199" t="s">
        <v>35</v>
      </c>
      <c r="D38199" t="s">
        <v>49</v>
      </c>
      <c r="E38199" t="s">
        <v>93</v>
      </c>
      <c r="F38199" s="2">
        <v>44269</v>
      </c>
      <c r="G38199" t="s">
        <v>9155</v>
      </c>
      <c r="H38199" t="s">
        <v>101559</v>
      </c>
      <c r="I38199" t="s">
        <v>30</v>
      </c>
      <c r="J38199">
        <v>38759.532443800803</v>
      </c>
      <c r="K38199">
        <v>175</v>
      </c>
      <c r="L38199" t="s">
        <v>31</v>
      </c>
      <c r="M38199" s="2">
        <v>44295</v>
      </c>
      <c r="N38199" s="1" t="s">
        <v>32</v>
      </c>
      <c r="O38199" t="s">
        <v>47</v>
      </c>
    </row>
    <row r="38200" spans="1:15" x14ac:dyDescent="0.3">
      <c r="A38200" t="s">
        <v>101560</v>
      </c>
      <c r="B38200" s="1">
        <v>44</v>
      </c>
      <c r="C38200" t="s">
        <v>16</v>
      </c>
      <c r="D38200" t="s">
        <v>125</v>
      </c>
      <c r="E38200" t="s">
        <v>76</v>
      </c>
      <c r="F38200" s="2">
        <v>44583</v>
      </c>
      <c r="G38200" t="s">
        <v>101561</v>
      </c>
      <c r="H38200" t="s">
        <v>101562</v>
      </c>
      <c r="I38200" t="s">
        <v>30</v>
      </c>
      <c r="J38200">
        <v>21433.273396607699</v>
      </c>
      <c r="K38200">
        <v>394</v>
      </c>
      <c r="L38200" t="s">
        <v>46</v>
      </c>
      <c r="M38200" s="2">
        <v>44605</v>
      </c>
      <c r="N38200" s="1" t="s">
        <v>79</v>
      </c>
      <c r="O38200" t="s">
        <v>47</v>
      </c>
    </row>
    <row r="38201" spans="1:15" x14ac:dyDescent="0.3">
      <c r="A38201" t="s">
        <v>101563</v>
      </c>
      <c r="B38201" s="1">
        <v>78</v>
      </c>
      <c r="C38201" t="s">
        <v>16</v>
      </c>
      <c r="D38201" t="s">
        <v>49</v>
      </c>
      <c r="E38201" t="s">
        <v>93</v>
      </c>
      <c r="F38201" s="2">
        <v>45395</v>
      </c>
      <c r="G38201" t="s">
        <v>58519</v>
      </c>
      <c r="H38201" t="s">
        <v>101564</v>
      </c>
      <c r="I38201" t="s">
        <v>21</v>
      </c>
      <c r="J38201">
        <v>29806.828642123099</v>
      </c>
      <c r="K38201">
        <v>250</v>
      </c>
      <c r="L38201" t="s">
        <v>46</v>
      </c>
      <c r="M38201" s="2">
        <v>45413</v>
      </c>
      <c r="N38201" s="1" t="s">
        <v>23</v>
      </c>
      <c r="O38201" t="s">
        <v>24</v>
      </c>
    </row>
    <row r="38202" spans="1:15" x14ac:dyDescent="0.3">
      <c r="A38202" t="s">
        <v>101565</v>
      </c>
      <c r="B38202" s="1">
        <v>58</v>
      </c>
      <c r="C38202" t="s">
        <v>16</v>
      </c>
      <c r="D38202" t="s">
        <v>36</v>
      </c>
      <c r="E38202" t="s">
        <v>43</v>
      </c>
      <c r="F38202" s="2">
        <v>44524</v>
      </c>
      <c r="G38202" t="s">
        <v>101566</v>
      </c>
      <c r="H38202" t="s">
        <v>101567</v>
      </c>
      <c r="I38202" t="s">
        <v>57</v>
      </c>
      <c r="J38202">
        <v>12290.1370018896</v>
      </c>
      <c r="K38202">
        <v>400</v>
      </c>
      <c r="L38202" t="s">
        <v>31</v>
      </c>
      <c r="M38202" s="2">
        <v>44544</v>
      </c>
      <c r="N38202" s="1" t="s">
        <v>32</v>
      </c>
      <c r="O38202" t="s">
        <v>47</v>
      </c>
    </row>
    <row r="38203" spans="1:15" x14ac:dyDescent="0.3">
      <c r="A38203" t="s">
        <v>101568</v>
      </c>
      <c r="B38203" s="1">
        <v>48</v>
      </c>
      <c r="C38203" t="s">
        <v>16</v>
      </c>
      <c r="D38203" t="s">
        <v>59</v>
      </c>
      <c r="E38203" t="s">
        <v>18</v>
      </c>
      <c r="F38203" s="2">
        <v>44065</v>
      </c>
      <c r="G38203" t="s">
        <v>101569</v>
      </c>
      <c r="H38203" t="s">
        <v>101570</v>
      </c>
      <c r="I38203" t="s">
        <v>30</v>
      </c>
      <c r="J38203">
        <v>15263.1699412138</v>
      </c>
      <c r="K38203">
        <v>240</v>
      </c>
      <c r="L38203" t="s">
        <v>46</v>
      </c>
      <c r="M38203" s="2">
        <v>44095</v>
      </c>
      <c r="N38203" s="1" t="s">
        <v>23</v>
      </c>
      <c r="O38203" t="s">
        <v>47</v>
      </c>
    </row>
    <row r="38204" spans="1:15" x14ac:dyDescent="0.3">
      <c r="A38204" t="s">
        <v>101571</v>
      </c>
      <c r="B38204" s="1">
        <v>23</v>
      </c>
      <c r="C38204" t="s">
        <v>35</v>
      </c>
      <c r="D38204" t="s">
        <v>42</v>
      </c>
      <c r="E38204" t="s">
        <v>76</v>
      </c>
      <c r="F38204" s="2">
        <v>45074</v>
      </c>
      <c r="G38204" t="s">
        <v>78769</v>
      </c>
      <c r="H38204" t="s">
        <v>101572</v>
      </c>
      <c r="I38204" t="s">
        <v>57</v>
      </c>
      <c r="J38204">
        <v>40005.140937833101</v>
      </c>
      <c r="K38204">
        <v>343</v>
      </c>
      <c r="L38204" t="s">
        <v>31</v>
      </c>
      <c r="M38204" s="2">
        <v>45086</v>
      </c>
      <c r="N38204" s="1" t="s">
        <v>23</v>
      </c>
      <c r="O38204" t="s">
        <v>24</v>
      </c>
    </row>
    <row r="38205" spans="1:15" x14ac:dyDescent="0.3">
      <c r="A38205" t="s">
        <v>101573</v>
      </c>
      <c r="B38205" s="1">
        <v>84</v>
      </c>
      <c r="C38205" t="s">
        <v>35</v>
      </c>
      <c r="D38205" t="s">
        <v>17</v>
      </c>
      <c r="E38205" t="s">
        <v>76</v>
      </c>
      <c r="F38205" s="2">
        <v>44923</v>
      </c>
      <c r="G38205" t="s">
        <v>101574</v>
      </c>
      <c r="H38205" t="s">
        <v>47139</v>
      </c>
      <c r="I38205" t="s">
        <v>39</v>
      </c>
      <c r="J38205">
        <v>2295.9898118139999</v>
      </c>
      <c r="K38205">
        <v>162</v>
      </c>
      <c r="L38205" t="s">
        <v>22</v>
      </c>
      <c r="M38205" s="2">
        <v>44934</v>
      </c>
      <c r="N38205" s="1" t="s">
        <v>52</v>
      </c>
      <c r="O38205" t="s">
        <v>24</v>
      </c>
    </row>
    <row r="38206" spans="1:15" x14ac:dyDescent="0.3">
      <c r="A38206" t="s">
        <v>101575</v>
      </c>
      <c r="B38206" s="1">
        <v>46</v>
      </c>
      <c r="C38206" t="s">
        <v>35</v>
      </c>
      <c r="D38206" t="s">
        <v>125</v>
      </c>
      <c r="E38206" t="s">
        <v>93</v>
      </c>
      <c r="F38206" s="2">
        <v>45321</v>
      </c>
      <c r="G38206" t="s">
        <v>101576</v>
      </c>
      <c r="H38206" t="s">
        <v>101577</v>
      </c>
      <c r="I38206" t="s">
        <v>57</v>
      </c>
      <c r="J38206">
        <v>47663.047774275299</v>
      </c>
      <c r="K38206">
        <v>393</v>
      </c>
      <c r="L38206" t="s">
        <v>22</v>
      </c>
      <c r="M38206" s="2">
        <v>45340</v>
      </c>
      <c r="N38206" s="1" t="s">
        <v>52</v>
      </c>
      <c r="O38206" t="s">
        <v>47</v>
      </c>
    </row>
    <row r="38207" spans="1:15" x14ac:dyDescent="0.3">
      <c r="A38207" t="s">
        <v>101578</v>
      </c>
      <c r="B38207" s="1">
        <v>42</v>
      </c>
      <c r="C38207" t="s">
        <v>16</v>
      </c>
      <c r="D38207" t="s">
        <v>125</v>
      </c>
      <c r="E38207" t="s">
        <v>76</v>
      </c>
      <c r="F38207" s="2">
        <v>45223</v>
      </c>
      <c r="G38207" t="s">
        <v>101579</v>
      </c>
      <c r="H38207" t="s">
        <v>96379</v>
      </c>
      <c r="I38207" t="s">
        <v>65</v>
      </c>
      <c r="J38207">
        <v>12930.6396134364</v>
      </c>
      <c r="K38207">
        <v>328</v>
      </c>
      <c r="L38207" t="s">
        <v>22</v>
      </c>
      <c r="M38207" s="2">
        <v>45240</v>
      </c>
      <c r="N38207" s="1" t="s">
        <v>23</v>
      </c>
      <c r="O38207" t="s">
        <v>47</v>
      </c>
    </row>
    <row r="38208" spans="1:15" x14ac:dyDescent="0.3">
      <c r="A38208" t="s">
        <v>101580</v>
      </c>
      <c r="B38208" s="1">
        <v>85</v>
      </c>
      <c r="C38208" t="s">
        <v>16</v>
      </c>
      <c r="D38208" t="s">
        <v>59</v>
      </c>
      <c r="E38208" t="s">
        <v>18</v>
      </c>
      <c r="F38208" s="2">
        <v>44605</v>
      </c>
      <c r="G38208" t="s">
        <v>101581</v>
      </c>
      <c r="H38208" t="s">
        <v>1388</v>
      </c>
      <c r="I38208" t="s">
        <v>21</v>
      </c>
      <c r="J38208">
        <v>41161.736874177899</v>
      </c>
      <c r="K38208">
        <v>286</v>
      </c>
      <c r="L38208" t="s">
        <v>31</v>
      </c>
      <c r="M38208" s="2">
        <v>44619</v>
      </c>
      <c r="N38208" s="1" t="s">
        <v>32</v>
      </c>
      <c r="O38208" t="s">
        <v>47</v>
      </c>
    </row>
    <row r="38209" spans="1:15" x14ac:dyDescent="0.3">
      <c r="A38209" t="s">
        <v>101582</v>
      </c>
      <c r="B38209" s="1">
        <v>48</v>
      </c>
      <c r="C38209" t="s">
        <v>35</v>
      </c>
      <c r="D38209" t="s">
        <v>26</v>
      </c>
      <c r="E38209" t="s">
        <v>43</v>
      </c>
      <c r="F38209" s="2">
        <v>44448</v>
      </c>
      <c r="G38209" t="s">
        <v>101583</v>
      </c>
      <c r="H38209" t="s">
        <v>101584</v>
      </c>
      <c r="I38209" t="s">
        <v>39</v>
      </c>
      <c r="J38209">
        <v>24713.352989655701</v>
      </c>
      <c r="K38209">
        <v>194</v>
      </c>
      <c r="L38209" t="s">
        <v>31</v>
      </c>
      <c r="M38209" s="2">
        <v>44469</v>
      </c>
      <c r="N38209" s="1" t="s">
        <v>40</v>
      </c>
      <c r="O38209" t="s">
        <v>33</v>
      </c>
    </row>
    <row r="38210" spans="1:15" x14ac:dyDescent="0.3">
      <c r="A38210" t="s">
        <v>101585</v>
      </c>
      <c r="B38210" s="1">
        <v>48</v>
      </c>
      <c r="C38210" t="s">
        <v>16</v>
      </c>
      <c r="D38210" t="s">
        <v>125</v>
      </c>
      <c r="E38210" t="s">
        <v>43</v>
      </c>
      <c r="F38210" s="2">
        <v>44763</v>
      </c>
      <c r="G38210" t="s">
        <v>101586</v>
      </c>
      <c r="H38210" t="s">
        <v>101587</v>
      </c>
      <c r="I38210" t="s">
        <v>30</v>
      </c>
      <c r="J38210">
        <v>14330.273051456399</v>
      </c>
      <c r="K38210">
        <v>244</v>
      </c>
      <c r="L38210" t="s">
        <v>31</v>
      </c>
      <c r="M38210" s="2">
        <v>44776</v>
      </c>
      <c r="N38210" s="1" t="s">
        <v>52</v>
      </c>
      <c r="O38210" t="s">
        <v>47</v>
      </c>
    </row>
    <row r="38211" spans="1:15" x14ac:dyDescent="0.3">
      <c r="A38211" t="s">
        <v>101588</v>
      </c>
      <c r="B38211" s="1">
        <v>19</v>
      </c>
      <c r="C38211" t="s">
        <v>16</v>
      </c>
      <c r="D38211" t="s">
        <v>17</v>
      </c>
      <c r="E38211" t="s">
        <v>27</v>
      </c>
      <c r="F38211" s="2">
        <v>44392</v>
      </c>
      <c r="G38211" t="s">
        <v>21831</v>
      </c>
      <c r="H38211" t="s">
        <v>101589</v>
      </c>
      <c r="I38211" t="s">
        <v>65</v>
      </c>
      <c r="J38211">
        <v>41852.998888386101</v>
      </c>
      <c r="K38211">
        <v>225</v>
      </c>
      <c r="L38211" t="s">
        <v>46</v>
      </c>
      <c r="M38211" s="2">
        <v>44405</v>
      </c>
      <c r="N38211" s="1" t="s">
        <v>40</v>
      </c>
      <c r="O38211" t="s">
        <v>24</v>
      </c>
    </row>
    <row r="38212" spans="1:15" x14ac:dyDescent="0.3">
      <c r="A38212" t="s">
        <v>101590</v>
      </c>
      <c r="B38212" s="1">
        <v>74</v>
      </c>
      <c r="C38212" t="s">
        <v>16</v>
      </c>
      <c r="D38212" t="s">
        <v>49</v>
      </c>
      <c r="E38212" t="s">
        <v>43</v>
      </c>
      <c r="F38212" s="2">
        <v>44733</v>
      </c>
      <c r="G38212" t="s">
        <v>101591</v>
      </c>
      <c r="H38212" t="s">
        <v>101592</v>
      </c>
      <c r="I38212" t="s">
        <v>39</v>
      </c>
      <c r="J38212">
        <v>3645.81683624882</v>
      </c>
      <c r="K38212">
        <v>343</v>
      </c>
      <c r="L38212" t="s">
        <v>31</v>
      </c>
      <c r="M38212" s="2">
        <v>44734</v>
      </c>
      <c r="N38212" s="1" t="s">
        <v>40</v>
      </c>
      <c r="O38212" t="s">
        <v>47</v>
      </c>
    </row>
    <row r="38213" spans="1:15" x14ac:dyDescent="0.3">
      <c r="A38213" t="s">
        <v>101593</v>
      </c>
      <c r="B38213" s="1">
        <v>61</v>
      </c>
      <c r="C38213" t="s">
        <v>16</v>
      </c>
      <c r="D38213" t="s">
        <v>26</v>
      </c>
      <c r="E38213" t="s">
        <v>43</v>
      </c>
      <c r="F38213" s="2">
        <v>43712</v>
      </c>
      <c r="G38213" t="s">
        <v>101594</v>
      </c>
      <c r="H38213" t="s">
        <v>101595</v>
      </c>
      <c r="I38213" t="s">
        <v>57</v>
      </c>
      <c r="J38213">
        <v>49663.513120208598</v>
      </c>
      <c r="K38213">
        <v>129</v>
      </c>
      <c r="L38213" t="s">
        <v>22</v>
      </c>
      <c r="M38213" s="2">
        <v>43719</v>
      </c>
      <c r="N38213" s="1" t="s">
        <v>40</v>
      </c>
      <c r="O38213" t="s">
        <v>33</v>
      </c>
    </row>
    <row r="38214" spans="1:15" x14ac:dyDescent="0.3">
      <c r="A38214" t="s">
        <v>101596</v>
      </c>
      <c r="B38214" s="1">
        <v>41</v>
      </c>
      <c r="C38214" t="s">
        <v>35</v>
      </c>
      <c r="D38214" t="s">
        <v>36</v>
      </c>
      <c r="E38214" t="s">
        <v>76</v>
      </c>
      <c r="F38214" s="2">
        <v>45229</v>
      </c>
      <c r="G38214" t="s">
        <v>101597</v>
      </c>
      <c r="H38214" t="s">
        <v>44920</v>
      </c>
      <c r="I38214" t="s">
        <v>30</v>
      </c>
      <c r="J38214">
        <v>17936.2261365454</v>
      </c>
      <c r="K38214">
        <v>410</v>
      </c>
      <c r="L38214" t="s">
        <v>22</v>
      </c>
      <c r="M38214" s="2">
        <v>45240</v>
      </c>
      <c r="N38214" s="1" t="s">
        <v>23</v>
      </c>
      <c r="O38214" t="s">
        <v>47</v>
      </c>
    </row>
    <row r="38215" spans="1:15" x14ac:dyDescent="0.3">
      <c r="A38215" t="s">
        <v>101598</v>
      </c>
      <c r="B38215" s="1">
        <v>84</v>
      </c>
      <c r="C38215" t="s">
        <v>16</v>
      </c>
      <c r="D38215" t="s">
        <v>26</v>
      </c>
      <c r="E38215" t="s">
        <v>18</v>
      </c>
      <c r="F38215" s="2">
        <v>45333</v>
      </c>
      <c r="G38215" t="s">
        <v>101599</v>
      </c>
      <c r="H38215" t="s">
        <v>101600</v>
      </c>
      <c r="I38215" t="s">
        <v>39</v>
      </c>
      <c r="J38215">
        <v>46760.697226683602</v>
      </c>
      <c r="K38215">
        <v>364</v>
      </c>
      <c r="L38215" t="s">
        <v>31</v>
      </c>
      <c r="M38215" s="2">
        <v>45338</v>
      </c>
      <c r="N38215" s="1" t="s">
        <v>52</v>
      </c>
      <c r="O38215" t="s">
        <v>33</v>
      </c>
    </row>
    <row r="38216" spans="1:15" x14ac:dyDescent="0.3">
      <c r="A38216" t="s">
        <v>101601</v>
      </c>
      <c r="B38216" s="1">
        <v>63</v>
      </c>
      <c r="C38216" t="s">
        <v>35</v>
      </c>
      <c r="D38216" t="s">
        <v>125</v>
      </c>
      <c r="E38216" t="s">
        <v>43</v>
      </c>
      <c r="F38216" s="2">
        <v>43702</v>
      </c>
      <c r="G38216" t="s">
        <v>101602</v>
      </c>
      <c r="H38216" t="s">
        <v>101603</v>
      </c>
      <c r="I38216" t="s">
        <v>21</v>
      </c>
      <c r="J38216">
        <v>30699.761507667099</v>
      </c>
      <c r="K38216">
        <v>323</v>
      </c>
      <c r="L38216" t="s">
        <v>31</v>
      </c>
      <c r="M38216" s="2">
        <v>43730</v>
      </c>
      <c r="N38216" s="1" t="s">
        <v>32</v>
      </c>
      <c r="O38216" t="s">
        <v>47</v>
      </c>
    </row>
    <row r="38217" spans="1:15" x14ac:dyDescent="0.3">
      <c r="A38217" t="s">
        <v>101604</v>
      </c>
      <c r="B38217" s="1">
        <v>30</v>
      </c>
      <c r="C38217" t="s">
        <v>16</v>
      </c>
      <c r="D38217" t="s">
        <v>59</v>
      </c>
      <c r="E38217" t="s">
        <v>18</v>
      </c>
      <c r="F38217" s="2">
        <v>44161</v>
      </c>
      <c r="G38217" t="s">
        <v>101605</v>
      </c>
      <c r="H38217" t="s">
        <v>694</v>
      </c>
      <c r="I38217" t="s">
        <v>21</v>
      </c>
      <c r="J38217">
        <v>12860.365426906401</v>
      </c>
      <c r="K38217">
        <v>243</v>
      </c>
      <c r="L38217" t="s">
        <v>22</v>
      </c>
      <c r="M38217" s="2">
        <v>44186</v>
      </c>
      <c r="N38217" s="1" t="s">
        <v>32</v>
      </c>
      <c r="O38217" t="s">
        <v>33</v>
      </c>
    </row>
    <row r="38218" spans="1:15" x14ac:dyDescent="0.3">
      <c r="A38218" t="s">
        <v>101606</v>
      </c>
      <c r="B38218" s="1">
        <v>21</v>
      </c>
      <c r="C38218" t="s">
        <v>35</v>
      </c>
      <c r="D38218" t="s">
        <v>125</v>
      </c>
      <c r="E38218" t="s">
        <v>18</v>
      </c>
      <c r="F38218" s="2">
        <v>44038</v>
      </c>
      <c r="G38218" t="s">
        <v>101607</v>
      </c>
      <c r="H38218" t="s">
        <v>73074</v>
      </c>
      <c r="I38218" t="s">
        <v>39</v>
      </c>
      <c r="J38218">
        <v>41350.358702226098</v>
      </c>
      <c r="K38218">
        <v>331</v>
      </c>
      <c r="L38218" t="s">
        <v>22</v>
      </c>
      <c r="M38218" s="2">
        <v>44043</v>
      </c>
      <c r="N38218" s="1" t="s">
        <v>23</v>
      </c>
      <c r="O38218" t="s">
        <v>24</v>
      </c>
    </row>
    <row r="38219" spans="1:15" x14ac:dyDescent="0.3">
      <c r="A38219" t="s">
        <v>101608</v>
      </c>
      <c r="B38219" s="1">
        <v>19</v>
      </c>
      <c r="C38219" t="s">
        <v>16</v>
      </c>
      <c r="D38219" t="s">
        <v>42</v>
      </c>
      <c r="E38219" t="s">
        <v>43</v>
      </c>
      <c r="F38219" s="2">
        <v>43866</v>
      </c>
      <c r="G38219" t="s">
        <v>101609</v>
      </c>
      <c r="H38219" t="s">
        <v>101610</v>
      </c>
      <c r="I38219" t="s">
        <v>21</v>
      </c>
      <c r="J38219">
        <v>12939.4015785704</v>
      </c>
      <c r="K38219">
        <v>367</v>
      </c>
      <c r="L38219" t="s">
        <v>31</v>
      </c>
      <c r="M38219" s="2">
        <v>43870</v>
      </c>
      <c r="N38219" s="1" t="s">
        <v>52</v>
      </c>
      <c r="O38219" t="s">
        <v>33</v>
      </c>
    </row>
    <row r="38220" spans="1:15" x14ac:dyDescent="0.3">
      <c r="A38220" t="s">
        <v>101611</v>
      </c>
      <c r="B38220" s="1">
        <v>55</v>
      </c>
      <c r="C38220" t="s">
        <v>35</v>
      </c>
      <c r="D38220" t="s">
        <v>59</v>
      </c>
      <c r="E38220" t="s">
        <v>93</v>
      </c>
      <c r="F38220" s="2">
        <v>43826</v>
      </c>
      <c r="G38220" t="s">
        <v>12721</v>
      </c>
      <c r="H38220" t="s">
        <v>23807</v>
      </c>
      <c r="I38220" t="s">
        <v>39</v>
      </c>
      <c r="J38220">
        <v>26214.075638106198</v>
      </c>
      <c r="K38220">
        <v>108</v>
      </c>
      <c r="L38220" t="s">
        <v>46</v>
      </c>
      <c r="M38220" s="2">
        <v>43843</v>
      </c>
      <c r="N38220" s="1" t="s">
        <v>52</v>
      </c>
      <c r="O38220" t="s">
        <v>47</v>
      </c>
    </row>
    <row r="38221" spans="1:15" x14ac:dyDescent="0.3">
      <c r="A38221" t="s">
        <v>101612</v>
      </c>
      <c r="B38221" s="1">
        <v>39</v>
      </c>
      <c r="C38221" t="s">
        <v>16</v>
      </c>
      <c r="D38221" t="s">
        <v>17</v>
      </c>
      <c r="E38221" t="s">
        <v>18</v>
      </c>
      <c r="F38221" s="2">
        <v>44829</v>
      </c>
      <c r="G38221" t="s">
        <v>39179</v>
      </c>
      <c r="H38221" t="s">
        <v>101613</v>
      </c>
      <c r="I38221" t="s">
        <v>65</v>
      </c>
      <c r="J38221">
        <v>13974.4196828034</v>
      </c>
      <c r="K38221">
        <v>299</v>
      </c>
      <c r="L38221" t="s">
        <v>46</v>
      </c>
      <c r="M38221" s="2">
        <v>44830</v>
      </c>
      <c r="N38221" s="1" t="s">
        <v>40</v>
      </c>
      <c r="O38221" t="s">
        <v>47</v>
      </c>
    </row>
    <row r="38222" spans="1:15" x14ac:dyDescent="0.3">
      <c r="A38222" t="s">
        <v>101614</v>
      </c>
      <c r="B38222" s="1">
        <v>44</v>
      </c>
      <c r="C38222" t="s">
        <v>16</v>
      </c>
      <c r="D38222" t="s">
        <v>103</v>
      </c>
      <c r="E38222" t="s">
        <v>76</v>
      </c>
      <c r="F38222" s="2">
        <v>45386</v>
      </c>
      <c r="G38222" t="s">
        <v>101615</v>
      </c>
      <c r="H38222" t="s">
        <v>101616</v>
      </c>
      <c r="I38222" t="s">
        <v>39</v>
      </c>
      <c r="J38222">
        <v>47459.964672212598</v>
      </c>
      <c r="K38222">
        <v>420</v>
      </c>
      <c r="L38222" t="s">
        <v>22</v>
      </c>
      <c r="M38222" s="2">
        <v>45390</v>
      </c>
      <c r="N38222" s="1" t="s">
        <v>32</v>
      </c>
      <c r="O38222" t="s">
        <v>33</v>
      </c>
    </row>
    <row r="38223" spans="1:15" x14ac:dyDescent="0.3">
      <c r="A38223" t="s">
        <v>101617</v>
      </c>
      <c r="B38223" s="1">
        <v>65</v>
      </c>
      <c r="C38223" t="s">
        <v>35</v>
      </c>
      <c r="D38223" t="s">
        <v>103</v>
      </c>
      <c r="E38223" t="s">
        <v>18</v>
      </c>
      <c r="F38223" s="2">
        <v>44584</v>
      </c>
      <c r="G38223" t="s">
        <v>101618</v>
      </c>
      <c r="H38223" t="s">
        <v>101619</v>
      </c>
      <c r="I38223" t="s">
        <v>21</v>
      </c>
      <c r="J38223">
        <v>22650.090231508198</v>
      </c>
      <c r="K38223">
        <v>461</v>
      </c>
      <c r="L38223" t="s">
        <v>22</v>
      </c>
      <c r="M38223" s="2">
        <v>44598</v>
      </c>
      <c r="N38223" s="1" t="s">
        <v>79</v>
      </c>
      <c r="O38223" t="s">
        <v>33</v>
      </c>
    </row>
    <row r="38224" spans="1:15" x14ac:dyDescent="0.3">
      <c r="A38224" t="s">
        <v>101620</v>
      </c>
      <c r="B38224" s="1">
        <v>79</v>
      </c>
      <c r="C38224" t="s">
        <v>16</v>
      </c>
      <c r="D38224" t="s">
        <v>59</v>
      </c>
      <c r="E38224" t="s">
        <v>18</v>
      </c>
      <c r="F38224" s="2">
        <v>44962</v>
      </c>
      <c r="G38224" t="s">
        <v>101621</v>
      </c>
      <c r="H38224" t="s">
        <v>101622</v>
      </c>
      <c r="I38224" t="s">
        <v>57</v>
      </c>
      <c r="J38224">
        <v>33966.358703623497</v>
      </c>
      <c r="K38224">
        <v>461</v>
      </c>
      <c r="L38224" t="s">
        <v>31</v>
      </c>
      <c r="M38224" s="2">
        <v>44969</v>
      </c>
      <c r="N38224" s="1" t="s">
        <v>52</v>
      </c>
      <c r="O38224" t="s">
        <v>33</v>
      </c>
    </row>
    <row r="38225" spans="1:15" x14ac:dyDescent="0.3">
      <c r="A38225" t="s">
        <v>101623</v>
      </c>
      <c r="B38225" s="1">
        <v>59</v>
      </c>
      <c r="C38225" t="s">
        <v>35</v>
      </c>
      <c r="D38225" t="s">
        <v>103</v>
      </c>
      <c r="E38225" t="s">
        <v>54</v>
      </c>
      <c r="F38225" s="2">
        <v>44359</v>
      </c>
      <c r="G38225" t="s">
        <v>101624</v>
      </c>
      <c r="H38225" t="s">
        <v>101625</v>
      </c>
      <c r="I38225" t="s">
        <v>57</v>
      </c>
      <c r="J38225">
        <v>20428.890958603901</v>
      </c>
      <c r="K38225">
        <v>274</v>
      </c>
      <c r="L38225" t="s">
        <v>22</v>
      </c>
      <c r="M38225" s="2">
        <v>44370</v>
      </c>
      <c r="N38225" s="1" t="s">
        <v>32</v>
      </c>
      <c r="O38225" t="s">
        <v>33</v>
      </c>
    </row>
    <row r="38226" spans="1:15" x14ac:dyDescent="0.3">
      <c r="A38226" t="s">
        <v>101626</v>
      </c>
      <c r="B38226" s="1">
        <v>84</v>
      </c>
      <c r="C38226" t="s">
        <v>16</v>
      </c>
      <c r="D38226" t="s">
        <v>59</v>
      </c>
      <c r="E38226" t="s">
        <v>93</v>
      </c>
      <c r="F38226" s="2">
        <v>44128</v>
      </c>
      <c r="G38226" t="s">
        <v>101627</v>
      </c>
      <c r="H38226" t="s">
        <v>101628</v>
      </c>
      <c r="I38226" t="s">
        <v>57</v>
      </c>
      <c r="J38226">
        <v>10783.6846740251</v>
      </c>
      <c r="K38226">
        <v>431</v>
      </c>
      <c r="L38226" t="s">
        <v>46</v>
      </c>
      <c r="M38226" s="2">
        <v>44138</v>
      </c>
      <c r="N38226" s="1" t="s">
        <v>79</v>
      </c>
      <c r="O38226" t="s">
        <v>47</v>
      </c>
    </row>
    <row r="38227" spans="1:15" x14ac:dyDescent="0.3">
      <c r="A38227" t="s">
        <v>101629</v>
      </c>
      <c r="B38227" s="1">
        <v>72</v>
      </c>
      <c r="C38227" t="s">
        <v>16</v>
      </c>
      <c r="D38227" t="s">
        <v>42</v>
      </c>
      <c r="E38227" t="s">
        <v>43</v>
      </c>
      <c r="F38227" s="2">
        <v>44043</v>
      </c>
      <c r="G38227" t="s">
        <v>21150</v>
      </c>
      <c r="H38227" t="s">
        <v>101630</v>
      </c>
      <c r="I38227" t="s">
        <v>39</v>
      </c>
      <c r="J38227">
        <v>18172.473233966499</v>
      </c>
      <c r="K38227">
        <v>111</v>
      </c>
      <c r="L38227" t="s">
        <v>22</v>
      </c>
      <c r="M38227" s="2">
        <v>44065</v>
      </c>
      <c r="N38227" s="1" t="s">
        <v>52</v>
      </c>
      <c r="O38227" t="s">
        <v>33</v>
      </c>
    </row>
    <row r="38228" spans="1:15" x14ac:dyDescent="0.3">
      <c r="A38228" t="s">
        <v>101631</v>
      </c>
      <c r="B38228" s="1">
        <v>80</v>
      </c>
      <c r="C38228" t="s">
        <v>16</v>
      </c>
      <c r="D38228" t="s">
        <v>42</v>
      </c>
      <c r="E38228" t="s">
        <v>54</v>
      </c>
      <c r="F38228" s="2">
        <v>44654</v>
      </c>
      <c r="G38228" t="s">
        <v>101632</v>
      </c>
      <c r="H38228" t="s">
        <v>101633</v>
      </c>
      <c r="I38228" t="s">
        <v>57</v>
      </c>
      <c r="J38228">
        <v>26060.3168624592</v>
      </c>
      <c r="K38228">
        <v>373</v>
      </c>
      <c r="L38228" t="s">
        <v>31</v>
      </c>
      <c r="M38228" s="2">
        <v>44673</v>
      </c>
      <c r="N38228" s="1" t="s">
        <v>79</v>
      </c>
      <c r="O38228" t="s">
        <v>24</v>
      </c>
    </row>
    <row r="38229" spans="1:15" x14ac:dyDescent="0.3">
      <c r="A38229" t="s">
        <v>101634</v>
      </c>
      <c r="B38229" s="1">
        <v>24</v>
      </c>
      <c r="C38229" t="s">
        <v>16</v>
      </c>
      <c r="D38229" t="s">
        <v>103</v>
      </c>
      <c r="E38229" t="s">
        <v>43</v>
      </c>
      <c r="F38229" s="2">
        <v>44043</v>
      </c>
      <c r="G38229" t="s">
        <v>101635</v>
      </c>
      <c r="H38229" t="s">
        <v>22397</v>
      </c>
      <c r="I38229" t="s">
        <v>39</v>
      </c>
      <c r="J38229">
        <v>9305.8448355313594</v>
      </c>
      <c r="K38229">
        <v>104</v>
      </c>
      <c r="L38229" t="s">
        <v>31</v>
      </c>
      <c r="M38229" s="2">
        <v>44056</v>
      </c>
      <c r="N38229" s="1" t="s">
        <v>79</v>
      </c>
      <c r="O38229" t="s">
        <v>47</v>
      </c>
    </row>
    <row r="38230" spans="1:15" x14ac:dyDescent="0.3">
      <c r="A38230" t="s">
        <v>101636</v>
      </c>
      <c r="B38230" s="1">
        <v>39</v>
      </c>
      <c r="C38230" t="s">
        <v>16</v>
      </c>
      <c r="D38230" t="s">
        <v>17</v>
      </c>
      <c r="E38230" t="s">
        <v>18</v>
      </c>
      <c r="F38230" s="2">
        <v>44442</v>
      </c>
      <c r="G38230" t="s">
        <v>101637</v>
      </c>
      <c r="H38230" t="s">
        <v>101638</v>
      </c>
      <c r="I38230" t="s">
        <v>21</v>
      </c>
      <c r="J38230">
        <v>45912.009073947404</v>
      </c>
      <c r="K38230">
        <v>364</v>
      </c>
      <c r="L38230" t="s">
        <v>46</v>
      </c>
      <c r="M38230" s="2">
        <v>44470</v>
      </c>
      <c r="N38230" s="1" t="s">
        <v>79</v>
      </c>
      <c r="O38230" t="s">
        <v>33</v>
      </c>
    </row>
    <row r="38231" spans="1:15" x14ac:dyDescent="0.3">
      <c r="A38231" t="s">
        <v>101639</v>
      </c>
      <c r="B38231" s="1">
        <v>37</v>
      </c>
      <c r="C38231" t="s">
        <v>35</v>
      </c>
      <c r="D38231" t="s">
        <v>26</v>
      </c>
      <c r="E38231" t="s">
        <v>54</v>
      </c>
      <c r="F38231" s="2">
        <v>43691</v>
      </c>
      <c r="G38231" t="s">
        <v>101640</v>
      </c>
      <c r="H38231" t="s">
        <v>22192</v>
      </c>
      <c r="I38231" t="s">
        <v>65</v>
      </c>
      <c r="J38231">
        <v>14219.1236089181</v>
      </c>
      <c r="K38231">
        <v>462</v>
      </c>
      <c r="L38231" t="s">
        <v>46</v>
      </c>
      <c r="M38231" s="2">
        <v>43705</v>
      </c>
      <c r="N38231" s="1" t="s">
        <v>23</v>
      </c>
      <c r="O38231" t="s">
        <v>33</v>
      </c>
    </row>
    <row r="38232" spans="1:15" x14ac:dyDescent="0.3">
      <c r="A38232" t="s">
        <v>101641</v>
      </c>
      <c r="B38232" s="1">
        <v>68</v>
      </c>
      <c r="C38232" t="s">
        <v>35</v>
      </c>
      <c r="D38232" t="s">
        <v>49</v>
      </c>
      <c r="E38232" t="s">
        <v>27</v>
      </c>
      <c r="F38232" s="2">
        <v>44957</v>
      </c>
      <c r="G38232" t="s">
        <v>101642</v>
      </c>
      <c r="H38232" t="s">
        <v>7806</v>
      </c>
      <c r="I38232" t="s">
        <v>57</v>
      </c>
      <c r="J38232">
        <v>2758.1964328567301</v>
      </c>
      <c r="K38232">
        <v>469</v>
      </c>
      <c r="L38232" t="s">
        <v>22</v>
      </c>
      <c r="M38232" s="2">
        <v>44983</v>
      </c>
      <c r="N38232" s="1" t="s">
        <v>40</v>
      </c>
      <c r="O38232" t="s">
        <v>47</v>
      </c>
    </row>
    <row r="38233" spans="1:15" x14ac:dyDescent="0.3">
      <c r="A38233" t="s">
        <v>101643</v>
      </c>
      <c r="B38233" s="1">
        <v>26</v>
      </c>
      <c r="C38233" t="s">
        <v>35</v>
      </c>
      <c r="D38233" t="s">
        <v>49</v>
      </c>
      <c r="E38233" t="s">
        <v>43</v>
      </c>
      <c r="F38233" s="2">
        <v>43933</v>
      </c>
      <c r="G38233" t="s">
        <v>48187</v>
      </c>
      <c r="H38233" t="s">
        <v>101644</v>
      </c>
      <c r="I38233" t="s">
        <v>57</v>
      </c>
      <c r="J38233">
        <v>39288.732016338799</v>
      </c>
      <c r="K38233">
        <v>243</v>
      </c>
      <c r="L38233" t="s">
        <v>46</v>
      </c>
      <c r="M38233" s="2">
        <v>43955</v>
      </c>
      <c r="N38233" s="1" t="s">
        <v>23</v>
      </c>
      <c r="O38233" t="s">
        <v>33</v>
      </c>
    </row>
    <row r="38234" spans="1:15" x14ac:dyDescent="0.3">
      <c r="A38234" t="s">
        <v>101645</v>
      </c>
      <c r="B38234" s="1">
        <v>52</v>
      </c>
      <c r="C38234" t="s">
        <v>35</v>
      </c>
      <c r="D38234" t="s">
        <v>59</v>
      </c>
      <c r="E38234" t="s">
        <v>54</v>
      </c>
      <c r="F38234" s="2">
        <v>44147</v>
      </c>
      <c r="G38234" t="s">
        <v>101646</v>
      </c>
      <c r="H38234" t="s">
        <v>101647</v>
      </c>
      <c r="I38234" t="s">
        <v>30</v>
      </c>
      <c r="J38234">
        <v>49310.8608339044</v>
      </c>
      <c r="K38234">
        <v>244</v>
      </c>
      <c r="L38234" t="s">
        <v>22</v>
      </c>
      <c r="M38234" s="2">
        <v>44167</v>
      </c>
      <c r="N38234" s="1" t="s">
        <v>52</v>
      </c>
      <c r="O38234" t="s">
        <v>33</v>
      </c>
    </row>
    <row r="38235" spans="1:15" x14ac:dyDescent="0.3">
      <c r="A38235" t="s">
        <v>101648</v>
      </c>
      <c r="B38235" s="1">
        <v>32</v>
      </c>
      <c r="C38235" t="s">
        <v>16</v>
      </c>
      <c r="D38235" t="s">
        <v>42</v>
      </c>
      <c r="E38235" t="s">
        <v>27</v>
      </c>
      <c r="F38235" s="2">
        <v>45034</v>
      </c>
      <c r="G38235" t="s">
        <v>101649</v>
      </c>
      <c r="H38235" t="s">
        <v>68487</v>
      </c>
      <c r="I38235" t="s">
        <v>30</v>
      </c>
      <c r="J38235">
        <v>13017.879321881201</v>
      </c>
      <c r="K38235">
        <v>215</v>
      </c>
      <c r="L38235" t="s">
        <v>46</v>
      </c>
      <c r="M38235" s="2">
        <v>45044</v>
      </c>
      <c r="N38235" s="1" t="s">
        <v>79</v>
      </c>
      <c r="O38235" t="s">
        <v>24</v>
      </c>
    </row>
    <row r="38236" spans="1:15" x14ac:dyDescent="0.3">
      <c r="A38236" t="s">
        <v>101650</v>
      </c>
      <c r="B38236" s="1">
        <v>84</v>
      </c>
      <c r="C38236" t="s">
        <v>35</v>
      </c>
      <c r="D38236" t="s">
        <v>42</v>
      </c>
      <c r="E38236" t="s">
        <v>76</v>
      </c>
      <c r="F38236" s="2">
        <v>45159</v>
      </c>
      <c r="G38236" t="s">
        <v>101651</v>
      </c>
      <c r="H38236" t="s">
        <v>101652</v>
      </c>
      <c r="I38236" t="s">
        <v>65</v>
      </c>
      <c r="J38236">
        <v>2577.0698656355698</v>
      </c>
      <c r="K38236">
        <v>295</v>
      </c>
      <c r="L38236" t="s">
        <v>22</v>
      </c>
      <c r="M38236" s="2">
        <v>45162</v>
      </c>
      <c r="N38236" s="1" t="s">
        <v>40</v>
      </c>
      <c r="O38236" t="s">
        <v>33</v>
      </c>
    </row>
    <row r="38237" spans="1:15" x14ac:dyDescent="0.3">
      <c r="A38237" t="s">
        <v>101653</v>
      </c>
      <c r="B38237" s="1">
        <v>19</v>
      </c>
      <c r="C38237" t="s">
        <v>16</v>
      </c>
      <c r="D38237" t="s">
        <v>49</v>
      </c>
      <c r="E38237" t="s">
        <v>43</v>
      </c>
      <c r="F38237" s="2">
        <v>44896</v>
      </c>
      <c r="G38237" t="s">
        <v>38622</v>
      </c>
      <c r="H38237" t="s">
        <v>21371</v>
      </c>
      <c r="I38237" t="s">
        <v>30</v>
      </c>
      <c r="J38237">
        <v>20829.882690476301</v>
      </c>
      <c r="K38237">
        <v>386</v>
      </c>
      <c r="L38237" t="s">
        <v>22</v>
      </c>
      <c r="M38237" s="2">
        <v>44924</v>
      </c>
      <c r="N38237" s="1" t="s">
        <v>23</v>
      </c>
      <c r="O38237" t="s">
        <v>47</v>
      </c>
    </row>
    <row r="38238" spans="1:15" x14ac:dyDescent="0.3">
      <c r="A38238" t="s">
        <v>101654</v>
      </c>
      <c r="B38238" s="1">
        <v>30</v>
      </c>
      <c r="C38238" t="s">
        <v>16</v>
      </c>
      <c r="D38238" t="s">
        <v>59</v>
      </c>
      <c r="E38238" t="s">
        <v>43</v>
      </c>
      <c r="F38238" s="2">
        <v>44837</v>
      </c>
      <c r="G38238" t="s">
        <v>101655</v>
      </c>
      <c r="H38238" t="s">
        <v>101656</v>
      </c>
      <c r="I38238" t="s">
        <v>21</v>
      </c>
      <c r="J38238">
        <v>15458.664550915901</v>
      </c>
      <c r="K38238">
        <v>349</v>
      </c>
      <c r="L38238" t="s">
        <v>31</v>
      </c>
      <c r="M38238" s="2">
        <v>44859</v>
      </c>
      <c r="N38238" s="1" t="s">
        <v>52</v>
      </c>
      <c r="O38238" t="s">
        <v>24</v>
      </c>
    </row>
    <row r="38239" spans="1:15" x14ac:dyDescent="0.3">
      <c r="A38239" t="s">
        <v>101657</v>
      </c>
      <c r="B38239" s="1">
        <v>49</v>
      </c>
      <c r="C38239" t="s">
        <v>16</v>
      </c>
      <c r="D38239" t="s">
        <v>125</v>
      </c>
      <c r="E38239" t="s">
        <v>43</v>
      </c>
      <c r="F38239" s="2">
        <v>45198</v>
      </c>
      <c r="G38239" t="s">
        <v>101658</v>
      </c>
      <c r="H38239" t="s">
        <v>101659</v>
      </c>
      <c r="I38239" t="s">
        <v>30</v>
      </c>
      <c r="J38239">
        <v>15815.8665712688</v>
      </c>
      <c r="K38239">
        <v>192</v>
      </c>
      <c r="L38239" t="s">
        <v>46</v>
      </c>
      <c r="M38239" s="2">
        <v>45212</v>
      </c>
      <c r="N38239" s="1" t="s">
        <v>32</v>
      </c>
      <c r="O38239" t="s">
        <v>33</v>
      </c>
    </row>
    <row r="38240" spans="1:15" x14ac:dyDescent="0.3">
      <c r="A38240" t="s">
        <v>101660</v>
      </c>
      <c r="B38240" s="1">
        <v>27</v>
      </c>
      <c r="C38240" t="s">
        <v>16</v>
      </c>
      <c r="D38240" t="s">
        <v>125</v>
      </c>
      <c r="E38240" t="s">
        <v>54</v>
      </c>
      <c r="F38240" s="2">
        <v>44719</v>
      </c>
      <c r="G38240" t="s">
        <v>101661</v>
      </c>
      <c r="H38240" t="s">
        <v>101662</v>
      </c>
      <c r="I38240" t="s">
        <v>39</v>
      </c>
      <c r="J38240">
        <v>18848.600994777898</v>
      </c>
      <c r="K38240">
        <v>419</v>
      </c>
      <c r="L38240" t="s">
        <v>46</v>
      </c>
      <c r="M38240" s="2">
        <v>44742</v>
      </c>
      <c r="N38240" s="1" t="s">
        <v>23</v>
      </c>
      <c r="O38240" t="s">
        <v>33</v>
      </c>
    </row>
    <row r="38241" spans="1:15" x14ac:dyDescent="0.3">
      <c r="A38241" t="s">
        <v>101663</v>
      </c>
      <c r="B38241" s="1">
        <v>26</v>
      </c>
      <c r="C38241" t="s">
        <v>16</v>
      </c>
      <c r="D38241" t="s">
        <v>42</v>
      </c>
      <c r="E38241" t="s">
        <v>43</v>
      </c>
      <c r="F38241" s="2">
        <v>44404</v>
      </c>
      <c r="G38241" t="s">
        <v>51471</v>
      </c>
      <c r="H38241" t="s">
        <v>101664</v>
      </c>
      <c r="I38241" t="s">
        <v>39</v>
      </c>
      <c r="J38241">
        <v>30821.036767658301</v>
      </c>
      <c r="K38241">
        <v>348</v>
      </c>
      <c r="L38241" t="s">
        <v>22</v>
      </c>
      <c r="M38241" s="2">
        <v>44406</v>
      </c>
      <c r="N38241" s="1" t="s">
        <v>23</v>
      </c>
      <c r="O38241" t="s">
        <v>33</v>
      </c>
    </row>
    <row r="38242" spans="1:15" x14ac:dyDescent="0.3">
      <c r="A38242" t="s">
        <v>101665</v>
      </c>
      <c r="B38242" s="1">
        <v>60</v>
      </c>
      <c r="C38242" t="s">
        <v>16</v>
      </c>
      <c r="D38242" t="s">
        <v>103</v>
      </c>
      <c r="E38242" t="s">
        <v>93</v>
      </c>
      <c r="F38242" s="2">
        <v>44556</v>
      </c>
      <c r="G38242" t="s">
        <v>101666</v>
      </c>
      <c r="H38242" t="s">
        <v>101667</v>
      </c>
      <c r="I38242" t="s">
        <v>65</v>
      </c>
      <c r="J38242">
        <v>17178.858925395001</v>
      </c>
      <c r="K38242">
        <v>448</v>
      </c>
      <c r="L38242" t="s">
        <v>31</v>
      </c>
      <c r="M38242" s="2">
        <v>44562</v>
      </c>
      <c r="N38242" s="1" t="s">
        <v>23</v>
      </c>
      <c r="O38242" t="s">
        <v>24</v>
      </c>
    </row>
    <row r="38243" spans="1:15" x14ac:dyDescent="0.3">
      <c r="A38243" t="s">
        <v>101668</v>
      </c>
      <c r="B38243" s="1">
        <v>85</v>
      </c>
      <c r="C38243" t="s">
        <v>35</v>
      </c>
      <c r="D38243" t="s">
        <v>42</v>
      </c>
      <c r="E38243" t="s">
        <v>76</v>
      </c>
      <c r="F38243" s="2">
        <v>44252</v>
      </c>
      <c r="G38243" t="s">
        <v>101669</v>
      </c>
      <c r="H38243" t="s">
        <v>23353</v>
      </c>
      <c r="I38243" t="s">
        <v>21</v>
      </c>
      <c r="J38243">
        <v>21696.222569126399</v>
      </c>
      <c r="K38243">
        <v>211</v>
      </c>
      <c r="L38243" t="s">
        <v>22</v>
      </c>
      <c r="M38243" s="2">
        <v>44272</v>
      </c>
      <c r="N38243" s="1" t="s">
        <v>40</v>
      </c>
      <c r="O38243" t="s">
        <v>47</v>
      </c>
    </row>
    <row r="38244" spans="1:15" x14ac:dyDescent="0.3">
      <c r="A38244" t="s">
        <v>101670</v>
      </c>
      <c r="B38244" s="1">
        <v>44</v>
      </c>
      <c r="C38244" t="s">
        <v>16</v>
      </c>
      <c r="D38244" t="s">
        <v>17</v>
      </c>
      <c r="E38244" t="s">
        <v>93</v>
      </c>
      <c r="F38244" s="2">
        <v>43882</v>
      </c>
      <c r="G38244" t="s">
        <v>30629</v>
      </c>
      <c r="H38244" t="s">
        <v>62276</v>
      </c>
      <c r="I38244" t="s">
        <v>30</v>
      </c>
      <c r="J38244">
        <v>43810.946586458202</v>
      </c>
      <c r="K38244">
        <v>297</v>
      </c>
      <c r="L38244" t="s">
        <v>46</v>
      </c>
      <c r="M38244" s="2">
        <v>43905</v>
      </c>
      <c r="N38244" s="1" t="s">
        <v>23</v>
      </c>
      <c r="O38244" t="s">
        <v>24</v>
      </c>
    </row>
    <row r="38245" spans="1:15" x14ac:dyDescent="0.3">
      <c r="A38245" t="s">
        <v>101671</v>
      </c>
      <c r="B38245" s="1">
        <v>30</v>
      </c>
      <c r="C38245" t="s">
        <v>16</v>
      </c>
      <c r="D38245" t="s">
        <v>103</v>
      </c>
      <c r="E38245" t="s">
        <v>43</v>
      </c>
      <c r="F38245" s="2">
        <v>44380</v>
      </c>
      <c r="G38245" t="s">
        <v>24681</v>
      </c>
      <c r="H38245" t="s">
        <v>101672</v>
      </c>
      <c r="I38245" t="s">
        <v>30</v>
      </c>
      <c r="J38245">
        <v>39985.1712962846</v>
      </c>
      <c r="K38245">
        <v>254</v>
      </c>
      <c r="L38245" t="s">
        <v>31</v>
      </c>
      <c r="M38245" s="2">
        <v>44392</v>
      </c>
      <c r="N38245" s="1" t="s">
        <v>40</v>
      </c>
      <c r="O38245" t="s">
        <v>33</v>
      </c>
    </row>
    <row r="38246" spans="1:15" x14ac:dyDescent="0.3">
      <c r="A38246" t="s">
        <v>101673</v>
      </c>
      <c r="B38246" s="1">
        <v>77</v>
      </c>
      <c r="C38246" t="s">
        <v>35</v>
      </c>
      <c r="D38246" t="s">
        <v>26</v>
      </c>
      <c r="E38246" t="s">
        <v>93</v>
      </c>
      <c r="F38246" s="2">
        <v>44319</v>
      </c>
      <c r="G38246" t="s">
        <v>10329</v>
      </c>
      <c r="H38246" t="s">
        <v>47918</v>
      </c>
      <c r="I38246" t="s">
        <v>30</v>
      </c>
      <c r="J38246">
        <v>23389.273607733601</v>
      </c>
      <c r="K38246">
        <v>157</v>
      </c>
      <c r="L38246" t="s">
        <v>22</v>
      </c>
      <c r="M38246" s="2">
        <v>44332</v>
      </c>
      <c r="N38246" s="1" t="s">
        <v>32</v>
      </c>
      <c r="O38246" t="s">
        <v>47</v>
      </c>
    </row>
    <row r="38247" spans="1:15" x14ac:dyDescent="0.3">
      <c r="A38247" t="s">
        <v>101674</v>
      </c>
      <c r="B38247" s="1">
        <v>78</v>
      </c>
      <c r="C38247" t="s">
        <v>16</v>
      </c>
      <c r="D38247" t="s">
        <v>103</v>
      </c>
      <c r="E38247" t="s">
        <v>18</v>
      </c>
      <c r="F38247" s="2">
        <v>43630</v>
      </c>
      <c r="G38247" t="s">
        <v>101675</v>
      </c>
      <c r="H38247" t="s">
        <v>79716</v>
      </c>
      <c r="I38247" t="s">
        <v>21</v>
      </c>
      <c r="J38247">
        <v>49260.478920241199</v>
      </c>
      <c r="K38247">
        <v>124</v>
      </c>
      <c r="L38247" t="s">
        <v>46</v>
      </c>
      <c r="M38247" s="2">
        <v>43639</v>
      </c>
      <c r="N38247" s="1" t="s">
        <v>79</v>
      </c>
      <c r="O38247" t="s">
        <v>24</v>
      </c>
    </row>
    <row r="38248" spans="1:15" x14ac:dyDescent="0.3">
      <c r="A38248" t="s">
        <v>101676</v>
      </c>
      <c r="B38248" s="1">
        <v>34</v>
      </c>
      <c r="C38248" t="s">
        <v>35</v>
      </c>
      <c r="D38248" t="s">
        <v>59</v>
      </c>
      <c r="E38248" t="s">
        <v>43</v>
      </c>
      <c r="F38248" s="2">
        <v>44313</v>
      </c>
      <c r="G38248" t="s">
        <v>34687</v>
      </c>
      <c r="H38248" t="s">
        <v>101677</v>
      </c>
      <c r="I38248" t="s">
        <v>30</v>
      </c>
      <c r="J38248">
        <v>47423.697039009603</v>
      </c>
      <c r="K38248">
        <v>206</v>
      </c>
      <c r="L38248" t="s">
        <v>46</v>
      </c>
      <c r="M38248" s="2">
        <v>44332</v>
      </c>
      <c r="N38248" s="1" t="s">
        <v>40</v>
      </c>
      <c r="O38248" t="s">
        <v>47</v>
      </c>
    </row>
    <row r="38249" spans="1:15" x14ac:dyDescent="0.3">
      <c r="A38249" t="s">
        <v>101678</v>
      </c>
      <c r="B38249" s="1">
        <v>41</v>
      </c>
      <c r="C38249" t="s">
        <v>16</v>
      </c>
      <c r="D38249" t="s">
        <v>125</v>
      </c>
      <c r="E38249" t="s">
        <v>27</v>
      </c>
      <c r="F38249" s="2">
        <v>44236</v>
      </c>
      <c r="G38249" t="s">
        <v>6010</v>
      </c>
      <c r="H38249" t="s">
        <v>101679</v>
      </c>
      <c r="I38249" t="s">
        <v>21</v>
      </c>
      <c r="J38249">
        <v>15674.7322075746</v>
      </c>
      <c r="K38249">
        <v>321</v>
      </c>
      <c r="L38249" t="s">
        <v>31</v>
      </c>
      <c r="M38249" s="2">
        <v>44263</v>
      </c>
      <c r="N38249" s="1" t="s">
        <v>40</v>
      </c>
      <c r="O38249" t="s">
        <v>33</v>
      </c>
    </row>
    <row r="38250" spans="1:15" x14ac:dyDescent="0.3">
      <c r="A38250" t="s">
        <v>101680</v>
      </c>
      <c r="B38250" s="1">
        <v>53</v>
      </c>
      <c r="C38250" t="s">
        <v>35</v>
      </c>
      <c r="D38250" t="s">
        <v>125</v>
      </c>
      <c r="E38250" t="s">
        <v>18</v>
      </c>
      <c r="F38250" s="2">
        <v>44305</v>
      </c>
      <c r="G38250" t="s">
        <v>67745</v>
      </c>
      <c r="H38250" t="s">
        <v>101681</v>
      </c>
      <c r="I38250" t="s">
        <v>57</v>
      </c>
      <c r="J38250">
        <v>40487.7094816518</v>
      </c>
      <c r="K38250">
        <v>213</v>
      </c>
      <c r="L38250" t="s">
        <v>31</v>
      </c>
      <c r="M38250" s="2">
        <v>44315</v>
      </c>
      <c r="N38250" s="1" t="s">
        <v>23</v>
      </c>
      <c r="O38250" t="s">
        <v>33</v>
      </c>
    </row>
    <row r="38251" spans="1:15" x14ac:dyDescent="0.3">
      <c r="A38251" t="s">
        <v>101682</v>
      </c>
      <c r="B38251" s="1">
        <v>72</v>
      </c>
      <c r="C38251" t="s">
        <v>16</v>
      </c>
      <c r="D38251" t="s">
        <v>42</v>
      </c>
      <c r="E38251" t="s">
        <v>54</v>
      </c>
      <c r="F38251" s="2">
        <v>45242</v>
      </c>
      <c r="G38251" t="s">
        <v>101683</v>
      </c>
      <c r="H38251" t="s">
        <v>101684</v>
      </c>
      <c r="I38251" t="s">
        <v>57</v>
      </c>
      <c r="J38251">
        <v>15928.463955412601</v>
      </c>
      <c r="K38251">
        <v>374</v>
      </c>
      <c r="L38251" t="s">
        <v>22</v>
      </c>
      <c r="M38251" s="2">
        <v>45267</v>
      </c>
      <c r="N38251" s="1" t="s">
        <v>40</v>
      </c>
      <c r="O38251" t="s">
        <v>24</v>
      </c>
    </row>
    <row r="38252" spans="1:15" x14ac:dyDescent="0.3">
      <c r="A38252" t="s">
        <v>101685</v>
      </c>
      <c r="B38252" s="1">
        <v>23</v>
      </c>
      <c r="C38252" t="s">
        <v>16</v>
      </c>
      <c r="D38252" t="s">
        <v>42</v>
      </c>
      <c r="E38252" t="s">
        <v>43</v>
      </c>
      <c r="F38252" s="2">
        <v>45337</v>
      </c>
      <c r="G38252" t="s">
        <v>101686</v>
      </c>
      <c r="H38252" t="s">
        <v>101687</v>
      </c>
      <c r="I38252" t="s">
        <v>21</v>
      </c>
      <c r="J38252">
        <v>42576.9117944155</v>
      </c>
      <c r="K38252">
        <v>241</v>
      </c>
      <c r="L38252" t="s">
        <v>46</v>
      </c>
      <c r="M38252" s="2">
        <v>45344</v>
      </c>
      <c r="N38252" s="1" t="s">
        <v>23</v>
      </c>
      <c r="O38252" t="s">
        <v>33</v>
      </c>
    </row>
    <row r="38253" spans="1:15" x14ac:dyDescent="0.3">
      <c r="A38253" t="s">
        <v>101688</v>
      </c>
      <c r="B38253" s="1">
        <v>19</v>
      </c>
      <c r="C38253" t="s">
        <v>16</v>
      </c>
      <c r="D38253" t="s">
        <v>36</v>
      </c>
      <c r="E38253" t="s">
        <v>27</v>
      </c>
      <c r="F38253" s="2">
        <v>45007</v>
      </c>
      <c r="G38253" t="s">
        <v>101689</v>
      </c>
      <c r="H38253" t="s">
        <v>101690</v>
      </c>
      <c r="I38253" t="s">
        <v>65</v>
      </c>
      <c r="J38253">
        <v>45850.047706439902</v>
      </c>
      <c r="K38253">
        <v>466</v>
      </c>
      <c r="L38253" t="s">
        <v>31</v>
      </c>
      <c r="M38253" s="2">
        <v>45017</v>
      </c>
      <c r="N38253" s="1" t="s">
        <v>40</v>
      </c>
      <c r="O38253" t="s">
        <v>33</v>
      </c>
    </row>
    <row r="38254" spans="1:15" x14ac:dyDescent="0.3">
      <c r="A38254" t="s">
        <v>101691</v>
      </c>
      <c r="B38254" s="1">
        <v>50</v>
      </c>
      <c r="C38254" t="s">
        <v>16</v>
      </c>
      <c r="D38254" t="s">
        <v>59</v>
      </c>
      <c r="E38254" t="s">
        <v>93</v>
      </c>
      <c r="F38254" s="2">
        <v>45292</v>
      </c>
      <c r="G38254" t="s">
        <v>101692</v>
      </c>
      <c r="H38254" t="s">
        <v>54206</v>
      </c>
      <c r="I38254" t="s">
        <v>30</v>
      </c>
      <c r="J38254">
        <v>47084.693909314301</v>
      </c>
      <c r="K38254">
        <v>470</v>
      </c>
      <c r="L38254" t="s">
        <v>46</v>
      </c>
      <c r="M38254" s="2">
        <v>45300</v>
      </c>
      <c r="N38254" s="1" t="s">
        <v>40</v>
      </c>
      <c r="O38254" t="s">
        <v>47</v>
      </c>
    </row>
    <row r="38255" spans="1:15" x14ac:dyDescent="0.3">
      <c r="A38255" t="s">
        <v>101693</v>
      </c>
      <c r="B38255" s="1">
        <v>22</v>
      </c>
      <c r="C38255" t="s">
        <v>35</v>
      </c>
      <c r="D38255" t="s">
        <v>125</v>
      </c>
      <c r="E38255" t="s">
        <v>54</v>
      </c>
      <c r="F38255" s="2">
        <v>43638</v>
      </c>
      <c r="G38255" t="s">
        <v>101694</v>
      </c>
      <c r="H38255" t="s">
        <v>101695</v>
      </c>
      <c r="I38255" t="s">
        <v>65</v>
      </c>
      <c r="J38255">
        <v>40840.8803833036</v>
      </c>
      <c r="K38255">
        <v>452</v>
      </c>
      <c r="L38255" t="s">
        <v>22</v>
      </c>
      <c r="M38255" s="2">
        <v>43651</v>
      </c>
      <c r="N38255" s="1" t="s">
        <v>40</v>
      </c>
      <c r="O38255" t="s">
        <v>47</v>
      </c>
    </row>
    <row r="38256" spans="1:15" x14ac:dyDescent="0.3">
      <c r="A38256" t="s">
        <v>101696</v>
      </c>
      <c r="B38256" s="1">
        <v>70</v>
      </c>
      <c r="C38256" t="s">
        <v>16</v>
      </c>
      <c r="D38256" t="s">
        <v>42</v>
      </c>
      <c r="E38256" t="s">
        <v>18</v>
      </c>
      <c r="F38256" s="2">
        <v>43796</v>
      </c>
      <c r="G38256" t="s">
        <v>85903</v>
      </c>
      <c r="H38256" t="s">
        <v>41949</v>
      </c>
      <c r="I38256" t="s">
        <v>39</v>
      </c>
      <c r="J38256">
        <v>10538.8193414409</v>
      </c>
      <c r="K38256">
        <v>410</v>
      </c>
      <c r="L38256" t="s">
        <v>46</v>
      </c>
      <c r="M38256" s="2">
        <v>43803</v>
      </c>
      <c r="N38256" s="1" t="s">
        <v>40</v>
      </c>
      <c r="O38256" t="s">
        <v>33</v>
      </c>
    </row>
    <row r="38257" spans="1:15" x14ac:dyDescent="0.3">
      <c r="A38257" t="s">
        <v>101697</v>
      </c>
      <c r="B38257" s="1">
        <v>21</v>
      </c>
      <c r="C38257" t="s">
        <v>35</v>
      </c>
      <c r="D38257" t="s">
        <v>42</v>
      </c>
      <c r="E38257" t="s">
        <v>93</v>
      </c>
      <c r="F38257" s="2">
        <v>44627</v>
      </c>
      <c r="G38257" t="s">
        <v>50165</v>
      </c>
      <c r="H38257" t="s">
        <v>101698</v>
      </c>
      <c r="I38257" t="s">
        <v>21</v>
      </c>
      <c r="J38257">
        <v>47169.144185455902</v>
      </c>
      <c r="K38257">
        <v>402</v>
      </c>
      <c r="L38257" t="s">
        <v>22</v>
      </c>
      <c r="M38257" s="2">
        <v>44649</v>
      </c>
      <c r="N38257" s="1" t="s">
        <v>52</v>
      </c>
      <c r="O38257" t="s">
        <v>24</v>
      </c>
    </row>
    <row r="38258" spans="1:15" x14ac:dyDescent="0.3">
      <c r="A38258" t="s">
        <v>101699</v>
      </c>
      <c r="B38258" s="1">
        <v>36</v>
      </c>
      <c r="C38258" t="s">
        <v>35</v>
      </c>
      <c r="D38258" t="s">
        <v>17</v>
      </c>
      <c r="E38258" t="s">
        <v>18</v>
      </c>
      <c r="F38258" s="2">
        <v>43797</v>
      </c>
      <c r="G38258" t="s">
        <v>64782</v>
      </c>
      <c r="H38258" t="s">
        <v>101700</v>
      </c>
      <c r="I38258" t="s">
        <v>21</v>
      </c>
      <c r="J38258">
        <v>14982.1361402072</v>
      </c>
      <c r="K38258">
        <v>128</v>
      </c>
      <c r="L38258" t="s">
        <v>46</v>
      </c>
      <c r="M38258" s="2">
        <v>43824</v>
      </c>
      <c r="N38258" s="1" t="s">
        <v>23</v>
      </c>
      <c r="O38258" t="s">
        <v>33</v>
      </c>
    </row>
    <row r="38259" spans="1:15" x14ac:dyDescent="0.3">
      <c r="A38259" t="s">
        <v>101701</v>
      </c>
      <c r="B38259" s="1">
        <v>20</v>
      </c>
      <c r="C38259" t="s">
        <v>16</v>
      </c>
      <c r="D38259" t="s">
        <v>17</v>
      </c>
      <c r="E38259" t="s">
        <v>18</v>
      </c>
      <c r="F38259" s="2">
        <v>43680</v>
      </c>
      <c r="G38259" t="s">
        <v>34398</v>
      </c>
      <c r="H38259" t="s">
        <v>101702</v>
      </c>
      <c r="I38259" t="s">
        <v>21</v>
      </c>
      <c r="J38259">
        <v>43605.528140809998</v>
      </c>
      <c r="K38259">
        <v>301</v>
      </c>
      <c r="L38259" t="s">
        <v>22</v>
      </c>
      <c r="M38259" s="2">
        <v>43692</v>
      </c>
      <c r="N38259" s="1" t="s">
        <v>40</v>
      </c>
      <c r="O38259" t="s">
        <v>33</v>
      </c>
    </row>
    <row r="38260" spans="1:15" x14ac:dyDescent="0.3">
      <c r="A38260" t="s">
        <v>101703</v>
      </c>
      <c r="B38260" s="1">
        <v>59</v>
      </c>
      <c r="C38260" t="s">
        <v>35</v>
      </c>
      <c r="D38260" t="s">
        <v>125</v>
      </c>
      <c r="E38260" t="s">
        <v>93</v>
      </c>
      <c r="F38260" s="2">
        <v>44245</v>
      </c>
      <c r="G38260" t="s">
        <v>101704</v>
      </c>
      <c r="H38260" t="s">
        <v>101705</v>
      </c>
      <c r="I38260" t="s">
        <v>39</v>
      </c>
      <c r="J38260">
        <v>35405.824578563901</v>
      </c>
      <c r="K38260">
        <v>284</v>
      </c>
      <c r="L38260" t="s">
        <v>31</v>
      </c>
      <c r="M38260" s="2">
        <v>44264</v>
      </c>
      <c r="N38260" s="1" t="s">
        <v>52</v>
      </c>
      <c r="O38260" t="s">
        <v>24</v>
      </c>
    </row>
    <row r="38261" spans="1:15" x14ac:dyDescent="0.3">
      <c r="A38261" t="s">
        <v>101706</v>
      </c>
      <c r="B38261" s="1">
        <v>21</v>
      </c>
      <c r="C38261" t="s">
        <v>35</v>
      </c>
      <c r="D38261" t="s">
        <v>17</v>
      </c>
      <c r="E38261" t="s">
        <v>27</v>
      </c>
      <c r="F38261" s="2">
        <v>44956</v>
      </c>
      <c r="G38261" t="s">
        <v>101707</v>
      </c>
      <c r="H38261" t="s">
        <v>101708</v>
      </c>
      <c r="I38261" t="s">
        <v>65</v>
      </c>
      <c r="J38261">
        <v>17322.802286304501</v>
      </c>
      <c r="K38261">
        <v>294</v>
      </c>
      <c r="L38261" t="s">
        <v>22</v>
      </c>
      <c r="M38261" s="2">
        <v>44957</v>
      </c>
      <c r="N38261" s="1" t="s">
        <v>79</v>
      </c>
      <c r="O38261" t="s">
        <v>47</v>
      </c>
    </row>
    <row r="38262" spans="1:15" x14ac:dyDescent="0.3">
      <c r="A38262" t="s">
        <v>101709</v>
      </c>
      <c r="B38262" s="1">
        <v>68</v>
      </c>
      <c r="C38262" t="s">
        <v>16</v>
      </c>
      <c r="D38262" t="s">
        <v>42</v>
      </c>
      <c r="E38262" t="s">
        <v>76</v>
      </c>
      <c r="F38262" s="2">
        <v>44609</v>
      </c>
      <c r="G38262" t="s">
        <v>101710</v>
      </c>
      <c r="H38262" t="s">
        <v>87486</v>
      </c>
      <c r="I38262" t="s">
        <v>65</v>
      </c>
      <c r="J38262">
        <v>16388.6746529312</v>
      </c>
      <c r="K38262">
        <v>314</v>
      </c>
      <c r="L38262" t="s">
        <v>31</v>
      </c>
      <c r="M38262" s="2">
        <v>44617</v>
      </c>
      <c r="N38262" s="1" t="s">
        <v>79</v>
      </c>
      <c r="O38262" t="s">
        <v>47</v>
      </c>
    </row>
    <row r="38263" spans="1:15" x14ac:dyDescent="0.3">
      <c r="A38263" t="s">
        <v>101711</v>
      </c>
      <c r="B38263" s="1">
        <v>40</v>
      </c>
      <c r="C38263" t="s">
        <v>16</v>
      </c>
      <c r="D38263" t="s">
        <v>26</v>
      </c>
      <c r="E38263" t="s">
        <v>27</v>
      </c>
      <c r="F38263" s="2">
        <v>44813</v>
      </c>
      <c r="G38263" t="s">
        <v>69140</v>
      </c>
      <c r="H38263" t="s">
        <v>101712</v>
      </c>
      <c r="I38263" t="s">
        <v>21</v>
      </c>
      <c r="J38263">
        <v>5082.9939499062302</v>
      </c>
      <c r="K38263">
        <v>195</v>
      </c>
      <c r="L38263" t="s">
        <v>22</v>
      </c>
      <c r="M38263" s="2">
        <v>44835</v>
      </c>
      <c r="N38263" s="1" t="s">
        <v>40</v>
      </c>
      <c r="O38263" t="s">
        <v>33</v>
      </c>
    </row>
    <row r="38264" spans="1:15" x14ac:dyDescent="0.3">
      <c r="A38264" t="s">
        <v>101713</v>
      </c>
      <c r="B38264" s="1">
        <v>70</v>
      </c>
      <c r="C38264" t="s">
        <v>16</v>
      </c>
      <c r="D38264" t="s">
        <v>125</v>
      </c>
      <c r="E38264" t="s">
        <v>43</v>
      </c>
      <c r="F38264" s="2">
        <v>45188</v>
      </c>
      <c r="G38264" t="s">
        <v>9559</v>
      </c>
      <c r="H38264" t="s">
        <v>101714</v>
      </c>
      <c r="I38264" t="s">
        <v>57</v>
      </c>
      <c r="J38264">
        <v>47659.171257796697</v>
      </c>
      <c r="K38264">
        <v>351</v>
      </c>
      <c r="L38264" t="s">
        <v>46</v>
      </c>
      <c r="M38264" s="2">
        <v>45209</v>
      </c>
      <c r="N38264" s="1" t="s">
        <v>40</v>
      </c>
      <c r="O38264" t="s">
        <v>33</v>
      </c>
    </row>
    <row r="38265" spans="1:15" x14ac:dyDescent="0.3">
      <c r="A38265" t="s">
        <v>101715</v>
      </c>
      <c r="B38265" s="1">
        <v>73</v>
      </c>
      <c r="C38265" t="s">
        <v>35</v>
      </c>
      <c r="D38265" t="s">
        <v>26</v>
      </c>
      <c r="E38265" t="s">
        <v>43</v>
      </c>
      <c r="F38265" s="2">
        <v>44869</v>
      </c>
      <c r="G38265" t="s">
        <v>16482</v>
      </c>
      <c r="H38265" t="s">
        <v>101716</v>
      </c>
      <c r="I38265" t="s">
        <v>57</v>
      </c>
      <c r="J38265">
        <v>23308.445550366101</v>
      </c>
      <c r="K38265">
        <v>395</v>
      </c>
      <c r="L38265" t="s">
        <v>31</v>
      </c>
      <c r="M38265" s="2">
        <v>44876</v>
      </c>
      <c r="N38265" s="1" t="s">
        <v>79</v>
      </c>
      <c r="O38265" t="s">
        <v>33</v>
      </c>
    </row>
    <row r="38266" spans="1:15" x14ac:dyDescent="0.3">
      <c r="A38266" t="s">
        <v>101717</v>
      </c>
      <c r="B38266" s="1">
        <v>78</v>
      </c>
      <c r="C38266" t="s">
        <v>35</v>
      </c>
      <c r="D38266" t="s">
        <v>42</v>
      </c>
      <c r="E38266" t="s">
        <v>76</v>
      </c>
      <c r="F38266" s="2">
        <v>44015</v>
      </c>
      <c r="G38266" t="s">
        <v>101718</v>
      </c>
      <c r="H38266" t="s">
        <v>87546</v>
      </c>
      <c r="I38266" t="s">
        <v>65</v>
      </c>
      <c r="J38266">
        <v>28535.293888230899</v>
      </c>
      <c r="K38266">
        <v>443</v>
      </c>
      <c r="L38266" t="s">
        <v>31</v>
      </c>
      <c r="M38266" s="2">
        <v>44035</v>
      </c>
      <c r="N38266" s="1" t="s">
        <v>79</v>
      </c>
      <c r="O38266" t="s">
        <v>24</v>
      </c>
    </row>
    <row r="38267" spans="1:15" x14ac:dyDescent="0.3">
      <c r="A38267" t="s">
        <v>101719</v>
      </c>
      <c r="B38267" s="1">
        <v>35</v>
      </c>
      <c r="C38267" t="s">
        <v>16</v>
      </c>
      <c r="D38267" t="s">
        <v>42</v>
      </c>
      <c r="E38267" t="s">
        <v>27</v>
      </c>
      <c r="F38267" s="2">
        <v>43618</v>
      </c>
      <c r="G38267" t="s">
        <v>101720</v>
      </c>
      <c r="H38267" t="s">
        <v>101721</v>
      </c>
      <c r="I38267" t="s">
        <v>30</v>
      </c>
      <c r="J38267">
        <v>22188.662771353302</v>
      </c>
      <c r="K38267">
        <v>432</v>
      </c>
      <c r="L38267" t="s">
        <v>22</v>
      </c>
      <c r="M38267" s="2">
        <v>43641</v>
      </c>
      <c r="N38267" s="1" t="s">
        <v>40</v>
      </c>
      <c r="O38267" t="s">
        <v>33</v>
      </c>
    </row>
    <row r="38268" spans="1:15" x14ac:dyDescent="0.3">
      <c r="A38268" t="s">
        <v>101722</v>
      </c>
      <c r="B38268" s="1">
        <v>27</v>
      </c>
      <c r="C38268" t="s">
        <v>16</v>
      </c>
      <c r="D38268" t="s">
        <v>49</v>
      </c>
      <c r="E38268" t="s">
        <v>93</v>
      </c>
      <c r="F38268" s="2">
        <v>44531</v>
      </c>
      <c r="G38268" t="s">
        <v>101723</v>
      </c>
      <c r="H38268" t="s">
        <v>101724</v>
      </c>
      <c r="I38268" t="s">
        <v>57</v>
      </c>
      <c r="J38268">
        <v>1394.4205884964999</v>
      </c>
      <c r="K38268">
        <v>358</v>
      </c>
      <c r="L38268" t="s">
        <v>22</v>
      </c>
      <c r="M38268" s="2">
        <v>44551</v>
      </c>
      <c r="N38268" s="1" t="s">
        <v>23</v>
      </c>
      <c r="O38268" t="s">
        <v>47</v>
      </c>
    </row>
    <row r="38269" spans="1:15" x14ac:dyDescent="0.3">
      <c r="A38269" t="s">
        <v>101725</v>
      </c>
      <c r="B38269" s="1">
        <v>46</v>
      </c>
      <c r="C38269" t="s">
        <v>16</v>
      </c>
      <c r="D38269" t="s">
        <v>36</v>
      </c>
      <c r="E38269" t="s">
        <v>54</v>
      </c>
      <c r="F38269" s="2">
        <v>44615</v>
      </c>
      <c r="G38269" t="s">
        <v>101726</v>
      </c>
      <c r="H38269" t="s">
        <v>101727</v>
      </c>
      <c r="I38269" t="s">
        <v>57</v>
      </c>
      <c r="J38269">
        <v>26183.737071771899</v>
      </c>
      <c r="K38269">
        <v>430</v>
      </c>
      <c r="L38269" t="s">
        <v>22</v>
      </c>
      <c r="M38269" s="2">
        <v>44626</v>
      </c>
      <c r="N38269" s="1" t="s">
        <v>52</v>
      </c>
      <c r="O38269" t="s">
        <v>24</v>
      </c>
    </row>
    <row r="38270" spans="1:15" x14ac:dyDescent="0.3">
      <c r="A38270" t="s">
        <v>101728</v>
      </c>
      <c r="B38270" s="1">
        <v>56</v>
      </c>
      <c r="C38270" t="s">
        <v>16</v>
      </c>
      <c r="D38270" t="s">
        <v>125</v>
      </c>
      <c r="E38270" t="s">
        <v>18</v>
      </c>
      <c r="F38270" s="2">
        <v>44189</v>
      </c>
      <c r="G38270" t="s">
        <v>35460</v>
      </c>
      <c r="H38270" t="s">
        <v>101729</v>
      </c>
      <c r="I38270" t="s">
        <v>30</v>
      </c>
      <c r="J38270">
        <v>11168.043910759699</v>
      </c>
      <c r="K38270">
        <v>150</v>
      </c>
      <c r="L38270" t="s">
        <v>22</v>
      </c>
      <c r="M38270" s="2">
        <v>44198</v>
      </c>
      <c r="N38270" s="1" t="s">
        <v>40</v>
      </c>
      <c r="O38270" t="s">
        <v>24</v>
      </c>
    </row>
    <row r="38271" spans="1:15" x14ac:dyDescent="0.3">
      <c r="A38271" t="s">
        <v>101730</v>
      </c>
      <c r="B38271" s="1">
        <v>67</v>
      </c>
      <c r="C38271" t="s">
        <v>35</v>
      </c>
      <c r="D38271" t="s">
        <v>125</v>
      </c>
      <c r="E38271" t="s">
        <v>54</v>
      </c>
      <c r="F38271" s="2">
        <v>44668</v>
      </c>
      <c r="G38271" t="s">
        <v>101731</v>
      </c>
      <c r="H38271" t="s">
        <v>31518</v>
      </c>
      <c r="I38271" t="s">
        <v>39</v>
      </c>
      <c r="J38271">
        <v>32359.4842730825</v>
      </c>
      <c r="K38271">
        <v>153</v>
      </c>
      <c r="L38271" t="s">
        <v>46</v>
      </c>
      <c r="M38271" s="2">
        <v>44674</v>
      </c>
      <c r="N38271" s="1" t="s">
        <v>40</v>
      </c>
      <c r="O38271" t="s">
        <v>33</v>
      </c>
    </row>
    <row r="38272" spans="1:15" x14ac:dyDescent="0.3">
      <c r="A38272" t="s">
        <v>101732</v>
      </c>
      <c r="B38272" s="1">
        <v>53</v>
      </c>
      <c r="C38272" t="s">
        <v>16</v>
      </c>
      <c r="D38272" t="s">
        <v>103</v>
      </c>
      <c r="E38272" t="s">
        <v>93</v>
      </c>
      <c r="F38272" s="2">
        <v>43985</v>
      </c>
      <c r="G38272" t="s">
        <v>9304</v>
      </c>
      <c r="H38272" t="s">
        <v>101733</v>
      </c>
      <c r="I38272" t="s">
        <v>65</v>
      </c>
      <c r="J38272">
        <v>13439.083233564999</v>
      </c>
      <c r="K38272">
        <v>370</v>
      </c>
      <c r="L38272" t="s">
        <v>46</v>
      </c>
      <c r="M38272" s="2">
        <v>44001</v>
      </c>
      <c r="N38272" s="1" t="s">
        <v>23</v>
      </c>
      <c r="O38272" t="s">
        <v>47</v>
      </c>
    </row>
    <row r="38273" spans="1:15" x14ac:dyDescent="0.3">
      <c r="A38273" t="s">
        <v>101734</v>
      </c>
      <c r="B38273" s="1">
        <v>58</v>
      </c>
      <c r="C38273" t="s">
        <v>16</v>
      </c>
      <c r="D38273" t="s">
        <v>125</v>
      </c>
      <c r="E38273" t="s">
        <v>54</v>
      </c>
      <c r="F38273" s="2">
        <v>44171</v>
      </c>
      <c r="G38273" t="s">
        <v>101735</v>
      </c>
      <c r="H38273" t="s">
        <v>101736</v>
      </c>
      <c r="I38273" t="s">
        <v>65</v>
      </c>
      <c r="J38273">
        <v>45045.7426441688</v>
      </c>
      <c r="K38273">
        <v>228</v>
      </c>
      <c r="L38273" t="s">
        <v>46</v>
      </c>
      <c r="M38273" s="2">
        <v>44192</v>
      </c>
      <c r="N38273" s="1" t="s">
        <v>23</v>
      </c>
      <c r="O38273" t="s">
        <v>24</v>
      </c>
    </row>
    <row r="38274" spans="1:15" x14ac:dyDescent="0.3">
      <c r="A38274" t="s">
        <v>101737</v>
      </c>
      <c r="B38274" s="1">
        <v>58</v>
      </c>
      <c r="C38274" t="s">
        <v>35</v>
      </c>
      <c r="D38274" t="s">
        <v>42</v>
      </c>
      <c r="E38274" t="s">
        <v>93</v>
      </c>
      <c r="F38274" s="2">
        <v>44338</v>
      </c>
      <c r="G38274" t="s">
        <v>101738</v>
      </c>
      <c r="H38274" t="s">
        <v>101739</v>
      </c>
      <c r="I38274" t="s">
        <v>57</v>
      </c>
      <c r="J38274">
        <v>37853.598342230398</v>
      </c>
      <c r="K38274">
        <v>331</v>
      </c>
      <c r="L38274" t="s">
        <v>31</v>
      </c>
      <c r="M38274" s="2">
        <v>44366</v>
      </c>
      <c r="N38274" s="1" t="s">
        <v>32</v>
      </c>
      <c r="O38274" t="s">
        <v>33</v>
      </c>
    </row>
    <row r="38275" spans="1:15" x14ac:dyDescent="0.3">
      <c r="A38275" t="s">
        <v>101740</v>
      </c>
      <c r="B38275" s="1">
        <v>74</v>
      </c>
      <c r="C38275" t="s">
        <v>35</v>
      </c>
      <c r="D38275" t="s">
        <v>103</v>
      </c>
      <c r="E38275" t="s">
        <v>43</v>
      </c>
      <c r="F38275" s="2">
        <v>43800</v>
      </c>
      <c r="G38275" t="s">
        <v>101741</v>
      </c>
      <c r="H38275" t="s">
        <v>101742</v>
      </c>
      <c r="I38275" t="s">
        <v>57</v>
      </c>
      <c r="J38275">
        <v>24496.535611130799</v>
      </c>
      <c r="K38275">
        <v>124</v>
      </c>
      <c r="L38275" t="s">
        <v>22</v>
      </c>
      <c r="M38275" s="2">
        <v>43816</v>
      </c>
      <c r="N38275" s="1" t="s">
        <v>40</v>
      </c>
      <c r="O38275" t="s">
        <v>24</v>
      </c>
    </row>
    <row r="38276" spans="1:15" x14ac:dyDescent="0.3">
      <c r="A38276" t="s">
        <v>101743</v>
      </c>
      <c r="B38276" s="1">
        <v>49</v>
      </c>
      <c r="C38276" t="s">
        <v>35</v>
      </c>
      <c r="D38276" t="s">
        <v>59</v>
      </c>
      <c r="E38276" t="s">
        <v>43</v>
      </c>
      <c r="F38276" s="2">
        <v>45353</v>
      </c>
      <c r="G38276" t="s">
        <v>29236</v>
      </c>
      <c r="H38276" t="s">
        <v>101744</v>
      </c>
      <c r="I38276" t="s">
        <v>57</v>
      </c>
      <c r="J38276">
        <v>39628.109597110102</v>
      </c>
      <c r="K38276">
        <v>431</v>
      </c>
      <c r="L38276" t="s">
        <v>22</v>
      </c>
      <c r="M38276" s="2">
        <v>45368</v>
      </c>
      <c r="N38276" s="1" t="s">
        <v>23</v>
      </c>
      <c r="O38276" t="s">
        <v>47</v>
      </c>
    </row>
    <row r="38277" spans="1:15" x14ac:dyDescent="0.3">
      <c r="A38277" t="s">
        <v>101745</v>
      </c>
      <c r="B38277" s="1">
        <v>78</v>
      </c>
      <c r="C38277" t="s">
        <v>16</v>
      </c>
      <c r="D38277" t="s">
        <v>125</v>
      </c>
      <c r="E38277" t="s">
        <v>27</v>
      </c>
      <c r="F38277" s="2">
        <v>44844</v>
      </c>
      <c r="G38277" t="s">
        <v>101746</v>
      </c>
      <c r="H38277" t="s">
        <v>22536</v>
      </c>
      <c r="I38277" t="s">
        <v>30</v>
      </c>
      <c r="J38277">
        <v>49906.0090267247</v>
      </c>
      <c r="K38277">
        <v>157</v>
      </c>
      <c r="L38277" t="s">
        <v>46</v>
      </c>
      <c r="M38277" s="2">
        <v>44862</v>
      </c>
      <c r="N38277" s="1" t="s">
        <v>52</v>
      </c>
      <c r="O38277" t="s">
        <v>24</v>
      </c>
    </row>
    <row r="38278" spans="1:15" x14ac:dyDescent="0.3">
      <c r="A38278" t="s">
        <v>101747</v>
      </c>
      <c r="B38278" s="1">
        <v>40</v>
      </c>
      <c r="C38278" t="s">
        <v>16</v>
      </c>
      <c r="D38278" t="s">
        <v>42</v>
      </c>
      <c r="E38278" t="s">
        <v>43</v>
      </c>
      <c r="F38278" s="2">
        <v>43677</v>
      </c>
      <c r="G38278" t="s">
        <v>101748</v>
      </c>
      <c r="H38278" t="s">
        <v>101749</v>
      </c>
      <c r="I38278" t="s">
        <v>21</v>
      </c>
      <c r="J38278">
        <v>37489.649123721902</v>
      </c>
      <c r="K38278">
        <v>294</v>
      </c>
      <c r="L38278" t="s">
        <v>31</v>
      </c>
      <c r="M38278" s="2">
        <v>43693</v>
      </c>
      <c r="N38278" s="1" t="s">
        <v>79</v>
      </c>
      <c r="O38278" t="s">
        <v>24</v>
      </c>
    </row>
    <row r="38279" spans="1:15" x14ac:dyDescent="0.3">
      <c r="A38279" t="s">
        <v>101750</v>
      </c>
      <c r="B38279" s="1">
        <v>36</v>
      </c>
      <c r="C38279" t="s">
        <v>35</v>
      </c>
      <c r="D38279" t="s">
        <v>59</v>
      </c>
      <c r="E38279" t="s">
        <v>76</v>
      </c>
      <c r="F38279" s="2">
        <v>44504</v>
      </c>
      <c r="G38279" t="s">
        <v>47426</v>
      </c>
      <c r="H38279" t="s">
        <v>98746</v>
      </c>
      <c r="I38279" t="s">
        <v>30</v>
      </c>
      <c r="J38279">
        <v>16235.5962718838</v>
      </c>
      <c r="K38279">
        <v>129</v>
      </c>
      <c r="L38279" t="s">
        <v>46</v>
      </c>
      <c r="M38279" s="2">
        <v>44524</v>
      </c>
      <c r="N38279" s="1" t="s">
        <v>32</v>
      </c>
      <c r="O38279" t="s">
        <v>33</v>
      </c>
    </row>
    <row r="38280" spans="1:15" x14ac:dyDescent="0.3">
      <c r="A38280" t="s">
        <v>101751</v>
      </c>
      <c r="B38280" s="1">
        <v>52</v>
      </c>
      <c r="C38280" t="s">
        <v>35</v>
      </c>
      <c r="D38280" t="s">
        <v>125</v>
      </c>
      <c r="E38280" t="s">
        <v>93</v>
      </c>
      <c r="F38280" s="2">
        <v>45065</v>
      </c>
      <c r="G38280" t="s">
        <v>101752</v>
      </c>
      <c r="H38280" t="s">
        <v>46944</v>
      </c>
      <c r="I38280" t="s">
        <v>57</v>
      </c>
      <c r="J38280">
        <v>36870.412558149503</v>
      </c>
      <c r="K38280">
        <v>467</v>
      </c>
      <c r="L38280" t="s">
        <v>22</v>
      </c>
      <c r="M38280" s="2">
        <v>45094</v>
      </c>
      <c r="N38280" s="1" t="s">
        <v>32</v>
      </c>
      <c r="O38280" t="s">
        <v>33</v>
      </c>
    </row>
    <row r="38281" spans="1:15" x14ac:dyDescent="0.3">
      <c r="A38281" t="s">
        <v>101753</v>
      </c>
      <c r="B38281" s="1">
        <v>57</v>
      </c>
      <c r="C38281" t="s">
        <v>35</v>
      </c>
      <c r="D38281" t="s">
        <v>17</v>
      </c>
      <c r="E38281" t="s">
        <v>27</v>
      </c>
      <c r="F38281" s="2">
        <v>44605</v>
      </c>
      <c r="G38281" t="s">
        <v>101754</v>
      </c>
      <c r="H38281" t="s">
        <v>101755</v>
      </c>
      <c r="I38281" t="s">
        <v>65</v>
      </c>
      <c r="J38281">
        <v>47886.303489317303</v>
      </c>
      <c r="K38281">
        <v>243</v>
      </c>
      <c r="L38281" t="s">
        <v>31</v>
      </c>
      <c r="M38281" s="2">
        <v>44609</v>
      </c>
      <c r="N38281" s="1" t="s">
        <v>52</v>
      </c>
      <c r="O38281" t="s">
        <v>33</v>
      </c>
    </row>
    <row r="38282" spans="1:15" x14ac:dyDescent="0.3">
      <c r="A38282" t="s">
        <v>101756</v>
      </c>
      <c r="B38282" s="1">
        <v>33</v>
      </c>
      <c r="C38282" t="s">
        <v>16</v>
      </c>
      <c r="D38282" t="s">
        <v>125</v>
      </c>
      <c r="E38282" t="s">
        <v>27</v>
      </c>
      <c r="F38282" s="2">
        <v>43991</v>
      </c>
      <c r="G38282" t="s">
        <v>101757</v>
      </c>
      <c r="H38282" t="s">
        <v>101758</v>
      </c>
      <c r="I38282" t="s">
        <v>65</v>
      </c>
      <c r="J38282">
        <v>49297.231719789197</v>
      </c>
      <c r="K38282">
        <v>320</v>
      </c>
      <c r="L38282" t="s">
        <v>46</v>
      </c>
      <c r="M38282" s="2">
        <v>43995</v>
      </c>
      <c r="N38282" s="1" t="s">
        <v>32</v>
      </c>
      <c r="O38282" t="s">
        <v>24</v>
      </c>
    </row>
    <row r="38283" spans="1:15" x14ac:dyDescent="0.3">
      <c r="A38283" t="s">
        <v>101759</v>
      </c>
      <c r="B38283" s="1">
        <v>27</v>
      </c>
      <c r="C38283" t="s">
        <v>35</v>
      </c>
      <c r="D38283" t="s">
        <v>125</v>
      </c>
      <c r="E38283" t="s">
        <v>18</v>
      </c>
      <c r="F38283" s="2">
        <v>44560</v>
      </c>
      <c r="G38283" t="s">
        <v>101760</v>
      </c>
      <c r="H38283" t="s">
        <v>101761</v>
      </c>
      <c r="I38283" t="s">
        <v>21</v>
      </c>
      <c r="J38283">
        <v>4887.6667202347098</v>
      </c>
      <c r="K38283">
        <v>206</v>
      </c>
      <c r="L38283" t="s">
        <v>31</v>
      </c>
      <c r="M38283" s="2">
        <v>44587</v>
      </c>
      <c r="N38283" s="1" t="s">
        <v>23</v>
      </c>
      <c r="O38283" t="s">
        <v>24</v>
      </c>
    </row>
    <row r="38284" spans="1:15" x14ac:dyDescent="0.3">
      <c r="A38284" t="s">
        <v>101762</v>
      </c>
      <c r="B38284" s="1">
        <v>67</v>
      </c>
      <c r="C38284" t="s">
        <v>16</v>
      </c>
      <c r="D38284" t="s">
        <v>103</v>
      </c>
      <c r="E38284" t="s">
        <v>93</v>
      </c>
      <c r="F38284" s="2">
        <v>44980</v>
      </c>
      <c r="G38284" t="s">
        <v>101763</v>
      </c>
      <c r="H38284" t="s">
        <v>6243</v>
      </c>
      <c r="I38284" t="s">
        <v>30</v>
      </c>
      <c r="J38284">
        <v>35906.188447406799</v>
      </c>
      <c r="K38284">
        <v>121</v>
      </c>
      <c r="L38284" t="s">
        <v>46</v>
      </c>
      <c r="M38284" s="2">
        <v>45004</v>
      </c>
      <c r="N38284" s="1" t="s">
        <v>40</v>
      </c>
      <c r="O38284" t="s">
        <v>24</v>
      </c>
    </row>
    <row r="38285" spans="1:15" x14ac:dyDescent="0.3">
      <c r="A38285" t="s">
        <v>101764</v>
      </c>
      <c r="B38285" s="1">
        <v>63</v>
      </c>
      <c r="C38285" t="s">
        <v>16</v>
      </c>
      <c r="D38285" t="s">
        <v>42</v>
      </c>
      <c r="E38285" t="s">
        <v>93</v>
      </c>
      <c r="F38285" s="2">
        <v>44554</v>
      </c>
      <c r="G38285" t="s">
        <v>101765</v>
      </c>
      <c r="H38285" t="s">
        <v>101766</v>
      </c>
      <c r="I38285" t="s">
        <v>30</v>
      </c>
      <c r="J38285">
        <v>40428.730849703003</v>
      </c>
      <c r="K38285">
        <v>220</v>
      </c>
      <c r="L38285" t="s">
        <v>31</v>
      </c>
      <c r="M38285" s="2">
        <v>44575</v>
      </c>
      <c r="N38285" s="1" t="s">
        <v>23</v>
      </c>
      <c r="O38285" t="s">
        <v>47</v>
      </c>
    </row>
    <row r="38286" spans="1:15" x14ac:dyDescent="0.3">
      <c r="A38286" t="s">
        <v>101767</v>
      </c>
      <c r="B38286" s="1">
        <v>51</v>
      </c>
      <c r="C38286" t="s">
        <v>35</v>
      </c>
      <c r="D38286" t="s">
        <v>36</v>
      </c>
      <c r="E38286" t="s">
        <v>76</v>
      </c>
      <c r="F38286" s="2">
        <v>45214</v>
      </c>
      <c r="G38286" t="s">
        <v>101768</v>
      </c>
      <c r="H38286" t="s">
        <v>101769</v>
      </c>
      <c r="I38286" t="s">
        <v>30</v>
      </c>
      <c r="J38286">
        <v>48481.424704680903</v>
      </c>
      <c r="K38286">
        <v>456</v>
      </c>
      <c r="L38286" t="s">
        <v>31</v>
      </c>
      <c r="M38286" s="2">
        <v>45222</v>
      </c>
      <c r="N38286" s="1" t="s">
        <v>52</v>
      </c>
      <c r="O38286" t="s">
        <v>24</v>
      </c>
    </row>
    <row r="38287" spans="1:15" x14ac:dyDescent="0.3">
      <c r="A38287" t="s">
        <v>101770</v>
      </c>
      <c r="B38287" s="1">
        <v>51</v>
      </c>
      <c r="C38287" t="s">
        <v>16</v>
      </c>
      <c r="D38287" t="s">
        <v>36</v>
      </c>
      <c r="E38287" t="s">
        <v>18</v>
      </c>
      <c r="F38287" s="2">
        <v>43675</v>
      </c>
      <c r="G38287" t="s">
        <v>34657</v>
      </c>
      <c r="H38287" t="s">
        <v>101771</v>
      </c>
      <c r="I38287" t="s">
        <v>57</v>
      </c>
      <c r="J38287">
        <v>13556.374526506501</v>
      </c>
      <c r="K38287">
        <v>114</v>
      </c>
      <c r="L38287" t="s">
        <v>46</v>
      </c>
      <c r="M38287" s="2">
        <v>43695</v>
      </c>
      <c r="N38287" s="1" t="s">
        <v>32</v>
      </c>
      <c r="O38287" t="s">
        <v>33</v>
      </c>
    </row>
    <row r="38288" spans="1:15" x14ac:dyDescent="0.3">
      <c r="A38288" t="s">
        <v>101772</v>
      </c>
      <c r="B38288" s="1">
        <v>71</v>
      </c>
      <c r="C38288" t="s">
        <v>16</v>
      </c>
      <c r="D38288" t="s">
        <v>36</v>
      </c>
      <c r="E38288" t="s">
        <v>76</v>
      </c>
      <c r="F38288" s="2">
        <v>43685</v>
      </c>
      <c r="G38288" t="s">
        <v>101773</v>
      </c>
      <c r="H38288" t="s">
        <v>101774</v>
      </c>
      <c r="I38288" t="s">
        <v>57</v>
      </c>
      <c r="J38288">
        <v>29510.010207269599</v>
      </c>
      <c r="K38288">
        <v>227</v>
      </c>
      <c r="L38288" t="s">
        <v>22</v>
      </c>
      <c r="M38288" s="2">
        <v>43712</v>
      </c>
      <c r="N38288" s="1" t="s">
        <v>52</v>
      </c>
      <c r="O38288" t="s">
        <v>47</v>
      </c>
    </row>
    <row r="38289" spans="1:15" x14ac:dyDescent="0.3">
      <c r="A38289" t="s">
        <v>101775</v>
      </c>
      <c r="B38289" s="1">
        <v>73</v>
      </c>
      <c r="C38289" t="s">
        <v>35</v>
      </c>
      <c r="D38289" t="s">
        <v>17</v>
      </c>
      <c r="E38289" t="s">
        <v>76</v>
      </c>
      <c r="F38289" s="2">
        <v>44608</v>
      </c>
      <c r="G38289" t="s">
        <v>101776</v>
      </c>
      <c r="H38289" t="s">
        <v>418</v>
      </c>
      <c r="I38289" t="s">
        <v>65</v>
      </c>
      <c r="J38289">
        <v>27038.985979730998</v>
      </c>
      <c r="K38289">
        <v>401</v>
      </c>
      <c r="L38289" t="s">
        <v>22</v>
      </c>
      <c r="M38289" s="2">
        <v>44610</v>
      </c>
      <c r="N38289" s="1" t="s">
        <v>32</v>
      </c>
      <c r="O38289" t="s">
        <v>47</v>
      </c>
    </row>
    <row r="38290" spans="1:15" x14ac:dyDescent="0.3">
      <c r="A38290" t="s">
        <v>101777</v>
      </c>
      <c r="B38290" s="1">
        <v>79</v>
      </c>
      <c r="C38290" t="s">
        <v>16</v>
      </c>
      <c r="D38290" t="s">
        <v>49</v>
      </c>
      <c r="E38290" t="s">
        <v>54</v>
      </c>
      <c r="F38290" s="2">
        <v>44923</v>
      </c>
      <c r="G38290" t="s">
        <v>89884</v>
      </c>
      <c r="H38290" t="s">
        <v>101778</v>
      </c>
      <c r="I38290" t="s">
        <v>21</v>
      </c>
      <c r="J38290">
        <v>40529.397429082797</v>
      </c>
      <c r="K38290">
        <v>435</v>
      </c>
      <c r="L38290" t="s">
        <v>22</v>
      </c>
      <c r="M38290" s="2">
        <v>44948</v>
      </c>
      <c r="N38290" s="1" t="s">
        <v>79</v>
      </c>
      <c r="O38290" t="s">
        <v>24</v>
      </c>
    </row>
    <row r="38291" spans="1:15" x14ac:dyDescent="0.3">
      <c r="A38291" t="s">
        <v>101779</v>
      </c>
      <c r="B38291" s="1">
        <v>29</v>
      </c>
      <c r="C38291" t="s">
        <v>35</v>
      </c>
      <c r="D38291" t="s">
        <v>59</v>
      </c>
      <c r="E38291" t="s">
        <v>43</v>
      </c>
      <c r="F38291" s="2">
        <v>43848</v>
      </c>
      <c r="G38291" t="s">
        <v>101780</v>
      </c>
      <c r="H38291" t="s">
        <v>101781</v>
      </c>
      <c r="I38291" t="s">
        <v>57</v>
      </c>
      <c r="J38291">
        <v>39772.539047179802</v>
      </c>
      <c r="K38291">
        <v>436</v>
      </c>
      <c r="L38291" t="s">
        <v>46</v>
      </c>
      <c r="M38291" s="2">
        <v>43857</v>
      </c>
      <c r="N38291" s="1" t="s">
        <v>23</v>
      </c>
      <c r="O38291" t="s">
        <v>33</v>
      </c>
    </row>
    <row r="38292" spans="1:15" x14ac:dyDescent="0.3">
      <c r="A38292" t="s">
        <v>101782</v>
      </c>
      <c r="B38292" s="1">
        <v>82</v>
      </c>
      <c r="C38292" t="s">
        <v>35</v>
      </c>
      <c r="D38292" t="s">
        <v>17</v>
      </c>
      <c r="E38292" t="s">
        <v>76</v>
      </c>
      <c r="F38292" s="2">
        <v>44964</v>
      </c>
      <c r="G38292" t="s">
        <v>101783</v>
      </c>
      <c r="H38292" t="s">
        <v>101784</v>
      </c>
      <c r="I38292" t="s">
        <v>30</v>
      </c>
      <c r="J38292">
        <v>21489.910862907302</v>
      </c>
      <c r="K38292">
        <v>476</v>
      </c>
      <c r="L38292" t="s">
        <v>31</v>
      </c>
      <c r="M38292" s="2">
        <v>44977</v>
      </c>
      <c r="N38292" s="1" t="s">
        <v>79</v>
      </c>
      <c r="O38292" t="s">
        <v>24</v>
      </c>
    </row>
    <row r="38293" spans="1:15" x14ac:dyDescent="0.3">
      <c r="A38293" t="s">
        <v>101785</v>
      </c>
      <c r="B38293" s="1">
        <v>85</v>
      </c>
      <c r="C38293" t="s">
        <v>16</v>
      </c>
      <c r="D38293" t="s">
        <v>49</v>
      </c>
      <c r="E38293" t="s">
        <v>18</v>
      </c>
      <c r="F38293" s="2">
        <v>43672</v>
      </c>
      <c r="G38293" t="s">
        <v>101786</v>
      </c>
      <c r="H38293" t="s">
        <v>67931</v>
      </c>
      <c r="I38293" t="s">
        <v>21</v>
      </c>
      <c r="J38293">
        <v>29139.421264000099</v>
      </c>
      <c r="K38293">
        <v>337</v>
      </c>
      <c r="L38293" t="s">
        <v>46</v>
      </c>
      <c r="M38293" s="2">
        <v>43698</v>
      </c>
      <c r="N38293" s="1" t="s">
        <v>79</v>
      </c>
      <c r="O38293" t="s">
        <v>47</v>
      </c>
    </row>
    <row r="38294" spans="1:15" x14ac:dyDescent="0.3">
      <c r="A38294" t="s">
        <v>101787</v>
      </c>
      <c r="B38294" s="1">
        <v>30</v>
      </c>
      <c r="C38294" t="s">
        <v>35</v>
      </c>
      <c r="D38294" t="s">
        <v>59</v>
      </c>
      <c r="E38294" t="s">
        <v>76</v>
      </c>
      <c r="F38294" s="2">
        <v>43702</v>
      </c>
      <c r="G38294" t="s">
        <v>51834</v>
      </c>
      <c r="H38294" t="s">
        <v>101788</v>
      </c>
      <c r="I38294" t="s">
        <v>39</v>
      </c>
      <c r="J38294">
        <v>36169.338990775097</v>
      </c>
      <c r="K38294">
        <v>331</v>
      </c>
      <c r="L38294" t="s">
        <v>31</v>
      </c>
      <c r="M38294" s="2">
        <v>43713</v>
      </c>
      <c r="N38294" s="1" t="s">
        <v>32</v>
      </c>
      <c r="O38294" t="s">
        <v>33</v>
      </c>
    </row>
    <row r="38295" spans="1:15" x14ac:dyDescent="0.3">
      <c r="A38295" t="s">
        <v>101789</v>
      </c>
      <c r="B38295" s="1">
        <v>21</v>
      </c>
      <c r="C38295" t="s">
        <v>35</v>
      </c>
      <c r="D38295" t="s">
        <v>42</v>
      </c>
      <c r="E38295" t="s">
        <v>76</v>
      </c>
      <c r="F38295" s="2">
        <v>45121</v>
      </c>
      <c r="G38295" t="s">
        <v>20474</v>
      </c>
      <c r="H38295" t="s">
        <v>101790</v>
      </c>
      <c r="I38295" t="s">
        <v>30</v>
      </c>
      <c r="J38295">
        <v>11317.656756836001</v>
      </c>
      <c r="K38295">
        <v>125</v>
      </c>
      <c r="L38295" t="s">
        <v>22</v>
      </c>
      <c r="M38295" s="2">
        <v>45126</v>
      </c>
      <c r="N38295" s="1" t="s">
        <v>52</v>
      </c>
      <c r="O38295" t="s">
        <v>47</v>
      </c>
    </row>
    <row r="38296" spans="1:15" x14ac:dyDescent="0.3">
      <c r="A38296" t="s">
        <v>101791</v>
      </c>
      <c r="B38296" s="1">
        <v>18</v>
      </c>
      <c r="C38296" t="s">
        <v>16</v>
      </c>
      <c r="D38296" t="s">
        <v>26</v>
      </c>
      <c r="E38296" t="s">
        <v>43</v>
      </c>
      <c r="F38296" s="2">
        <v>45246</v>
      </c>
      <c r="G38296" t="s">
        <v>38280</v>
      </c>
      <c r="H38296" t="s">
        <v>28611</v>
      </c>
      <c r="I38296" t="s">
        <v>39</v>
      </c>
      <c r="J38296">
        <v>41690.682672014504</v>
      </c>
      <c r="K38296">
        <v>181</v>
      </c>
      <c r="L38296" t="s">
        <v>31</v>
      </c>
      <c r="M38296" s="2">
        <v>45254</v>
      </c>
      <c r="N38296" s="1" t="s">
        <v>79</v>
      </c>
      <c r="O38296" t="s">
        <v>47</v>
      </c>
    </row>
    <row r="38297" spans="1:15" x14ac:dyDescent="0.3">
      <c r="A38297" t="s">
        <v>101792</v>
      </c>
      <c r="B38297" s="1">
        <v>76</v>
      </c>
      <c r="C38297" t="s">
        <v>35</v>
      </c>
      <c r="D38297" t="s">
        <v>125</v>
      </c>
      <c r="E38297" t="s">
        <v>76</v>
      </c>
      <c r="F38297" s="2">
        <v>45191</v>
      </c>
      <c r="G38297" t="s">
        <v>101793</v>
      </c>
      <c r="H38297" t="s">
        <v>56008</v>
      </c>
      <c r="I38297" t="s">
        <v>30</v>
      </c>
      <c r="J38297">
        <v>28325.900906045401</v>
      </c>
      <c r="K38297">
        <v>419</v>
      </c>
      <c r="L38297" t="s">
        <v>22</v>
      </c>
      <c r="M38297" s="2">
        <v>45202</v>
      </c>
      <c r="N38297" s="1" t="s">
        <v>23</v>
      </c>
      <c r="O38297" t="s">
        <v>33</v>
      </c>
    </row>
    <row r="38298" spans="1:15" x14ac:dyDescent="0.3">
      <c r="A38298" t="s">
        <v>101794</v>
      </c>
      <c r="B38298" s="1">
        <v>61</v>
      </c>
      <c r="C38298" t="s">
        <v>16</v>
      </c>
      <c r="D38298" t="s">
        <v>103</v>
      </c>
      <c r="E38298" t="s">
        <v>54</v>
      </c>
      <c r="F38298" s="2">
        <v>44763</v>
      </c>
      <c r="G38298" t="s">
        <v>95074</v>
      </c>
      <c r="H38298" t="s">
        <v>101795</v>
      </c>
      <c r="I38298" t="s">
        <v>39</v>
      </c>
      <c r="J38298">
        <v>33182.4452536471</v>
      </c>
      <c r="K38298">
        <v>177</v>
      </c>
      <c r="L38298" t="s">
        <v>31</v>
      </c>
      <c r="M38298" s="2">
        <v>44775</v>
      </c>
      <c r="N38298" s="1" t="s">
        <v>52</v>
      </c>
      <c r="O38298" t="s">
        <v>47</v>
      </c>
    </row>
    <row r="38299" spans="1:15" x14ac:dyDescent="0.3">
      <c r="A38299" t="s">
        <v>101796</v>
      </c>
      <c r="B38299" s="1">
        <v>80</v>
      </c>
      <c r="C38299" t="s">
        <v>35</v>
      </c>
      <c r="D38299" t="s">
        <v>36</v>
      </c>
      <c r="E38299" t="s">
        <v>54</v>
      </c>
      <c r="F38299" s="2">
        <v>45261</v>
      </c>
      <c r="G38299" t="s">
        <v>101797</v>
      </c>
      <c r="H38299" t="s">
        <v>101798</v>
      </c>
      <c r="I38299" t="s">
        <v>39</v>
      </c>
      <c r="J38299">
        <v>14350.8343460741</v>
      </c>
      <c r="K38299">
        <v>141</v>
      </c>
      <c r="L38299" t="s">
        <v>31</v>
      </c>
      <c r="M38299" s="2">
        <v>45269</v>
      </c>
      <c r="N38299" s="1" t="s">
        <v>23</v>
      </c>
      <c r="O38299" t="s">
        <v>24</v>
      </c>
    </row>
    <row r="38300" spans="1:15" x14ac:dyDescent="0.3">
      <c r="A38300" t="s">
        <v>101799</v>
      </c>
      <c r="B38300" s="1">
        <v>72</v>
      </c>
      <c r="C38300" t="s">
        <v>35</v>
      </c>
      <c r="D38300" t="s">
        <v>125</v>
      </c>
      <c r="E38300" t="s">
        <v>43</v>
      </c>
      <c r="F38300" s="2">
        <v>45347</v>
      </c>
      <c r="G38300" t="s">
        <v>101800</v>
      </c>
      <c r="H38300" t="s">
        <v>101801</v>
      </c>
      <c r="I38300" t="s">
        <v>65</v>
      </c>
      <c r="J38300">
        <v>32763.020939283801</v>
      </c>
      <c r="K38300">
        <v>332</v>
      </c>
      <c r="L38300" t="s">
        <v>31</v>
      </c>
      <c r="M38300" s="2">
        <v>45374</v>
      </c>
      <c r="N38300" s="1" t="s">
        <v>23</v>
      </c>
      <c r="O38300" t="s">
        <v>33</v>
      </c>
    </row>
    <row r="38301" spans="1:15" x14ac:dyDescent="0.3">
      <c r="A38301" t="s">
        <v>101802</v>
      </c>
      <c r="B38301" s="1">
        <v>85</v>
      </c>
      <c r="C38301" t="s">
        <v>35</v>
      </c>
      <c r="D38301" t="s">
        <v>125</v>
      </c>
      <c r="E38301" t="s">
        <v>43</v>
      </c>
      <c r="F38301" s="2">
        <v>45165</v>
      </c>
      <c r="G38301" t="s">
        <v>101803</v>
      </c>
      <c r="H38301" t="s">
        <v>101804</v>
      </c>
      <c r="I38301" t="s">
        <v>39</v>
      </c>
      <c r="J38301">
        <v>5367.3698866900804</v>
      </c>
      <c r="K38301">
        <v>236</v>
      </c>
      <c r="L38301" t="s">
        <v>46</v>
      </c>
      <c r="M38301" s="2">
        <v>45193</v>
      </c>
      <c r="N38301" s="1" t="s">
        <v>79</v>
      </c>
      <c r="O38301" t="s">
        <v>24</v>
      </c>
    </row>
    <row r="38302" spans="1:15" x14ac:dyDescent="0.3">
      <c r="A38302" t="s">
        <v>101805</v>
      </c>
      <c r="B38302" s="1">
        <v>63</v>
      </c>
      <c r="C38302" t="s">
        <v>35</v>
      </c>
      <c r="D38302" t="s">
        <v>103</v>
      </c>
      <c r="E38302" t="s">
        <v>27</v>
      </c>
      <c r="F38302" s="2">
        <v>45115</v>
      </c>
      <c r="G38302" t="s">
        <v>101806</v>
      </c>
      <c r="H38302" t="s">
        <v>101807</v>
      </c>
      <c r="I38302" t="s">
        <v>65</v>
      </c>
      <c r="J38302">
        <v>45527.096373763503</v>
      </c>
      <c r="K38302">
        <v>276</v>
      </c>
      <c r="L38302" t="s">
        <v>31</v>
      </c>
      <c r="M38302" s="2">
        <v>45129</v>
      </c>
      <c r="N38302" s="1" t="s">
        <v>40</v>
      </c>
      <c r="O38302" t="s">
        <v>33</v>
      </c>
    </row>
    <row r="38303" spans="1:15" x14ac:dyDescent="0.3">
      <c r="A38303" t="s">
        <v>101808</v>
      </c>
      <c r="B38303" s="1">
        <v>69</v>
      </c>
      <c r="C38303" t="s">
        <v>35</v>
      </c>
      <c r="D38303" t="s">
        <v>49</v>
      </c>
      <c r="E38303" t="s">
        <v>18</v>
      </c>
      <c r="F38303" s="2">
        <v>45275</v>
      </c>
      <c r="G38303" t="s">
        <v>73596</v>
      </c>
      <c r="H38303" t="s">
        <v>101809</v>
      </c>
      <c r="I38303" t="s">
        <v>65</v>
      </c>
      <c r="J38303">
        <v>17052.915853820501</v>
      </c>
      <c r="K38303">
        <v>451</v>
      </c>
      <c r="L38303" t="s">
        <v>22</v>
      </c>
      <c r="M38303" s="2">
        <v>45304</v>
      </c>
      <c r="N38303" s="1" t="s">
        <v>23</v>
      </c>
      <c r="O38303" t="s">
        <v>47</v>
      </c>
    </row>
    <row r="38304" spans="1:15" x14ac:dyDescent="0.3">
      <c r="A38304" t="s">
        <v>101810</v>
      </c>
      <c r="B38304" s="1">
        <v>43</v>
      </c>
      <c r="C38304" t="s">
        <v>35</v>
      </c>
      <c r="D38304" t="s">
        <v>125</v>
      </c>
      <c r="E38304" t="s">
        <v>93</v>
      </c>
      <c r="F38304" s="2">
        <v>44127</v>
      </c>
      <c r="G38304" t="s">
        <v>101811</v>
      </c>
      <c r="H38304" t="s">
        <v>101812</v>
      </c>
      <c r="I38304" t="s">
        <v>21</v>
      </c>
      <c r="J38304">
        <v>2098.3569992810499</v>
      </c>
      <c r="K38304">
        <v>119</v>
      </c>
      <c r="L38304" t="s">
        <v>46</v>
      </c>
      <c r="M38304" s="2">
        <v>44141</v>
      </c>
      <c r="N38304" s="1" t="s">
        <v>23</v>
      </c>
      <c r="O38304" t="s">
        <v>24</v>
      </c>
    </row>
    <row r="38305" spans="1:15" x14ac:dyDescent="0.3">
      <c r="A38305" t="s">
        <v>101813</v>
      </c>
      <c r="B38305" s="1">
        <v>74</v>
      </c>
      <c r="C38305" t="s">
        <v>16</v>
      </c>
      <c r="D38305" t="s">
        <v>49</v>
      </c>
      <c r="E38305" t="s">
        <v>27</v>
      </c>
      <c r="F38305" s="2">
        <v>45292</v>
      </c>
      <c r="G38305" t="s">
        <v>101814</v>
      </c>
      <c r="H38305" t="s">
        <v>101815</v>
      </c>
      <c r="I38305" t="s">
        <v>65</v>
      </c>
      <c r="J38305">
        <v>23506.261717289999</v>
      </c>
      <c r="K38305">
        <v>351</v>
      </c>
      <c r="L38305" t="s">
        <v>46</v>
      </c>
      <c r="M38305" s="2">
        <v>45310</v>
      </c>
      <c r="N38305" s="1" t="s">
        <v>52</v>
      </c>
      <c r="O38305" t="s">
        <v>33</v>
      </c>
    </row>
    <row r="38306" spans="1:15" x14ac:dyDescent="0.3">
      <c r="A38306" t="s">
        <v>101816</v>
      </c>
      <c r="B38306" s="1">
        <v>77</v>
      </c>
      <c r="C38306" t="s">
        <v>35</v>
      </c>
      <c r="D38306" t="s">
        <v>125</v>
      </c>
      <c r="E38306" t="s">
        <v>76</v>
      </c>
      <c r="F38306" s="2">
        <v>43760</v>
      </c>
      <c r="G38306" t="s">
        <v>101817</v>
      </c>
      <c r="H38306" t="s">
        <v>2547</v>
      </c>
      <c r="I38306" t="s">
        <v>65</v>
      </c>
      <c r="J38306">
        <v>9901.9573460228094</v>
      </c>
      <c r="K38306">
        <v>208</v>
      </c>
      <c r="L38306" t="s">
        <v>46</v>
      </c>
      <c r="M38306" s="2">
        <v>43779</v>
      </c>
      <c r="N38306" s="1" t="s">
        <v>52</v>
      </c>
      <c r="O38306" t="s">
        <v>24</v>
      </c>
    </row>
    <row r="38307" spans="1:15" x14ac:dyDescent="0.3">
      <c r="A38307" t="s">
        <v>101818</v>
      </c>
      <c r="B38307" s="1">
        <v>38</v>
      </c>
      <c r="C38307" t="s">
        <v>16</v>
      </c>
      <c r="D38307" t="s">
        <v>26</v>
      </c>
      <c r="E38307" t="s">
        <v>43</v>
      </c>
      <c r="F38307" s="2">
        <v>45103</v>
      </c>
      <c r="G38307" t="s">
        <v>101819</v>
      </c>
      <c r="H38307" t="s">
        <v>101820</v>
      </c>
      <c r="I38307" t="s">
        <v>39</v>
      </c>
      <c r="J38307">
        <v>16697.2133149072</v>
      </c>
      <c r="K38307">
        <v>107</v>
      </c>
      <c r="L38307" t="s">
        <v>22</v>
      </c>
      <c r="M38307" s="2">
        <v>45115</v>
      </c>
      <c r="N38307" s="1" t="s">
        <v>52</v>
      </c>
      <c r="O38307" t="s">
        <v>33</v>
      </c>
    </row>
    <row r="38308" spans="1:15" x14ac:dyDescent="0.3">
      <c r="A38308" t="s">
        <v>101821</v>
      </c>
      <c r="B38308" s="1">
        <v>59</v>
      </c>
      <c r="C38308" t="s">
        <v>35</v>
      </c>
      <c r="D38308" t="s">
        <v>49</v>
      </c>
      <c r="E38308" t="s">
        <v>43</v>
      </c>
      <c r="F38308" s="2">
        <v>44326</v>
      </c>
      <c r="G38308" t="s">
        <v>101822</v>
      </c>
      <c r="H38308" t="s">
        <v>2598</v>
      </c>
      <c r="I38308" t="s">
        <v>30</v>
      </c>
      <c r="J38308">
        <v>14379.9268806415</v>
      </c>
      <c r="K38308">
        <v>261</v>
      </c>
      <c r="L38308" t="s">
        <v>46</v>
      </c>
      <c r="M38308" s="2">
        <v>44352</v>
      </c>
      <c r="N38308" s="1" t="s">
        <v>23</v>
      </c>
      <c r="O38308" t="s">
        <v>24</v>
      </c>
    </row>
    <row r="38309" spans="1:15" x14ac:dyDescent="0.3">
      <c r="A38309" t="s">
        <v>101823</v>
      </c>
      <c r="B38309" s="1">
        <v>49</v>
      </c>
      <c r="C38309" t="s">
        <v>35</v>
      </c>
      <c r="D38309" t="s">
        <v>36</v>
      </c>
      <c r="E38309" t="s">
        <v>43</v>
      </c>
      <c r="F38309" s="2">
        <v>44248</v>
      </c>
      <c r="G38309" t="s">
        <v>29651</v>
      </c>
      <c r="H38309" t="s">
        <v>101824</v>
      </c>
      <c r="I38309" t="s">
        <v>39</v>
      </c>
      <c r="J38309">
        <v>22309.543036375901</v>
      </c>
      <c r="K38309">
        <v>419</v>
      </c>
      <c r="L38309" t="s">
        <v>31</v>
      </c>
      <c r="M38309" s="2">
        <v>44258</v>
      </c>
      <c r="N38309" s="1" t="s">
        <v>79</v>
      </c>
      <c r="O38309" t="s">
        <v>24</v>
      </c>
    </row>
    <row r="38310" spans="1:15" x14ac:dyDescent="0.3">
      <c r="A38310" t="s">
        <v>101825</v>
      </c>
      <c r="B38310" s="1">
        <v>64</v>
      </c>
      <c r="C38310" t="s">
        <v>16</v>
      </c>
      <c r="D38310" t="s">
        <v>103</v>
      </c>
      <c r="E38310" t="s">
        <v>93</v>
      </c>
      <c r="F38310" s="2">
        <v>43921</v>
      </c>
      <c r="G38310" t="s">
        <v>101826</v>
      </c>
      <c r="H38310" t="s">
        <v>1622</v>
      </c>
      <c r="I38310" t="s">
        <v>21</v>
      </c>
      <c r="J38310">
        <v>40527.6528895355</v>
      </c>
      <c r="K38310">
        <v>239</v>
      </c>
      <c r="L38310" t="s">
        <v>22</v>
      </c>
      <c r="M38310" s="2">
        <v>43930</v>
      </c>
      <c r="N38310" s="1" t="s">
        <v>40</v>
      </c>
      <c r="O38310" t="s">
        <v>24</v>
      </c>
    </row>
    <row r="38311" spans="1:15" x14ac:dyDescent="0.3">
      <c r="A38311" t="s">
        <v>101827</v>
      </c>
      <c r="B38311" s="1">
        <v>80</v>
      </c>
      <c r="C38311" t="s">
        <v>16</v>
      </c>
      <c r="D38311" t="s">
        <v>17</v>
      </c>
      <c r="E38311" t="s">
        <v>18</v>
      </c>
      <c r="F38311" s="2">
        <v>44279</v>
      </c>
      <c r="G38311" t="s">
        <v>101828</v>
      </c>
      <c r="H38311" t="s">
        <v>101829</v>
      </c>
      <c r="I38311" t="s">
        <v>65</v>
      </c>
      <c r="J38311">
        <v>7686.97773492126</v>
      </c>
      <c r="K38311">
        <v>217</v>
      </c>
      <c r="L38311" t="s">
        <v>22</v>
      </c>
      <c r="M38311" s="2">
        <v>44287</v>
      </c>
      <c r="N38311" s="1" t="s">
        <v>32</v>
      </c>
      <c r="O38311" t="s">
        <v>33</v>
      </c>
    </row>
    <row r="38312" spans="1:15" x14ac:dyDescent="0.3">
      <c r="A38312" t="s">
        <v>101830</v>
      </c>
      <c r="B38312" s="1">
        <v>83</v>
      </c>
      <c r="C38312" t="s">
        <v>35</v>
      </c>
      <c r="D38312" t="s">
        <v>59</v>
      </c>
      <c r="E38312" t="s">
        <v>27</v>
      </c>
      <c r="F38312" s="2">
        <v>45189</v>
      </c>
      <c r="G38312" t="s">
        <v>25184</v>
      </c>
      <c r="H38312" t="s">
        <v>101831</v>
      </c>
      <c r="I38312" t="s">
        <v>39</v>
      </c>
      <c r="J38312">
        <v>28015.8739779024</v>
      </c>
      <c r="K38312">
        <v>227</v>
      </c>
      <c r="L38312" t="s">
        <v>31</v>
      </c>
      <c r="M38312" s="2">
        <v>45203</v>
      </c>
      <c r="N38312" s="1" t="s">
        <v>32</v>
      </c>
      <c r="O38312" t="s">
        <v>33</v>
      </c>
    </row>
    <row r="38313" spans="1:15" x14ac:dyDescent="0.3">
      <c r="A38313" t="s">
        <v>101832</v>
      </c>
      <c r="B38313" s="1">
        <v>32</v>
      </c>
      <c r="C38313" t="s">
        <v>16</v>
      </c>
      <c r="D38313" t="s">
        <v>49</v>
      </c>
      <c r="E38313" t="s">
        <v>18</v>
      </c>
      <c r="F38313" s="2">
        <v>43882</v>
      </c>
      <c r="G38313" t="s">
        <v>101833</v>
      </c>
      <c r="H38313" t="s">
        <v>101834</v>
      </c>
      <c r="I38313" t="s">
        <v>65</v>
      </c>
      <c r="J38313">
        <v>5227.5578948788298</v>
      </c>
      <c r="K38313">
        <v>175</v>
      </c>
      <c r="L38313" t="s">
        <v>22</v>
      </c>
      <c r="M38313" s="2">
        <v>43911</v>
      </c>
      <c r="N38313" s="1" t="s">
        <v>79</v>
      </c>
      <c r="O38313" t="s">
        <v>33</v>
      </c>
    </row>
    <row r="38314" spans="1:15" x14ac:dyDescent="0.3">
      <c r="A38314" t="s">
        <v>101835</v>
      </c>
      <c r="B38314" s="1">
        <v>23</v>
      </c>
      <c r="C38314" t="s">
        <v>35</v>
      </c>
      <c r="D38314" t="s">
        <v>59</v>
      </c>
      <c r="E38314" t="s">
        <v>27</v>
      </c>
      <c r="F38314" s="2">
        <v>45389</v>
      </c>
      <c r="G38314" t="s">
        <v>101836</v>
      </c>
      <c r="H38314" t="s">
        <v>101837</v>
      </c>
      <c r="I38314" t="s">
        <v>21</v>
      </c>
      <c r="J38314">
        <v>16197.487406025801</v>
      </c>
      <c r="K38314">
        <v>492</v>
      </c>
      <c r="L38314" t="s">
        <v>31</v>
      </c>
      <c r="M38314" s="2">
        <v>45393</v>
      </c>
      <c r="N38314" s="1" t="s">
        <v>32</v>
      </c>
      <c r="O38314" t="s">
        <v>47</v>
      </c>
    </row>
    <row r="38315" spans="1:15" x14ac:dyDescent="0.3">
      <c r="A38315" t="s">
        <v>101838</v>
      </c>
      <c r="B38315" s="1">
        <v>21</v>
      </c>
      <c r="C38315" t="s">
        <v>16</v>
      </c>
      <c r="D38315" t="s">
        <v>125</v>
      </c>
      <c r="E38315" t="s">
        <v>27</v>
      </c>
      <c r="F38315" s="2">
        <v>44806</v>
      </c>
      <c r="G38315" t="s">
        <v>101839</v>
      </c>
      <c r="H38315" t="s">
        <v>101840</v>
      </c>
      <c r="I38315" t="s">
        <v>65</v>
      </c>
      <c r="J38315">
        <v>52024.726442884603</v>
      </c>
      <c r="K38315">
        <v>331</v>
      </c>
      <c r="L38315" t="s">
        <v>46</v>
      </c>
      <c r="M38315" s="2">
        <v>44832</v>
      </c>
      <c r="N38315" s="1" t="s">
        <v>52</v>
      </c>
      <c r="O38315" t="s">
        <v>24</v>
      </c>
    </row>
    <row r="38316" spans="1:15" x14ac:dyDescent="0.3">
      <c r="A38316" t="s">
        <v>101841</v>
      </c>
      <c r="B38316" s="1">
        <v>34</v>
      </c>
      <c r="C38316" t="s">
        <v>16</v>
      </c>
      <c r="D38316" t="s">
        <v>59</v>
      </c>
      <c r="E38316" t="s">
        <v>43</v>
      </c>
      <c r="F38316" s="2">
        <v>44815</v>
      </c>
      <c r="G38316" t="s">
        <v>101842</v>
      </c>
      <c r="H38316" t="s">
        <v>101843</v>
      </c>
      <c r="I38316" t="s">
        <v>39</v>
      </c>
      <c r="J38316">
        <v>11760.9131130844</v>
      </c>
      <c r="K38316">
        <v>363</v>
      </c>
      <c r="L38316" t="s">
        <v>31</v>
      </c>
      <c r="M38316" s="2">
        <v>44819</v>
      </c>
      <c r="N38316" s="1" t="s">
        <v>23</v>
      </c>
      <c r="O38316" t="s">
        <v>47</v>
      </c>
    </row>
    <row r="38317" spans="1:15" x14ac:dyDescent="0.3">
      <c r="A38317" t="s">
        <v>101844</v>
      </c>
      <c r="B38317" s="1">
        <v>35</v>
      </c>
      <c r="C38317" t="s">
        <v>35</v>
      </c>
      <c r="D38317" t="s">
        <v>125</v>
      </c>
      <c r="E38317" t="s">
        <v>18</v>
      </c>
      <c r="F38317" s="2">
        <v>44929</v>
      </c>
      <c r="G38317" t="s">
        <v>101845</v>
      </c>
      <c r="H38317" t="s">
        <v>101846</v>
      </c>
      <c r="I38317" t="s">
        <v>30</v>
      </c>
      <c r="J38317">
        <v>28553.3997289953</v>
      </c>
      <c r="K38317">
        <v>457</v>
      </c>
      <c r="L38317" t="s">
        <v>46</v>
      </c>
      <c r="M38317" s="2">
        <v>44942</v>
      </c>
      <c r="N38317" s="1" t="s">
        <v>32</v>
      </c>
      <c r="O38317" t="s">
        <v>24</v>
      </c>
    </row>
    <row r="38318" spans="1:15" x14ac:dyDescent="0.3">
      <c r="A38318" t="s">
        <v>101847</v>
      </c>
      <c r="B38318" s="1">
        <v>32</v>
      </c>
      <c r="C38318" t="s">
        <v>16</v>
      </c>
      <c r="D38318" t="s">
        <v>59</v>
      </c>
      <c r="E38318" t="s">
        <v>43</v>
      </c>
      <c r="F38318" s="2">
        <v>43648</v>
      </c>
      <c r="G38318" t="s">
        <v>69462</v>
      </c>
      <c r="H38318" t="s">
        <v>460</v>
      </c>
      <c r="I38318" t="s">
        <v>65</v>
      </c>
      <c r="J38318">
        <v>41612.036883215696</v>
      </c>
      <c r="K38318">
        <v>183</v>
      </c>
      <c r="L38318" t="s">
        <v>31</v>
      </c>
      <c r="M38318" s="2">
        <v>43661</v>
      </c>
      <c r="N38318" s="1" t="s">
        <v>79</v>
      </c>
      <c r="O38318" t="s">
        <v>33</v>
      </c>
    </row>
    <row r="38319" spans="1:15" x14ac:dyDescent="0.3">
      <c r="A38319" t="s">
        <v>101848</v>
      </c>
      <c r="B38319" s="1">
        <v>26</v>
      </c>
      <c r="C38319" t="s">
        <v>16</v>
      </c>
      <c r="D38319" t="s">
        <v>26</v>
      </c>
      <c r="E38319" t="s">
        <v>54</v>
      </c>
      <c r="F38319" s="2">
        <v>44529</v>
      </c>
      <c r="G38319" t="s">
        <v>7445</v>
      </c>
      <c r="H38319" t="s">
        <v>101849</v>
      </c>
      <c r="I38319" t="s">
        <v>65</v>
      </c>
      <c r="J38319">
        <v>27379.373729990901</v>
      </c>
      <c r="K38319">
        <v>261</v>
      </c>
      <c r="L38319" t="s">
        <v>31</v>
      </c>
      <c r="M38319" s="2">
        <v>44538</v>
      </c>
      <c r="N38319" s="1" t="s">
        <v>23</v>
      </c>
      <c r="O38319" t="s">
        <v>47</v>
      </c>
    </row>
    <row r="38320" spans="1:15" x14ac:dyDescent="0.3">
      <c r="A38320" t="s">
        <v>101850</v>
      </c>
      <c r="B38320" s="1">
        <v>67</v>
      </c>
      <c r="C38320" t="s">
        <v>35</v>
      </c>
      <c r="D38320" t="s">
        <v>17</v>
      </c>
      <c r="E38320" t="s">
        <v>54</v>
      </c>
      <c r="F38320" s="2">
        <v>43664</v>
      </c>
      <c r="G38320" t="s">
        <v>76102</v>
      </c>
      <c r="H38320" t="s">
        <v>101851</v>
      </c>
      <c r="I38320" t="s">
        <v>39</v>
      </c>
      <c r="J38320">
        <v>5839.0112952648396</v>
      </c>
      <c r="K38320">
        <v>300</v>
      </c>
      <c r="L38320" t="s">
        <v>31</v>
      </c>
      <c r="M38320" s="2">
        <v>43675</v>
      </c>
      <c r="N38320" s="1" t="s">
        <v>32</v>
      </c>
      <c r="O38320" t="s">
        <v>47</v>
      </c>
    </row>
    <row r="38321" spans="1:15" x14ac:dyDescent="0.3">
      <c r="A38321" t="s">
        <v>101852</v>
      </c>
      <c r="B38321" s="1">
        <v>69</v>
      </c>
      <c r="C38321" t="s">
        <v>16</v>
      </c>
      <c r="D38321" t="s">
        <v>36</v>
      </c>
      <c r="E38321" t="s">
        <v>93</v>
      </c>
      <c r="F38321" s="2">
        <v>43716</v>
      </c>
      <c r="G38321" t="s">
        <v>101853</v>
      </c>
      <c r="H38321" t="s">
        <v>101854</v>
      </c>
      <c r="I38321" t="s">
        <v>65</v>
      </c>
      <c r="J38321">
        <v>7460.2543679692199</v>
      </c>
      <c r="K38321">
        <v>275</v>
      </c>
      <c r="L38321" t="s">
        <v>46</v>
      </c>
      <c r="M38321" s="2">
        <v>43720</v>
      </c>
      <c r="N38321" s="1" t="s">
        <v>52</v>
      </c>
      <c r="O38321" t="s">
        <v>47</v>
      </c>
    </row>
    <row r="38322" spans="1:15" x14ac:dyDescent="0.3">
      <c r="A38322" t="s">
        <v>101855</v>
      </c>
      <c r="B38322" s="1">
        <v>63</v>
      </c>
      <c r="C38322" t="s">
        <v>35</v>
      </c>
      <c r="D38322" t="s">
        <v>59</v>
      </c>
      <c r="E38322" t="s">
        <v>27</v>
      </c>
      <c r="F38322" s="2">
        <v>45202</v>
      </c>
      <c r="G38322" t="s">
        <v>14532</v>
      </c>
      <c r="H38322" t="s">
        <v>101856</v>
      </c>
      <c r="I38322" t="s">
        <v>65</v>
      </c>
      <c r="J38322">
        <v>29830.964419833999</v>
      </c>
      <c r="K38322">
        <v>372</v>
      </c>
      <c r="L38322" t="s">
        <v>31</v>
      </c>
      <c r="M38322" s="2">
        <v>45205</v>
      </c>
      <c r="N38322" s="1" t="s">
        <v>23</v>
      </c>
      <c r="O38322" t="s">
        <v>33</v>
      </c>
    </row>
    <row r="38323" spans="1:15" x14ac:dyDescent="0.3">
      <c r="A38323" t="s">
        <v>101857</v>
      </c>
      <c r="B38323" s="1">
        <v>47</v>
      </c>
      <c r="C38323" t="s">
        <v>16</v>
      </c>
      <c r="D38323" t="s">
        <v>17</v>
      </c>
      <c r="E38323" t="s">
        <v>93</v>
      </c>
      <c r="F38323" s="2">
        <v>44144</v>
      </c>
      <c r="G38323" t="s">
        <v>6709</v>
      </c>
      <c r="H38323" t="s">
        <v>101858</v>
      </c>
      <c r="I38323" t="s">
        <v>57</v>
      </c>
      <c r="J38323">
        <v>22529.8380936422</v>
      </c>
      <c r="K38323">
        <v>122</v>
      </c>
      <c r="L38323" t="s">
        <v>22</v>
      </c>
      <c r="M38323" s="2">
        <v>44157</v>
      </c>
      <c r="N38323" s="1" t="s">
        <v>32</v>
      </c>
      <c r="O38323" t="s">
        <v>33</v>
      </c>
    </row>
    <row r="38324" spans="1:15" x14ac:dyDescent="0.3">
      <c r="A38324" t="s">
        <v>101859</v>
      </c>
      <c r="B38324" s="1">
        <v>59</v>
      </c>
      <c r="C38324" t="s">
        <v>16</v>
      </c>
      <c r="D38324" t="s">
        <v>36</v>
      </c>
      <c r="E38324" t="s">
        <v>76</v>
      </c>
      <c r="F38324" s="2">
        <v>44151</v>
      </c>
      <c r="G38324" t="s">
        <v>101860</v>
      </c>
      <c r="H38324" t="s">
        <v>101861</v>
      </c>
      <c r="I38324" t="s">
        <v>57</v>
      </c>
      <c r="J38324">
        <v>48220.020491404597</v>
      </c>
      <c r="K38324">
        <v>320</v>
      </c>
      <c r="L38324" t="s">
        <v>31</v>
      </c>
      <c r="M38324" s="2">
        <v>44175</v>
      </c>
      <c r="N38324" s="1" t="s">
        <v>79</v>
      </c>
      <c r="O38324" t="s">
        <v>33</v>
      </c>
    </row>
    <row r="38325" spans="1:15" x14ac:dyDescent="0.3">
      <c r="A38325" t="s">
        <v>101862</v>
      </c>
      <c r="B38325" s="1">
        <v>31</v>
      </c>
      <c r="C38325" t="s">
        <v>16</v>
      </c>
      <c r="D38325" t="s">
        <v>26</v>
      </c>
      <c r="E38325" t="s">
        <v>18</v>
      </c>
      <c r="F38325" s="2">
        <v>43800</v>
      </c>
      <c r="G38325" t="s">
        <v>101863</v>
      </c>
      <c r="H38325" t="s">
        <v>101864</v>
      </c>
      <c r="I38325" t="s">
        <v>65</v>
      </c>
      <c r="J38325">
        <v>25686.881836021199</v>
      </c>
      <c r="K38325">
        <v>187</v>
      </c>
      <c r="L38325" t="s">
        <v>31</v>
      </c>
      <c r="M38325" s="2">
        <v>43829</v>
      </c>
      <c r="N38325" s="1" t="s">
        <v>79</v>
      </c>
      <c r="O38325" t="s">
        <v>24</v>
      </c>
    </row>
    <row r="38326" spans="1:15" x14ac:dyDescent="0.3">
      <c r="A38326" t="s">
        <v>101865</v>
      </c>
      <c r="B38326" s="1">
        <v>18</v>
      </c>
      <c r="C38326" t="s">
        <v>16</v>
      </c>
      <c r="D38326" t="s">
        <v>17</v>
      </c>
      <c r="E38326" t="s">
        <v>27</v>
      </c>
      <c r="F38326" s="2">
        <v>45345</v>
      </c>
      <c r="G38326" t="s">
        <v>101866</v>
      </c>
      <c r="H38326" t="s">
        <v>101867</v>
      </c>
      <c r="I38326" t="s">
        <v>30</v>
      </c>
      <c r="J38326">
        <v>43073.656924297597</v>
      </c>
      <c r="K38326">
        <v>446</v>
      </c>
      <c r="L38326" t="s">
        <v>22</v>
      </c>
      <c r="M38326" s="2">
        <v>45365</v>
      </c>
      <c r="N38326" s="1" t="s">
        <v>52</v>
      </c>
      <c r="O38326" t="s">
        <v>47</v>
      </c>
    </row>
    <row r="38327" spans="1:15" x14ac:dyDescent="0.3">
      <c r="A38327" t="s">
        <v>101868</v>
      </c>
      <c r="B38327" s="1">
        <v>53</v>
      </c>
      <c r="C38327" t="s">
        <v>35</v>
      </c>
      <c r="D38327" t="s">
        <v>49</v>
      </c>
      <c r="E38327" t="s">
        <v>27</v>
      </c>
      <c r="F38327" s="2">
        <v>44613</v>
      </c>
      <c r="G38327" t="s">
        <v>101869</v>
      </c>
      <c r="H38327" t="s">
        <v>101870</v>
      </c>
      <c r="I38327" t="s">
        <v>57</v>
      </c>
      <c r="J38327">
        <v>16790.985490442301</v>
      </c>
      <c r="K38327">
        <v>233</v>
      </c>
      <c r="L38327" t="s">
        <v>31</v>
      </c>
      <c r="M38327" s="2">
        <v>44642</v>
      </c>
      <c r="N38327" s="1" t="s">
        <v>32</v>
      </c>
      <c r="O38327" t="s">
        <v>47</v>
      </c>
    </row>
    <row r="38328" spans="1:15" x14ac:dyDescent="0.3">
      <c r="A38328" t="s">
        <v>101871</v>
      </c>
      <c r="B38328" s="1">
        <v>52</v>
      </c>
      <c r="C38328" t="s">
        <v>16</v>
      </c>
      <c r="D38328" t="s">
        <v>49</v>
      </c>
      <c r="E38328" t="s">
        <v>93</v>
      </c>
      <c r="F38328" s="2">
        <v>44943</v>
      </c>
      <c r="G38328" t="s">
        <v>4391</v>
      </c>
      <c r="H38328" t="s">
        <v>52165</v>
      </c>
      <c r="I38328" t="s">
        <v>57</v>
      </c>
      <c r="J38328">
        <v>33828.236954551103</v>
      </c>
      <c r="K38328">
        <v>494</v>
      </c>
      <c r="L38328" t="s">
        <v>46</v>
      </c>
      <c r="M38328" s="2">
        <v>44946</v>
      </c>
      <c r="N38328" s="1" t="s">
        <v>79</v>
      </c>
      <c r="O38328" t="s">
        <v>33</v>
      </c>
    </row>
    <row r="38329" spans="1:15" x14ac:dyDescent="0.3">
      <c r="A38329" t="s">
        <v>101872</v>
      </c>
      <c r="B38329" s="1">
        <v>70</v>
      </c>
      <c r="C38329" t="s">
        <v>35</v>
      </c>
      <c r="D38329" t="s">
        <v>26</v>
      </c>
      <c r="E38329" t="s">
        <v>54</v>
      </c>
      <c r="F38329" s="2">
        <v>44598</v>
      </c>
      <c r="G38329" t="s">
        <v>48378</v>
      </c>
      <c r="H38329" t="s">
        <v>101873</v>
      </c>
      <c r="I38329" t="s">
        <v>65</v>
      </c>
      <c r="J38329">
        <v>8109.7845230183802</v>
      </c>
      <c r="K38329">
        <v>486</v>
      </c>
      <c r="L38329" t="s">
        <v>22</v>
      </c>
      <c r="M38329" s="2">
        <v>44605</v>
      </c>
      <c r="N38329" s="1" t="s">
        <v>23</v>
      </c>
      <c r="O38329" t="s">
        <v>47</v>
      </c>
    </row>
    <row r="38330" spans="1:15" x14ac:dyDescent="0.3">
      <c r="A38330" t="s">
        <v>101874</v>
      </c>
      <c r="B38330" s="1">
        <v>68</v>
      </c>
      <c r="C38330" t="s">
        <v>35</v>
      </c>
      <c r="D38330" t="s">
        <v>125</v>
      </c>
      <c r="E38330" t="s">
        <v>76</v>
      </c>
      <c r="F38330" s="2">
        <v>45016</v>
      </c>
      <c r="G38330" t="s">
        <v>9155</v>
      </c>
      <c r="H38330" t="s">
        <v>101875</v>
      </c>
      <c r="I38330" t="s">
        <v>30</v>
      </c>
      <c r="J38330">
        <v>37970.857835330396</v>
      </c>
      <c r="K38330">
        <v>403</v>
      </c>
      <c r="L38330" t="s">
        <v>46</v>
      </c>
      <c r="M38330" s="2">
        <v>45031</v>
      </c>
      <c r="N38330" s="1" t="s">
        <v>52</v>
      </c>
      <c r="O38330" t="s">
        <v>33</v>
      </c>
    </row>
    <row r="38331" spans="1:15" x14ac:dyDescent="0.3">
      <c r="A38331" t="s">
        <v>101876</v>
      </c>
      <c r="B38331" s="1">
        <v>40</v>
      </c>
      <c r="C38331" t="s">
        <v>16</v>
      </c>
      <c r="D38331" t="s">
        <v>42</v>
      </c>
      <c r="E38331" t="s">
        <v>43</v>
      </c>
      <c r="F38331" s="2">
        <v>44874</v>
      </c>
      <c r="G38331" t="s">
        <v>101877</v>
      </c>
      <c r="H38331" t="s">
        <v>101878</v>
      </c>
      <c r="I38331" t="s">
        <v>57</v>
      </c>
      <c r="J38331">
        <v>19793.755017856602</v>
      </c>
      <c r="K38331">
        <v>427</v>
      </c>
      <c r="L38331" t="s">
        <v>46</v>
      </c>
      <c r="M38331" s="2">
        <v>44881</v>
      </c>
      <c r="N38331" s="1" t="s">
        <v>52</v>
      </c>
      <c r="O38331" t="s">
        <v>47</v>
      </c>
    </row>
    <row r="38332" spans="1:15" x14ac:dyDescent="0.3">
      <c r="A38332" t="s">
        <v>101879</v>
      </c>
      <c r="B38332" s="1">
        <v>79</v>
      </c>
      <c r="C38332" t="s">
        <v>35</v>
      </c>
      <c r="D38332" t="s">
        <v>26</v>
      </c>
      <c r="E38332" t="s">
        <v>54</v>
      </c>
      <c r="F38332" s="2">
        <v>45295</v>
      </c>
      <c r="G38332" t="s">
        <v>101880</v>
      </c>
      <c r="H38332" t="s">
        <v>33484</v>
      </c>
      <c r="I38332" t="s">
        <v>21</v>
      </c>
      <c r="J38332">
        <v>45898.777133556003</v>
      </c>
      <c r="K38332">
        <v>334</v>
      </c>
      <c r="L38332" t="s">
        <v>46</v>
      </c>
      <c r="M38332" s="2">
        <v>45321</v>
      </c>
      <c r="N38332" s="1" t="s">
        <v>23</v>
      </c>
      <c r="O38332" t="s">
        <v>47</v>
      </c>
    </row>
    <row r="38333" spans="1:15" x14ac:dyDescent="0.3">
      <c r="A38333" t="s">
        <v>101881</v>
      </c>
      <c r="B38333" s="1">
        <v>34</v>
      </c>
      <c r="C38333" t="s">
        <v>35</v>
      </c>
      <c r="D38333" t="s">
        <v>49</v>
      </c>
      <c r="E38333" t="s">
        <v>54</v>
      </c>
      <c r="F38333" s="2">
        <v>45196</v>
      </c>
      <c r="G38333" t="s">
        <v>101882</v>
      </c>
      <c r="H38333" t="s">
        <v>101883</v>
      </c>
      <c r="I38333" t="s">
        <v>21</v>
      </c>
      <c r="J38333">
        <v>47770.071490161601</v>
      </c>
      <c r="K38333">
        <v>261</v>
      </c>
      <c r="L38333" t="s">
        <v>31</v>
      </c>
      <c r="M38333" s="2">
        <v>45226</v>
      </c>
      <c r="N38333" s="1" t="s">
        <v>79</v>
      </c>
      <c r="O38333" t="s">
        <v>33</v>
      </c>
    </row>
    <row r="38334" spans="1:15" x14ac:dyDescent="0.3">
      <c r="A38334" t="s">
        <v>101884</v>
      </c>
      <c r="B38334" s="1">
        <v>56</v>
      </c>
      <c r="C38334" t="s">
        <v>35</v>
      </c>
      <c r="D38334" t="s">
        <v>125</v>
      </c>
      <c r="E38334" t="s">
        <v>93</v>
      </c>
      <c r="F38334" s="2">
        <v>43811</v>
      </c>
      <c r="G38334" t="s">
        <v>101885</v>
      </c>
      <c r="H38334" t="s">
        <v>101886</v>
      </c>
      <c r="I38334" t="s">
        <v>21</v>
      </c>
      <c r="J38334">
        <v>4938.0995107979297</v>
      </c>
      <c r="K38334">
        <v>328</v>
      </c>
      <c r="L38334" t="s">
        <v>46</v>
      </c>
      <c r="M38334" s="2">
        <v>43818</v>
      </c>
      <c r="N38334" s="1" t="s">
        <v>79</v>
      </c>
      <c r="O38334" t="s">
        <v>24</v>
      </c>
    </row>
    <row r="38335" spans="1:15" x14ac:dyDescent="0.3">
      <c r="A38335" t="s">
        <v>101887</v>
      </c>
      <c r="B38335" s="1">
        <v>79</v>
      </c>
      <c r="C38335" t="s">
        <v>16</v>
      </c>
      <c r="D38335" t="s">
        <v>17</v>
      </c>
      <c r="E38335" t="s">
        <v>27</v>
      </c>
      <c r="F38335" s="2">
        <v>44221</v>
      </c>
      <c r="G38335" t="s">
        <v>101888</v>
      </c>
      <c r="H38335" t="s">
        <v>101889</v>
      </c>
      <c r="I38335" t="s">
        <v>57</v>
      </c>
      <c r="J38335">
        <v>3766.5581413110299</v>
      </c>
      <c r="K38335">
        <v>261</v>
      </c>
      <c r="L38335" t="s">
        <v>31</v>
      </c>
      <c r="M38335" s="2">
        <v>44238</v>
      </c>
      <c r="N38335" s="1" t="s">
        <v>52</v>
      </c>
      <c r="O38335" t="s">
        <v>33</v>
      </c>
    </row>
    <row r="38336" spans="1:15" x14ac:dyDescent="0.3">
      <c r="A38336" t="s">
        <v>101890</v>
      </c>
      <c r="B38336" s="1">
        <v>76</v>
      </c>
      <c r="C38336" t="s">
        <v>35</v>
      </c>
      <c r="D38336" t="s">
        <v>36</v>
      </c>
      <c r="E38336" t="s">
        <v>27</v>
      </c>
      <c r="F38336" s="2">
        <v>45256</v>
      </c>
      <c r="G38336" t="s">
        <v>101891</v>
      </c>
      <c r="H38336" t="s">
        <v>19771</v>
      </c>
      <c r="I38336" t="s">
        <v>21</v>
      </c>
      <c r="J38336">
        <v>40124.942166269699</v>
      </c>
      <c r="K38336">
        <v>392</v>
      </c>
      <c r="L38336" t="s">
        <v>46</v>
      </c>
      <c r="M38336" s="2">
        <v>45284</v>
      </c>
      <c r="N38336" s="1" t="s">
        <v>79</v>
      </c>
      <c r="O38336" t="s">
        <v>24</v>
      </c>
    </row>
    <row r="38337" spans="1:15" x14ac:dyDescent="0.3">
      <c r="A38337" t="s">
        <v>101892</v>
      </c>
      <c r="B38337" s="1">
        <v>63</v>
      </c>
      <c r="C38337" t="s">
        <v>16</v>
      </c>
      <c r="D38337" t="s">
        <v>49</v>
      </c>
      <c r="E38337" t="s">
        <v>76</v>
      </c>
      <c r="F38337" s="2">
        <v>43877</v>
      </c>
      <c r="G38337" t="s">
        <v>101893</v>
      </c>
      <c r="H38337" t="s">
        <v>101894</v>
      </c>
      <c r="I38337" t="s">
        <v>30</v>
      </c>
      <c r="J38337">
        <v>19642.8177884703</v>
      </c>
      <c r="K38337">
        <v>379</v>
      </c>
      <c r="L38337" t="s">
        <v>46</v>
      </c>
      <c r="M38337" s="2">
        <v>43888</v>
      </c>
      <c r="N38337" s="1" t="s">
        <v>79</v>
      </c>
      <c r="O38337" t="s">
        <v>33</v>
      </c>
    </row>
    <row r="38338" spans="1:15" x14ac:dyDescent="0.3">
      <c r="A38338" t="s">
        <v>101895</v>
      </c>
      <c r="B38338" s="1">
        <v>56</v>
      </c>
      <c r="C38338" t="s">
        <v>16</v>
      </c>
      <c r="D38338" t="s">
        <v>49</v>
      </c>
      <c r="E38338" t="s">
        <v>54</v>
      </c>
      <c r="F38338" s="2">
        <v>43729</v>
      </c>
      <c r="G38338" t="s">
        <v>101896</v>
      </c>
      <c r="H38338" t="s">
        <v>101897</v>
      </c>
      <c r="I38338" t="s">
        <v>57</v>
      </c>
      <c r="J38338">
        <v>20872.925759706701</v>
      </c>
      <c r="K38338">
        <v>304</v>
      </c>
      <c r="L38338" t="s">
        <v>31</v>
      </c>
      <c r="M38338" s="2">
        <v>43746</v>
      </c>
      <c r="N38338" s="1" t="s">
        <v>79</v>
      </c>
      <c r="O38338" t="s">
        <v>24</v>
      </c>
    </row>
    <row r="38339" spans="1:15" x14ac:dyDescent="0.3">
      <c r="A38339" t="s">
        <v>101898</v>
      </c>
      <c r="B38339" s="1">
        <v>28</v>
      </c>
      <c r="C38339" t="s">
        <v>35</v>
      </c>
      <c r="D38339" t="s">
        <v>26</v>
      </c>
      <c r="E38339" t="s">
        <v>43</v>
      </c>
      <c r="F38339" s="2">
        <v>43969</v>
      </c>
      <c r="G38339" t="s">
        <v>101899</v>
      </c>
      <c r="H38339" t="s">
        <v>101900</v>
      </c>
      <c r="I38339" t="s">
        <v>57</v>
      </c>
      <c r="J38339">
        <v>11282.619055721299</v>
      </c>
      <c r="K38339">
        <v>465</v>
      </c>
      <c r="L38339" t="s">
        <v>31</v>
      </c>
      <c r="M38339" s="2">
        <v>43997</v>
      </c>
      <c r="N38339" s="1" t="s">
        <v>40</v>
      </c>
      <c r="O38339" t="s">
        <v>33</v>
      </c>
    </row>
    <row r="38340" spans="1:15" x14ac:dyDescent="0.3">
      <c r="A38340" t="s">
        <v>101901</v>
      </c>
      <c r="B38340" s="1">
        <v>24</v>
      </c>
      <c r="C38340" t="s">
        <v>16</v>
      </c>
      <c r="D38340" t="s">
        <v>42</v>
      </c>
      <c r="E38340" t="s">
        <v>93</v>
      </c>
      <c r="F38340" s="2">
        <v>43660</v>
      </c>
      <c r="G38340" t="s">
        <v>101902</v>
      </c>
      <c r="H38340" t="s">
        <v>101903</v>
      </c>
      <c r="I38340" t="s">
        <v>65</v>
      </c>
      <c r="J38340">
        <v>3571.0445955226401</v>
      </c>
      <c r="K38340">
        <v>101</v>
      </c>
      <c r="L38340" t="s">
        <v>46</v>
      </c>
      <c r="M38340" s="2">
        <v>43664</v>
      </c>
      <c r="N38340" s="1" t="s">
        <v>40</v>
      </c>
      <c r="O38340" t="s">
        <v>33</v>
      </c>
    </row>
    <row r="38341" spans="1:15" x14ac:dyDescent="0.3">
      <c r="A38341" t="s">
        <v>101904</v>
      </c>
      <c r="B38341" s="1">
        <v>71</v>
      </c>
      <c r="C38341" t="s">
        <v>16</v>
      </c>
      <c r="D38341" t="s">
        <v>17</v>
      </c>
      <c r="E38341" t="s">
        <v>76</v>
      </c>
      <c r="F38341" s="2">
        <v>43647</v>
      </c>
      <c r="G38341" t="s">
        <v>101905</v>
      </c>
      <c r="H38341" t="s">
        <v>101906</v>
      </c>
      <c r="I38341" t="s">
        <v>65</v>
      </c>
      <c r="J38341">
        <v>10264.7177253679</v>
      </c>
      <c r="K38341">
        <v>164</v>
      </c>
      <c r="L38341" t="s">
        <v>22</v>
      </c>
      <c r="M38341" s="2">
        <v>43648</v>
      </c>
      <c r="N38341" s="1" t="s">
        <v>52</v>
      </c>
      <c r="O38341" t="s">
        <v>33</v>
      </c>
    </row>
    <row r="38342" spans="1:15" x14ac:dyDescent="0.3">
      <c r="A38342" t="s">
        <v>101907</v>
      </c>
      <c r="B38342" s="1">
        <v>62</v>
      </c>
      <c r="C38342" t="s">
        <v>16</v>
      </c>
      <c r="D38342" t="s">
        <v>42</v>
      </c>
      <c r="E38342" t="s">
        <v>43</v>
      </c>
      <c r="F38342" s="2">
        <v>44434</v>
      </c>
      <c r="G38342" t="s">
        <v>101908</v>
      </c>
      <c r="H38342" t="s">
        <v>101909</v>
      </c>
      <c r="I38342" t="s">
        <v>65</v>
      </c>
      <c r="J38342">
        <v>36175.692727016401</v>
      </c>
      <c r="K38342">
        <v>124</v>
      </c>
      <c r="L38342" t="s">
        <v>46</v>
      </c>
      <c r="M38342" s="2">
        <v>44454</v>
      </c>
      <c r="N38342" s="1" t="s">
        <v>23</v>
      </c>
      <c r="O38342" t="s">
        <v>47</v>
      </c>
    </row>
    <row r="38343" spans="1:15" x14ac:dyDescent="0.3">
      <c r="A38343" t="s">
        <v>101910</v>
      </c>
      <c r="B38343" s="1">
        <v>27</v>
      </c>
      <c r="C38343" t="s">
        <v>16</v>
      </c>
      <c r="D38343" t="s">
        <v>49</v>
      </c>
      <c r="E38343" t="s">
        <v>18</v>
      </c>
      <c r="F38343" s="2">
        <v>44772</v>
      </c>
      <c r="G38343" t="s">
        <v>25953</v>
      </c>
      <c r="H38343" t="s">
        <v>101911</v>
      </c>
      <c r="I38343" t="s">
        <v>39</v>
      </c>
      <c r="J38343">
        <v>17618.401745786199</v>
      </c>
      <c r="K38343">
        <v>432</v>
      </c>
      <c r="L38343" t="s">
        <v>46</v>
      </c>
      <c r="M38343" s="2">
        <v>44787</v>
      </c>
      <c r="N38343" s="1" t="s">
        <v>23</v>
      </c>
      <c r="O38343" t="s">
        <v>33</v>
      </c>
    </row>
    <row r="38344" spans="1:15" x14ac:dyDescent="0.3">
      <c r="A38344" t="s">
        <v>101912</v>
      </c>
      <c r="B38344" s="1">
        <v>80</v>
      </c>
      <c r="C38344" t="s">
        <v>35</v>
      </c>
      <c r="D38344" t="s">
        <v>59</v>
      </c>
      <c r="E38344" t="s">
        <v>18</v>
      </c>
      <c r="F38344" s="2">
        <v>44089</v>
      </c>
      <c r="G38344" t="s">
        <v>101913</v>
      </c>
      <c r="H38344" t="s">
        <v>67925</v>
      </c>
      <c r="I38344" t="s">
        <v>39</v>
      </c>
      <c r="J38344">
        <v>29650.391058851401</v>
      </c>
      <c r="K38344">
        <v>145</v>
      </c>
      <c r="L38344" t="s">
        <v>31</v>
      </c>
      <c r="M38344" s="2">
        <v>44105</v>
      </c>
      <c r="N38344" s="1" t="s">
        <v>79</v>
      </c>
      <c r="O38344" t="s">
        <v>33</v>
      </c>
    </row>
    <row r="38345" spans="1:15" x14ac:dyDescent="0.3">
      <c r="A38345" t="s">
        <v>101914</v>
      </c>
      <c r="B38345" s="1">
        <v>61</v>
      </c>
      <c r="C38345" t="s">
        <v>35</v>
      </c>
      <c r="D38345" t="s">
        <v>103</v>
      </c>
      <c r="E38345" t="s">
        <v>93</v>
      </c>
      <c r="F38345" s="2">
        <v>44901</v>
      </c>
      <c r="G38345" t="s">
        <v>101915</v>
      </c>
      <c r="H38345" t="s">
        <v>101916</v>
      </c>
      <c r="I38345" t="s">
        <v>57</v>
      </c>
      <c r="J38345">
        <v>49854.563087284398</v>
      </c>
      <c r="K38345">
        <v>391</v>
      </c>
      <c r="L38345" t="s">
        <v>31</v>
      </c>
      <c r="M38345" s="2">
        <v>44915</v>
      </c>
      <c r="N38345" s="1" t="s">
        <v>52</v>
      </c>
      <c r="O38345" t="s">
        <v>24</v>
      </c>
    </row>
    <row r="38346" spans="1:15" x14ac:dyDescent="0.3">
      <c r="A38346" t="s">
        <v>101917</v>
      </c>
      <c r="B38346" s="1">
        <v>61</v>
      </c>
      <c r="C38346" t="s">
        <v>16</v>
      </c>
      <c r="D38346" t="s">
        <v>103</v>
      </c>
      <c r="E38346" t="s">
        <v>18</v>
      </c>
      <c r="F38346" s="2">
        <v>45032</v>
      </c>
      <c r="G38346" t="s">
        <v>101918</v>
      </c>
      <c r="H38346" t="s">
        <v>101919</v>
      </c>
      <c r="I38346" t="s">
        <v>21</v>
      </c>
      <c r="J38346">
        <v>21129.069190109101</v>
      </c>
      <c r="K38346">
        <v>146</v>
      </c>
      <c r="L38346" t="s">
        <v>46</v>
      </c>
      <c r="M38346" s="2">
        <v>45048</v>
      </c>
      <c r="N38346" s="1" t="s">
        <v>40</v>
      </c>
      <c r="O38346" t="s">
        <v>47</v>
      </c>
    </row>
    <row r="38347" spans="1:15" x14ac:dyDescent="0.3">
      <c r="A38347" t="s">
        <v>101920</v>
      </c>
      <c r="B38347" s="1">
        <v>67</v>
      </c>
      <c r="C38347" t="s">
        <v>16</v>
      </c>
      <c r="D38347" t="s">
        <v>103</v>
      </c>
      <c r="E38347" t="s">
        <v>43</v>
      </c>
      <c r="F38347" s="2">
        <v>44867</v>
      </c>
      <c r="G38347" t="s">
        <v>101921</v>
      </c>
      <c r="H38347" t="s">
        <v>101922</v>
      </c>
      <c r="I38347" t="s">
        <v>39</v>
      </c>
      <c r="J38347">
        <v>18566.6425466865</v>
      </c>
      <c r="K38347">
        <v>208</v>
      </c>
      <c r="L38347" t="s">
        <v>46</v>
      </c>
      <c r="M38347" s="2">
        <v>44878</v>
      </c>
      <c r="N38347" s="1" t="s">
        <v>32</v>
      </c>
      <c r="O38347" t="s">
        <v>24</v>
      </c>
    </row>
    <row r="38348" spans="1:15" x14ac:dyDescent="0.3">
      <c r="A38348" t="s">
        <v>101923</v>
      </c>
      <c r="B38348" s="1">
        <v>43</v>
      </c>
      <c r="C38348" t="s">
        <v>35</v>
      </c>
      <c r="D38348" t="s">
        <v>49</v>
      </c>
      <c r="E38348" t="s">
        <v>43</v>
      </c>
      <c r="F38348" s="2">
        <v>44182</v>
      </c>
      <c r="G38348" t="s">
        <v>101924</v>
      </c>
      <c r="H38348" t="s">
        <v>101925</v>
      </c>
      <c r="I38348" t="s">
        <v>65</v>
      </c>
      <c r="J38348">
        <v>42735.638116881099</v>
      </c>
      <c r="K38348">
        <v>375</v>
      </c>
      <c r="L38348" t="s">
        <v>22</v>
      </c>
      <c r="M38348" s="2">
        <v>44212</v>
      </c>
      <c r="N38348" s="1" t="s">
        <v>40</v>
      </c>
      <c r="O38348" t="s">
        <v>33</v>
      </c>
    </row>
    <row r="38349" spans="1:15" x14ac:dyDescent="0.3">
      <c r="A38349" t="s">
        <v>101926</v>
      </c>
      <c r="B38349" s="1">
        <v>18</v>
      </c>
      <c r="C38349" t="s">
        <v>16</v>
      </c>
      <c r="D38349" t="s">
        <v>125</v>
      </c>
      <c r="E38349" t="s">
        <v>93</v>
      </c>
      <c r="F38349" s="2">
        <v>45101</v>
      </c>
      <c r="G38349" t="s">
        <v>9026</v>
      </c>
      <c r="H38349" t="s">
        <v>101927</v>
      </c>
      <c r="I38349" t="s">
        <v>39</v>
      </c>
      <c r="J38349">
        <v>41990.072029465598</v>
      </c>
      <c r="K38349">
        <v>161</v>
      </c>
      <c r="L38349" t="s">
        <v>31</v>
      </c>
      <c r="M38349" s="2">
        <v>45102</v>
      </c>
      <c r="N38349" s="1" t="s">
        <v>32</v>
      </c>
      <c r="O38349" t="s">
        <v>24</v>
      </c>
    </row>
    <row r="38350" spans="1:15" x14ac:dyDescent="0.3">
      <c r="A38350" t="s">
        <v>101928</v>
      </c>
      <c r="B38350" s="1">
        <v>49</v>
      </c>
      <c r="C38350" t="s">
        <v>35</v>
      </c>
      <c r="D38350" t="s">
        <v>36</v>
      </c>
      <c r="E38350" t="s">
        <v>43</v>
      </c>
      <c r="F38350" s="2">
        <v>43962</v>
      </c>
      <c r="G38350" t="s">
        <v>101929</v>
      </c>
      <c r="H38350" t="s">
        <v>101930</v>
      </c>
      <c r="I38350" t="s">
        <v>65</v>
      </c>
      <c r="J38350">
        <v>44116.199924926099</v>
      </c>
      <c r="K38350">
        <v>487</v>
      </c>
      <c r="L38350" t="s">
        <v>31</v>
      </c>
      <c r="M38350" s="2">
        <v>43966</v>
      </c>
      <c r="N38350" s="1" t="s">
        <v>52</v>
      </c>
      <c r="O38350" t="s">
        <v>47</v>
      </c>
    </row>
    <row r="38351" spans="1:15" x14ac:dyDescent="0.3">
      <c r="A38351" t="s">
        <v>101931</v>
      </c>
      <c r="B38351" s="1">
        <v>33</v>
      </c>
      <c r="C38351" t="s">
        <v>16</v>
      </c>
      <c r="D38351" t="s">
        <v>36</v>
      </c>
      <c r="E38351" t="s">
        <v>18</v>
      </c>
      <c r="F38351" s="2">
        <v>44541</v>
      </c>
      <c r="G38351" t="s">
        <v>26741</v>
      </c>
      <c r="H38351" t="s">
        <v>101932</v>
      </c>
      <c r="I38351" t="s">
        <v>65</v>
      </c>
      <c r="J38351">
        <v>46126.864850554201</v>
      </c>
      <c r="K38351">
        <v>167</v>
      </c>
      <c r="L38351" t="s">
        <v>22</v>
      </c>
      <c r="M38351" s="2">
        <v>44550</v>
      </c>
      <c r="N38351" s="1" t="s">
        <v>79</v>
      </c>
      <c r="O38351" t="s">
        <v>24</v>
      </c>
    </row>
    <row r="38352" spans="1:15" x14ac:dyDescent="0.3">
      <c r="A38352" t="s">
        <v>101933</v>
      </c>
      <c r="B38352" s="1">
        <v>83</v>
      </c>
      <c r="C38352" t="s">
        <v>35</v>
      </c>
      <c r="D38352" t="s">
        <v>42</v>
      </c>
      <c r="E38352" t="s">
        <v>93</v>
      </c>
      <c r="F38352" s="2">
        <v>44534</v>
      </c>
      <c r="G38352" t="s">
        <v>101934</v>
      </c>
      <c r="H38352" t="s">
        <v>101935</v>
      </c>
      <c r="I38352" t="s">
        <v>21</v>
      </c>
      <c r="J38352">
        <v>47162.8682818546</v>
      </c>
      <c r="K38352">
        <v>309</v>
      </c>
      <c r="L38352" t="s">
        <v>46</v>
      </c>
      <c r="M38352" s="2">
        <v>44537</v>
      </c>
      <c r="N38352" s="1" t="s">
        <v>23</v>
      </c>
      <c r="O38352" t="s">
        <v>24</v>
      </c>
    </row>
    <row r="38353" spans="1:15" x14ac:dyDescent="0.3">
      <c r="A38353" t="s">
        <v>101936</v>
      </c>
      <c r="B38353" s="1">
        <v>37</v>
      </c>
      <c r="C38353" t="s">
        <v>35</v>
      </c>
      <c r="D38353" t="s">
        <v>125</v>
      </c>
      <c r="E38353" t="s">
        <v>43</v>
      </c>
      <c r="F38353" s="2">
        <v>44457</v>
      </c>
      <c r="G38353" t="s">
        <v>101937</v>
      </c>
      <c r="H38353" t="s">
        <v>101938</v>
      </c>
      <c r="I38353" t="s">
        <v>65</v>
      </c>
      <c r="J38353">
        <v>30204.029636620598</v>
      </c>
      <c r="K38353">
        <v>447</v>
      </c>
      <c r="L38353" t="s">
        <v>22</v>
      </c>
      <c r="M38353" s="2">
        <v>44462</v>
      </c>
      <c r="N38353" s="1" t="s">
        <v>40</v>
      </c>
      <c r="O38353" t="s">
        <v>47</v>
      </c>
    </row>
    <row r="38354" spans="1:15" x14ac:dyDescent="0.3">
      <c r="A38354" t="s">
        <v>101939</v>
      </c>
      <c r="B38354" s="1">
        <v>51</v>
      </c>
      <c r="C38354" t="s">
        <v>35</v>
      </c>
      <c r="D38354" t="s">
        <v>49</v>
      </c>
      <c r="E38354" t="s">
        <v>43</v>
      </c>
      <c r="F38354" s="2">
        <v>45271</v>
      </c>
      <c r="G38354" t="s">
        <v>101940</v>
      </c>
      <c r="H38354" t="s">
        <v>101941</v>
      </c>
      <c r="I38354" t="s">
        <v>57</v>
      </c>
      <c r="J38354">
        <v>5428.1054301775202</v>
      </c>
      <c r="K38354">
        <v>123</v>
      </c>
      <c r="L38354" t="s">
        <v>31</v>
      </c>
      <c r="M38354" s="2">
        <v>45300</v>
      </c>
      <c r="N38354" s="1" t="s">
        <v>32</v>
      </c>
      <c r="O38354" t="s">
        <v>24</v>
      </c>
    </row>
    <row r="38355" spans="1:15" x14ac:dyDescent="0.3">
      <c r="A38355" t="s">
        <v>101942</v>
      </c>
      <c r="B38355" s="1">
        <v>67</v>
      </c>
      <c r="C38355" t="s">
        <v>35</v>
      </c>
      <c r="D38355" t="s">
        <v>36</v>
      </c>
      <c r="E38355" t="s">
        <v>27</v>
      </c>
      <c r="F38355" s="2">
        <v>43717</v>
      </c>
      <c r="G38355" t="s">
        <v>101943</v>
      </c>
      <c r="H38355" t="s">
        <v>101944</v>
      </c>
      <c r="I38355" t="s">
        <v>57</v>
      </c>
      <c r="J38355">
        <v>4911.1429681934196</v>
      </c>
      <c r="K38355">
        <v>171</v>
      </c>
      <c r="L38355" t="s">
        <v>22</v>
      </c>
      <c r="M38355" s="2">
        <v>43737</v>
      </c>
      <c r="N38355" s="1" t="s">
        <v>40</v>
      </c>
      <c r="O38355" t="s">
        <v>33</v>
      </c>
    </row>
    <row r="38356" spans="1:15" x14ac:dyDescent="0.3">
      <c r="A38356" t="s">
        <v>101945</v>
      </c>
      <c r="B38356" s="1">
        <v>70</v>
      </c>
      <c r="C38356" t="s">
        <v>35</v>
      </c>
      <c r="D38356" t="s">
        <v>59</v>
      </c>
      <c r="E38356" t="s">
        <v>54</v>
      </c>
      <c r="F38356" s="2">
        <v>45317</v>
      </c>
      <c r="G38356" t="s">
        <v>101946</v>
      </c>
      <c r="H38356" t="s">
        <v>21880</v>
      </c>
      <c r="I38356" t="s">
        <v>21</v>
      </c>
      <c r="J38356">
        <v>10265.7187643859</v>
      </c>
      <c r="K38356">
        <v>234</v>
      </c>
      <c r="L38356" t="s">
        <v>46</v>
      </c>
      <c r="M38356" s="2">
        <v>45344</v>
      </c>
      <c r="N38356" s="1" t="s">
        <v>32</v>
      </c>
      <c r="O38356" t="s">
        <v>47</v>
      </c>
    </row>
    <row r="38357" spans="1:15" x14ac:dyDescent="0.3">
      <c r="A38357" t="s">
        <v>101947</v>
      </c>
      <c r="B38357" s="1">
        <v>26</v>
      </c>
      <c r="C38357" t="s">
        <v>16</v>
      </c>
      <c r="D38357" t="s">
        <v>36</v>
      </c>
      <c r="E38357" t="s">
        <v>43</v>
      </c>
      <c r="F38357" s="2">
        <v>44016</v>
      </c>
      <c r="G38357" t="s">
        <v>101948</v>
      </c>
      <c r="H38357" t="s">
        <v>101949</v>
      </c>
      <c r="I38357" t="s">
        <v>57</v>
      </c>
      <c r="J38357">
        <v>45150.5314815647</v>
      </c>
      <c r="K38357">
        <v>203</v>
      </c>
      <c r="L38357" t="s">
        <v>46</v>
      </c>
      <c r="M38357" s="2">
        <v>44032</v>
      </c>
      <c r="N38357" s="1" t="s">
        <v>40</v>
      </c>
      <c r="O38357" t="s">
        <v>24</v>
      </c>
    </row>
    <row r="38358" spans="1:15" x14ac:dyDescent="0.3">
      <c r="A38358" t="s">
        <v>101950</v>
      </c>
      <c r="B38358" s="1">
        <v>49</v>
      </c>
      <c r="C38358" t="s">
        <v>35</v>
      </c>
      <c r="D38358" t="s">
        <v>36</v>
      </c>
      <c r="E38358" t="s">
        <v>54</v>
      </c>
      <c r="F38358" s="2">
        <v>44382</v>
      </c>
      <c r="G38358" t="s">
        <v>16703</v>
      </c>
      <c r="H38358" t="s">
        <v>101951</v>
      </c>
      <c r="I38358" t="s">
        <v>57</v>
      </c>
      <c r="J38358">
        <v>5700.5356176549903</v>
      </c>
      <c r="K38358">
        <v>244</v>
      </c>
      <c r="L38358" t="s">
        <v>31</v>
      </c>
      <c r="M38358" s="2">
        <v>44405</v>
      </c>
      <c r="N38358" s="1" t="s">
        <v>23</v>
      </c>
      <c r="O38358" t="s">
        <v>24</v>
      </c>
    </row>
    <row r="38359" spans="1:15" x14ac:dyDescent="0.3">
      <c r="A38359" t="s">
        <v>101952</v>
      </c>
      <c r="B38359" s="1">
        <v>51</v>
      </c>
      <c r="C38359" t="s">
        <v>16</v>
      </c>
      <c r="D38359" t="s">
        <v>49</v>
      </c>
      <c r="E38359" t="s">
        <v>54</v>
      </c>
      <c r="F38359" s="2">
        <v>45139</v>
      </c>
      <c r="G38359" t="s">
        <v>101953</v>
      </c>
      <c r="H38359" t="s">
        <v>101954</v>
      </c>
      <c r="I38359" t="s">
        <v>21</v>
      </c>
      <c r="J38359">
        <v>30700.618927040501</v>
      </c>
      <c r="K38359">
        <v>460</v>
      </c>
      <c r="L38359" t="s">
        <v>46</v>
      </c>
      <c r="M38359" s="2">
        <v>45157</v>
      </c>
      <c r="N38359" s="1" t="s">
        <v>52</v>
      </c>
      <c r="O38359" t="s">
        <v>24</v>
      </c>
    </row>
    <row r="38360" spans="1:15" x14ac:dyDescent="0.3">
      <c r="A38360" t="s">
        <v>101955</v>
      </c>
      <c r="B38360" s="1">
        <v>40</v>
      </c>
      <c r="C38360" t="s">
        <v>35</v>
      </c>
      <c r="D38360" t="s">
        <v>42</v>
      </c>
      <c r="E38360" t="s">
        <v>76</v>
      </c>
      <c r="F38360" s="2">
        <v>44287</v>
      </c>
      <c r="G38360" t="s">
        <v>101956</v>
      </c>
      <c r="H38360" t="s">
        <v>101957</v>
      </c>
      <c r="I38360" t="s">
        <v>30</v>
      </c>
      <c r="J38360">
        <v>43496.504041715598</v>
      </c>
      <c r="K38360">
        <v>339</v>
      </c>
      <c r="L38360" t="s">
        <v>31</v>
      </c>
      <c r="M38360" s="2">
        <v>44307</v>
      </c>
      <c r="N38360" s="1" t="s">
        <v>40</v>
      </c>
      <c r="O38360" t="s">
        <v>24</v>
      </c>
    </row>
    <row r="38361" spans="1:15" x14ac:dyDescent="0.3">
      <c r="A38361" t="s">
        <v>101958</v>
      </c>
      <c r="B38361" s="1">
        <v>50</v>
      </c>
      <c r="C38361" t="s">
        <v>16</v>
      </c>
      <c r="D38361" t="s">
        <v>36</v>
      </c>
      <c r="E38361" t="s">
        <v>54</v>
      </c>
      <c r="F38361" s="2">
        <v>44130</v>
      </c>
      <c r="G38361" t="s">
        <v>67919</v>
      </c>
      <c r="H38361" t="s">
        <v>101959</v>
      </c>
      <c r="I38361" t="s">
        <v>57</v>
      </c>
      <c r="J38361">
        <v>12689.8159280239</v>
      </c>
      <c r="K38361">
        <v>164</v>
      </c>
      <c r="L38361" t="s">
        <v>46</v>
      </c>
      <c r="M38361" s="2">
        <v>44155</v>
      </c>
      <c r="N38361" s="1" t="s">
        <v>23</v>
      </c>
      <c r="O38361" t="s">
        <v>24</v>
      </c>
    </row>
    <row r="38362" spans="1:15" x14ac:dyDescent="0.3">
      <c r="A38362" t="s">
        <v>101960</v>
      </c>
      <c r="B38362" s="1">
        <v>29</v>
      </c>
      <c r="C38362" t="s">
        <v>16</v>
      </c>
      <c r="D38362" t="s">
        <v>49</v>
      </c>
      <c r="E38362" t="s">
        <v>54</v>
      </c>
      <c r="F38362" s="2">
        <v>45003</v>
      </c>
      <c r="G38362" t="s">
        <v>101961</v>
      </c>
      <c r="H38362" t="s">
        <v>101962</v>
      </c>
      <c r="I38362" t="s">
        <v>57</v>
      </c>
      <c r="J38362">
        <v>6033.9153647204303</v>
      </c>
      <c r="K38362">
        <v>470</v>
      </c>
      <c r="L38362" t="s">
        <v>31</v>
      </c>
      <c r="M38362" s="2">
        <v>45022</v>
      </c>
      <c r="N38362" s="1" t="s">
        <v>52</v>
      </c>
      <c r="O38362" t="s">
        <v>24</v>
      </c>
    </row>
    <row r="38363" spans="1:15" x14ac:dyDescent="0.3">
      <c r="A38363" t="s">
        <v>101963</v>
      </c>
      <c r="B38363" s="1">
        <v>69</v>
      </c>
      <c r="C38363" t="s">
        <v>16</v>
      </c>
      <c r="D38363" t="s">
        <v>49</v>
      </c>
      <c r="E38363" t="s">
        <v>76</v>
      </c>
      <c r="F38363" s="2">
        <v>44519</v>
      </c>
      <c r="G38363" t="s">
        <v>101964</v>
      </c>
      <c r="H38363" t="s">
        <v>101965</v>
      </c>
      <c r="I38363" t="s">
        <v>57</v>
      </c>
      <c r="J38363">
        <v>45681.743583912299</v>
      </c>
      <c r="K38363">
        <v>393</v>
      </c>
      <c r="L38363" t="s">
        <v>46</v>
      </c>
      <c r="M38363" s="2">
        <v>44542</v>
      </c>
      <c r="N38363" s="1" t="s">
        <v>23</v>
      </c>
      <c r="O38363" t="s">
        <v>47</v>
      </c>
    </row>
    <row r="38364" spans="1:15" x14ac:dyDescent="0.3">
      <c r="A38364" t="s">
        <v>101966</v>
      </c>
      <c r="B38364" s="1">
        <v>19</v>
      </c>
      <c r="C38364" t="s">
        <v>16</v>
      </c>
      <c r="D38364" t="s">
        <v>125</v>
      </c>
      <c r="E38364" t="s">
        <v>93</v>
      </c>
      <c r="F38364" s="2">
        <v>45289</v>
      </c>
      <c r="G38364" t="s">
        <v>101967</v>
      </c>
      <c r="H38364" t="s">
        <v>101968</v>
      </c>
      <c r="I38364" t="s">
        <v>65</v>
      </c>
      <c r="J38364">
        <v>44898.811835292203</v>
      </c>
      <c r="K38364">
        <v>215</v>
      </c>
      <c r="L38364" t="s">
        <v>22</v>
      </c>
      <c r="M38364" s="2">
        <v>45298</v>
      </c>
      <c r="N38364" s="1" t="s">
        <v>52</v>
      </c>
      <c r="O38364" t="s">
        <v>33</v>
      </c>
    </row>
    <row r="38365" spans="1:15" x14ac:dyDescent="0.3">
      <c r="A38365" t="s">
        <v>101969</v>
      </c>
      <c r="B38365" s="1">
        <v>81</v>
      </c>
      <c r="C38365" t="s">
        <v>16</v>
      </c>
      <c r="D38365" t="s">
        <v>59</v>
      </c>
      <c r="E38365" t="s">
        <v>93</v>
      </c>
      <c r="F38365" s="2">
        <v>43758</v>
      </c>
      <c r="G38365" t="s">
        <v>101970</v>
      </c>
      <c r="H38365" t="s">
        <v>101971</v>
      </c>
      <c r="I38365" t="s">
        <v>21</v>
      </c>
      <c r="J38365">
        <v>35470.071829640001</v>
      </c>
      <c r="K38365">
        <v>427</v>
      </c>
      <c r="L38365" t="s">
        <v>31</v>
      </c>
      <c r="M38365" s="2">
        <v>43767</v>
      </c>
      <c r="N38365" s="1" t="s">
        <v>32</v>
      </c>
      <c r="O38365" t="s">
        <v>24</v>
      </c>
    </row>
    <row r="38366" spans="1:15" x14ac:dyDescent="0.3">
      <c r="A38366" t="s">
        <v>101972</v>
      </c>
      <c r="B38366" s="1">
        <v>28</v>
      </c>
      <c r="C38366" t="s">
        <v>35</v>
      </c>
      <c r="D38366" t="s">
        <v>26</v>
      </c>
      <c r="E38366" t="s">
        <v>27</v>
      </c>
      <c r="F38366" s="2">
        <v>43594</v>
      </c>
      <c r="G38366" t="s">
        <v>101973</v>
      </c>
      <c r="H38366" t="s">
        <v>101974</v>
      </c>
      <c r="I38366" t="s">
        <v>21</v>
      </c>
      <c r="J38366">
        <v>44858.809098953097</v>
      </c>
      <c r="K38366">
        <v>434</v>
      </c>
      <c r="L38366" t="s">
        <v>31</v>
      </c>
      <c r="M38366" s="2">
        <v>43610</v>
      </c>
      <c r="N38366" s="1" t="s">
        <v>40</v>
      </c>
      <c r="O38366" t="s">
        <v>24</v>
      </c>
    </row>
    <row r="38367" spans="1:15" x14ac:dyDescent="0.3">
      <c r="A38367" t="s">
        <v>101975</v>
      </c>
      <c r="B38367" s="1">
        <v>69</v>
      </c>
      <c r="C38367" t="s">
        <v>35</v>
      </c>
      <c r="D38367" t="s">
        <v>42</v>
      </c>
      <c r="E38367" t="s">
        <v>93</v>
      </c>
      <c r="F38367" s="2">
        <v>44532</v>
      </c>
      <c r="G38367" t="s">
        <v>101976</v>
      </c>
      <c r="H38367" t="s">
        <v>34617</v>
      </c>
      <c r="I38367" t="s">
        <v>21</v>
      </c>
      <c r="J38367">
        <v>13547.6490239819</v>
      </c>
      <c r="K38367">
        <v>223</v>
      </c>
      <c r="L38367" t="s">
        <v>22</v>
      </c>
      <c r="M38367" s="2">
        <v>44533</v>
      </c>
      <c r="N38367" s="1" t="s">
        <v>79</v>
      </c>
      <c r="O38367" t="s">
        <v>33</v>
      </c>
    </row>
    <row r="38368" spans="1:15" x14ac:dyDescent="0.3">
      <c r="A38368" t="s">
        <v>101977</v>
      </c>
      <c r="B38368" s="1">
        <v>43</v>
      </c>
      <c r="C38368" t="s">
        <v>16</v>
      </c>
      <c r="D38368" t="s">
        <v>36</v>
      </c>
      <c r="E38368" t="s">
        <v>18</v>
      </c>
      <c r="F38368" s="2">
        <v>44082</v>
      </c>
      <c r="G38368" t="s">
        <v>101978</v>
      </c>
      <c r="H38368" t="s">
        <v>101979</v>
      </c>
      <c r="I38368" t="s">
        <v>21</v>
      </c>
      <c r="J38368">
        <v>43823.769597531304</v>
      </c>
      <c r="K38368">
        <v>424</v>
      </c>
      <c r="L38368" t="s">
        <v>31</v>
      </c>
      <c r="M38368" s="2">
        <v>44103</v>
      </c>
      <c r="N38368" s="1" t="s">
        <v>40</v>
      </c>
      <c r="O38368" t="s">
        <v>33</v>
      </c>
    </row>
    <row r="38369" spans="1:15" x14ac:dyDescent="0.3">
      <c r="A38369" t="s">
        <v>101980</v>
      </c>
      <c r="B38369" s="1">
        <v>69</v>
      </c>
      <c r="C38369" t="s">
        <v>16</v>
      </c>
      <c r="D38369" t="s">
        <v>103</v>
      </c>
      <c r="E38369" t="s">
        <v>54</v>
      </c>
      <c r="F38369" s="2">
        <v>45255</v>
      </c>
      <c r="G38369" t="s">
        <v>101981</v>
      </c>
      <c r="H38369" t="s">
        <v>101982</v>
      </c>
      <c r="I38369" t="s">
        <v>65</v>
      </c>
      <c r="J38369">
        <v>13013.228415522501</v>
      </c>
      <c r="K38369">
        <v>145</v>
      </c>
      <c r="L38369" t="s">
        <v>22</v>
      </c>
      <c r="M38369" s="2">
        <v>45273</v>
      </c>
      <c r="N38369" s="1" t="s">
        <v>23</v>
      </c>
      <c r="O38369" t="s">
        <v>33</v>
      </c>
    </row>
    <row r="38370" spans="1:15" x14ac:dyDescent="0.3">
      <c r="A38370" t="s">
        <v>101983</v>
      </c>
      <c r="B38370" s="1">
        <v>65</v>
      </c>
      <c r="C38370" t="s">
        <v>35</v>
      </c>
      <c r="D38370" t="s">
        <v>125</v>
      </c>
      <c r="E38370" t="s">
        <v>18</v>
      </c>
      <c r="F38370" s="2">
        <v>44246</v>
      </c>
      <c r="G38370" t="s">
        <v>38957</v>
      </c>
      <c r="H38370" t="s">
        <v>84722</v>
      </c>
      <c r="I38370" t="s">
        <v>30</v>
      </c>
      <c r="J38370">
        <v>7130.02247801878</v>
      </c>
      <c r="K38370">
        <v>269</v>
      </c>
      <c r="L38370" t="s">
        <v>31</v>
      </c>
      <c r="M38370" s="2">
        <v>44258</v>
      </c>
      <c r="N38370" s="1" t="s">
        <v>52</v>
      </c>
      <c r="O38370" t="s">
        <v>33</v>
      </c>
    </row>
    <row r="38371" spans="1:15" x14ac:dyDescent="0.3">
      <c r="A38371" t="s">
        <v>101984</v>
      </c>
      <c r="B38371" s="1">
        <v>18</v>
      </c>
      <c r="C38371" t="s">
        <v>16</v>
      </c>
      <c r="D38371" t="s">
        <v>17</v>
      </c>
      <c r="E38371" t="s">
        <v>43</v>
      </c>
      <c r="F38371" s="2">
        <v>44896</v>
      </c>
      <c r="G38371" t="s">
        <v>101985</v>
      </c>
      <c r="H38371" t="s">
        <v>101986</v>
      </c>
      <c r="I38371" t="s">
        <v>65</v>
      </c>
      <c r="J38371">
        <v>11853.972883909701</v>
      </c>
      <c r="K38371">
        <v>166</v>
      </c>
      <c r="L38371" t="s">
        <v>22</v>
      </c>
      <c r="M38371" s="2">
        <v>44903</v>
      </c>
      <c r="N38371" s="1" t="s">
        <v>23</v>
      </c>
      <c r="O38371" t="s">
        <v>24</v>
      </c>
    </row>
    <row r="38372" spans="1:15" x14ac:dyDescent="0.3">
      <c r="A38372" t="s">
        <v>101987</v>
      </c>
      <c r="B38372" s="1">
        <v>25</v>
      </c>
      <c r="C38372" t="s">
        <v>35</v>
      </c>
      <c r="D38372" t="s">
        <v>59</v>
      </c>
      <c r="E38372" t="s">
        <v>54</v>
      </c>
      <c r="F38372" s="2">
        <v>43692</v>
      </c>
      <c r="G38372" t="s">
        <v>101988</v>
      </c>
      <c r="H38372" t="s">
        <v>101989</v>
      </c>
      <c r="I38372" t="s">
        <v>21</v>
      </c>
      <c r="J38372">
        <v>22370.7019796977</v>
      </c>
      <c r="K38372">
        <v>393</v>
      </c>
      <c r="L38372" t="s">
        <v>22</v>
      </c>
      <c r="M38372" s="2">
        <v>43701</v>
      </c>
      <c r="N38372" s="1" t="s">
        <v>52</v>
      </c>
      <c r="O38372" t="s">
        <v>47</v>
      </c>
    </row>
    <row r="38373" spans="1:15" x14ac:dyDescent="0.3">
      <c r="A38373" t="s">
        <v>101990</v>
      </c>
      <c r="B38373" s="1">
        <v>30</v>
      </c>
      <c r="C38373" t="s">
        <v>16</v>
      </c>
      <c r="D38373" t="s">
        <v>103</v>
      </c>
      <c r="E38373" t="s">
        <v>93</v>
      </c>
      <c r="F38373" s="2">
        <v>43834</v>
      </c>
      <c r="G38373" t="s">
        <v>101991</v>
      </c>
      <c r="H38373" t="s">
        <v>101992</v>
      </c>
      <c r="I38373" t="s">
        <v>21</v>
      </c>
      <c r="J38373">
        <v>21134.809242498199</v>
      </c>
      <c r="K38373">
        <v>121</v>
      </c>
      <c r="L38373" t="s">
        <v>46</v>
      </c>
      <c r="M38373" s="2">
        <v>43863</v>
      </c>
      <c r="N38373" s="1" t="s">
        <v>52</v>
      </c>
      <c r="O38373" t="s">
        <v>24</v>
      </c>
    </row>
    <row r="38374" spans="1:15" x14ac:dyDescent="0.3">
      <c r="A38374" t="s">
        <v>101993</v>
      </c>
      <c r="B38374" s="1">
        <v>82</v>
      </c>
      <c r="C38374" t="s">
        <v>35</v>
      </c>
      <c r="D38374" t="s">
        <v>36</v>
      </c>
      <c r="E38374" t="s">
        <v>76</v>
      </c>
      <c r="F38374" s="2">
        <v>44472</v>
      </c>
      <c r="G38374" t="s">
        <v>20395</v>
      </c>
      <c r="H38374" t="s">
        <v>101994</v>
      </c>
      <c r="I38374" t="s">
        <v>39</v>
      </c>
      <c r="J38374">
        <v>27664.521196675101</v>
      </c>
      <c r="K38374">
        <v>186</v>
      </c>
      <c r="L38374" t="s">
        <v>22</v>
      </c>
      <c r="M38374" s="2">
        <v>44474</v>
      </c>
      <c r="N38374" s="1" t="s">
        <v>40</v>
      </c>
      <c r="O38374" t="s">
        <v>47</v>
      </c>
    </row>
    <row r="38375" spans="1:15" x14ac:dyDescent="0.3">
      <c r="A38375" t="s">
        <v>101995</v>
      </c>
      <c r="B38375" s="1">
        <v>42</v>
      </c>
      <c r="C38375" t="s">
        <v>35</v>
      </c>
      <c r="D38375" t="s">
        <v>42</v>
      </c>
      <c r="E38375" t="s">
        <v>76</v>
      </c>
      <c r="F38375" s="2">
        <v>45275</v>
      </c>
      <c r="G38375" t="s">
        <v>54154</v>
      </c>
      <c r="H38375" t="s">
        <v>101996</v>
      </c>
      <c r="I38375" t="s">
        <v>30</v>
      </c>
      <c r="J38375">
        <v>1613.5411649387299</v>
      </c>
      <c r="K38375">
        <v>421</v>
      </c>
      <c r="L38375" t="s">
        <v>22</v>
      </c>
      <c r="M38375" s="2">
        <v>45297</v>
      </c>
      <c r="N38375" s="1" t="s">
        <v>32</v>
      </c>
      <c r="O38375" t="s">
        <v>47</v>
      </c>
    </row>
    <row r="38376" spans="1:15" x14ac:dyDescent="0.3">
      <c r="A38376" t="s">
        <v>101997</v>
      </c>
      <c r="B38376" s="1">
        <v>20</v>
      </c>
      <c r="C38376" t="s">
        <v>35</v>
      </c>
      <c r="D38376" t="s">
        <v>59</v>
      </c>
      <c r="E38376" t="s">
        <v>93</v>
      </c>
      <c r="F38376" s="2">
        <v>44777</v>
      </c>
      <c r="G38376" t="s">
        <v>101998</v>
      </c>
      <c r="H38376" t="s">
        <v>101999</v>
      </c>
      <c r="I38376" t="s">
        <v>65</v>
      </c>
      <c r="J38376">
        <v>20168.005102258401</v>
      </c>
      <c r="K38376">
        <v>492</v>
      </c>
      <c r="L38376" t="s">
        <v>31</v>
      </c>
      <c r="M38376" s="2">
        <v>44805</v>
      </c>
      <c r="N38376" s="1" t="s">
        <v>79</v>
      </c>
      <c r="O38376" t="s">
        <v>24</v>
      </c>
    </row>
    <row r="38377" spans="1:15" x14ac:dyDescent="0.3">
      <c r="A38377" t="s">
        <v>102000</v>
      </c>
      <c r="B38377" s="1">
        <v>81</v>
      </c>
      <c r="C38377" t="s">
        <v>16</v>
      </c>
      <c r="D38377" t="s">
        <v>17</v>
      </c>
      <c r="E38377" t="s">
        <v>54</v>
      </c>
      <c r="F38377" s="2">
        <v>43603</v>
      </c>
      <c r="G38377" t="s">
        <v>100260</v>
      </c>
      <c r="H38377" t="s">
        <v>102001</v>
      </c>
      <c r="I38377" t="s">
        <v>39</v>
      </c>
      <c r="J38377">
        <v>10173.492464919</v>
      </c>
      <c r="K38377">
        <v>349</v>
      </c>
      <c r="L38377" t="s">
        <v>22</v>
      </c>
      <c r="M38377" s="2">
        <v>43613</v>
      </c>
      <c r="N38377" s="1" t="s">
        <v>79</v>
      </c>
      <c r="O38377" t="s">
        <v>47</v>
      </c>
    </row>
    <row r="38378" spans="1:15" x14ac:dyDescent="0.3">
      <c r="A38378" t="s">
        <v>102002</v>
      </c>
      <c r="B38378" s="1">
        <v>39</v>
      </c>
      <c r="C38378" t="s">
        <v>16</v>
      </c>
      <c r="D38378" t="s">
        <v>125</v>
      </c>
      <c r="E38378" t="s">
        <v>43</v>
      </c>
      <c r="F38378" s="2">
        <v>44748</v>
      </c>
      <c r="G38378" t="s">
        <v>26123</v>
      </c>
      <c r="H38378" t="s">
        <v>35205</v>
      </c>
      <c r="I38378" t="s">
        <v>21</v>
      </c>
      <c r="J38378">
        <v>23726.404253966099</v>
      </c>
      <c r="K38378">
        <v>334</v>
      </c>
      <c r="L38378" t="s">
        <v>46</v>
      </c>
      <c r="M38378" s="2">
        <v>44777</v>
      </c>
      <c r="N38378" s="1" t="s">
        <v>40</v>
      </c>
      <c r="O38378" t="s">
        <v>47</v>
      </c>
    </row>
    <row r="38379" spans="1:15" x14ac:dyDescent="0.3">
      <c r="A38379" t="s">
        <v>102003</v>
      </c>
      <c r="B38379" s="1">
        <v>61</v>
      </c>
      <c r="C38379" t="s">
        <v>35</v>
      </c>
      <c r="D38379" t="s">
        <v>103</v>
      </c>
      <c r="E38379" t="s">
        <v>18</v>
      </c>
      <c r="F38379" s="2">
        <v>44153</v>
      </c>
      <c r="G38379" t="s">
        <v>102004</v>
      </c>
      <c r="H38379" t="s">
        <v>102005</v>
      </c>
      <c r="I38379" t="s">
        <v>57</v>
      </c>
      <c r="J38379">
        <v>19423.1189922011</v>
      </c>
      <c r="K38379">
        <v>241</v>
      </c>
      <c r="L38379" t="s">
        <v>46</v>
      </c>
      <c r="M38379" s="2">
        <v>44166</v>
      </c>
      <c r="N38379" s="1" t="s">
        <v>40</v>
      </c>
      <c r="O38379" t="s">
        <v>24</v>
      </c>
    </row>
    <row r="38380" spans="1:15" x14ac:dyDescent="0.3">
      <c r="A38380" t="s">
        <v>102006</v>
      </c>
      <c r="B38380" s="1">
        <v>32</v>
      </c>
      <c r="C38380" t="s">
        <v>35</v>
      </c>
      <c r="D38380" t="s">
        <v>17</v>
      </c>
      <c r="E38380" t="s">
        <v>76</v>
      </c>
      <c r="F38380" s="2">
        <v>44991</v>
      </c>
      <c r="G38380" t="s">
        <v>102007</v>
      </c>
      <c r="H38380" t="s">
        <v>42018</v>
      </c>
      <c r="I38380" t="s">
        <v>57</v>
      </c>
      <c r="J38380">
        <v>5165.9649732675298</v>
      </c>
      <c r="K38380">
        <v>458</v>
      </c>
      <c r="L38380" t="s">
        <v>31</v>
      </c>
      <c r="M38380" s="2">
        <v>44997</v>
      </c>
      <c r="N38380" s="1" t="s">
        <v>40</v>
      </c>
      <c r="O38380" t="s">
        <v>47</v>
      </c>
    </row>
    <row r="38381" spans="1:15" x14ac:dyDescent="0.3">
      <c r="A38381" t="s">
        <v>102008</v>
      </c>
      <c r="B38381" s="1">
        <v>77</v>
      </c>
      <c r="C38381" t="s">
        <v>35</v>
      </c>
      <c r="D38381" t="s">
        <v>125</v>
      </c>
      <c r="E38381" t="s">
        <v>76</v>
      </c>
      <c r="F38381" s="2">
        <v>44276</v>
      </c>
      <c r="G38381" t="s">
        <v>102009</v>
      </c>
      <c r="H38381" t="s">
        <v>3540</v>
      </c>
      <c r="I38381" t="s">
        <v>65</v>
      </c>
      <c r="J38381">
        <v>33726.726830064101</v>
      </c>
      <c r="K38381">
        <v>158</v>
      </c>
      <c r="L38381" t="s">
        <v>22</v>
      </c>
      <c r="M38381" s="2">
        <v>44301</v>
      </c>
      <c r="N38381" s="1" t="s">
        <v>79</v>
      </c>
      <c r="O38381" t="s">
        <v>33</v>
      </c>
    </row>
    <row r="38382" spans="1:15" x14ac:dyDescent="0.3">
      <c r="A38382" t="s">
        <v>102010</v>
      </c>
      <c r="B38382" s="1">
        <v>80</v>
      </c>
      <c r="C38382" t="s">
        <v>35</v>
      </c>
      <c r="D38382" t="s">
        <v>59</v>
      </c>
      <c r="E38382" t="s">
        <v>93</v>
      </c>
      <c r="F38382" s="2">
        <v>45401</v>
      </c>
      <c r="G38382" t="s">
        <v>102011</v>
      </c>
      <c r="H38382" t="s">
        <v>102012</v>
      </c>
      <c r="I38382" t="s">
        <v>65</v>
      </c>
      <c r="J38382">
        <v>33512.631447184103</v>
      </c>
      <c r="K38382">
        <v>462</v>
      </c>
      <c r="L38382" t="s">
        <v>31</v>
      </c>
      <c r="M38382" s="2">
        <v>45424</v>
      </c>
      <c r="N38382" s="1" t="s">
        <v>79</v>
      </c>
      <c r="O38382" t="s">
        <v>33</v>
      </c>
    </row>
    <row r="38383" spans="1:15" x14ac:dyDescent="0.3">
      <c r="A38383" t="s">
        <v>102013</v>
      </c>
      <c r="B38383" s="1">
        <v>54</v>
      </c>
      <c r="C38383" t="s">
        <v>16</v>
      </c>
      <c r="D38383" t="s">
        <v>59</v>
      </c>
      <c r="E38383" t="s">
        <v>93</v>
      </c>
      <c r="F38383" s="2">
        <v>43714</v>
      </c>
      <c r="G38383" t="s">
        <v>102014</v>
      </c>
      <c r="H38383" t="s">
        <v>102015</v>
      </c>
      <c r="I38383" t="s">
        <v>57</v>
      </c>
      <c r="J38383">
        <v>6554.5499403792201</v>
      </c>
      <c r="K38383">
        <v>227</v>
      </c>
      <c r="L38383" t="s">
        <v>31</v>
      </c>
      <c r="M38383" s="2">
        <v>43725</v>
      </c>
      <c r="N38383" s="1" t="s">
        <v>40</v>
      </c>
      <c r="O38383" t="s">
        <v>33</v>
      </c>
    </row>
    <row r="38384" spans="1:15" x14ac:dyDescent="0.3">
      <c r="A38384" t="s">
        <v>102016</v>
      </c>
      <c r="B38384" s="1">
        <v>25</v>
      </c>
      <c r="C38384" t="s">
        <v>35</v>
      </c>
      <c r="D38384" t="s">
        <v>59</v>
      </c>
      <c r="E38384" t="s">
        <v>54</v>
      </c>
      <c r="F38384" s="2">
        <v>45364</v>
      </c>
      <c r="G38384" t="s">
        <v>4499</v>
      </c>
      <c r="H38384" t="s">
        <v>102017</v>
      </c>
      <c r="I38384" t="s">
        <v>65</v>
      </c>
      <c r="J38384">
        <v>5268.8706691933603</v>
      </c>
      <c r="K38384">
        <v>499</v>
      </c>
      <c r="L38384" t="s">
        <v>22</v>
      </c>
      <c r="M38384" s="2">
        <v>45386</v>
      </c>
      <c r="N38384" s="1" t="s">
        <v>52</v>
      </c>
      <c r="O38384" t="s">
        <v>47</v>
      </c>
    </row>
    <row r="38385" spans="1:15" x14ac:dyDescent="0.3">
      <c r="A38385" t="s">
        <v>102018</v>
      </c>
      <c r="B38385" s="1">
        <v>41</v>
      </c>
      <c r="C38385" t="s">
        <v>16</v>
      </c>
      <c r="D38385" t="s">
        <v>103</v>
      </c>
      <c r="E38385" t="s">
        <v>76</v>
      </c>
      <c r="F38385" s="2">
        <v>44341</v>
      </c>
      <c r="G38385" t="s">
        <v>102019</v>
      </c>
      <c r="H38385" t="s">
        <v>102020</v>
      </c>
      <c r="I38385" t="s">
        <v>39</v>
      </c>
      <c r="J38385">
        <v>28630.8766568998</v>
      </c>
      <c r="K38385">
        <v>139</v>
      </c>
      <c r="L38385" t="s">
        <v>31</v>
      </c>
      <c r="M38385" s="2">
        <v>44355</v>
      </c>
      <c r="N38385" s="1" t="s">
        <v>52</v>
      </c>
      <c r="O38385" t="s">
        <v>24</v>
      </c>
    </row>
    <row r="38386" spans="1:15" x14ac:dyDescent="0.3">
      <c r="A38386" t="s">
        <v>102021</v>
      </c>
      <c r="B38386" s="1">
        <v>75</v>
      </c>
      <c r="C38386" t="s">
        <v>16</v>
      </c>
      <c r="D38386" t="s">
        <v>103</v>
      </c>
      <c r="E38386" t="s">
        <v>54</v>
      </c>
      <c r="F38386" s="2">
        <v>44309</v>
      </c>
      <c r="G38386" t="s">
        <v>102022</v>
      </c>
      <c r="H38386" t="s">
        <v>70742</v>
      </c>
      <c r="I38386" t="s">
        <v>65</v>
      </c>
      <c r="J38386">
        <v>48641.353069515702</v>
      </c>
      <c r="K38386">
        <v>282</v>
      </c>
      <c r="L38386" t="s">
        <v>22</v>
      </c>
      <c r="M38386" s="2">
        <v>44313</v>
      </c>
      <c r="N38386" s="1" t="s">
        <v>52</v>
      </c>
      <c r="O38386" t="s">
        <v>33</v>
      </c>
    </row>
    <row r="38387" spans="1:15" x14ac:dyDescent="0.3">
      <c r="A38387" t="s">
        <v>102023</v>
      </c>
      <c r="B38387" s="1">
        <v>76</v>
      </c>
      <c r="C38387" t="s">
        <v>16</v>
      </c>
      <c r="D38387" t="s">
        <v>59</v>
      </c>
      <c r="E38387" t="s">
        <v>54</v>
      </c>
      <c r="F38387" s="2">
        <v>45285</v>
      </c>
      <c r="G38387" t="s">
        <v>102024</v>
      </c>
      <c r="H38387" t="s">
        <v>102025</v>
      </c>
      <c r="I38387" t="s">
        <v>57</v>
      </c>
      <c r="J38387">
        <v>9633.9776861406408</v>
      </c>
      <c r="K38387">
        <v>116</v>
      </c>
      <c r="L38387" t="s">
        <v>46</v>
      </c>
      <c r="M38387" s="2">
        <v>45314</v>
      </c>
      <c r="N38387" s="1" t="s">
        <v>40</v>
      </c>
      <c r="O38387" t="s">
        <v>24</v>
      </c>
    </row>
    <row r="38388" spans="1:15" x14ac:dyDescent="0.3">
      <c r="A38388" t="s">
        <v>102026</v>
      </c>
      <c r="B38388" s="1">
        <v>49</v>
      </c>
      <c r="C38388" t="s">
        <v>16</v>
      </c>
      <c r="D38388" t="s">
        <v>125</v>
      </c>
      <c r="E38388" t="s">
        <v>43</v>
      </c>
      <c r="F38388" s="2">
        <v>45246</v>
      </c>
      <c r="G38388" t="s">
        <v>102027</v>
      </c>
      <c r="H38388" t="s">
        <v>3148</v>
      </c>
      <c r="I38388" t="s">
        <v>65</v>
      </c>
      <c r="J38388">
        <v>6622.6029101763297</v>
      </c>
      <c r="K38388">
        <v>363</v>
      </c>
      <c r="L38388" t="s">
        <v>22</v>
      </c>
      <c r="M38388" s="2">
        <v>45251</v>
      </c>
      <c r="N38388" s="1" t="s">
        <v>52</v>
      </c>
      <c r="O38388" t="s">
        <v>47</v>
      </c>
    </row>
    <row r="38389" spans="1:15" x14ac:dyDescent="0.3">
      <c r="A38389" t="s">
        <v>102028</v>
      </c>
      <c r="B38389" s="1">
        <v>26</v>
      </c>
      <c r="C38389" t="s">
        <v>35</v>
      </c>
      <c r="D38389" t="s">
        <v>36</v>
      </c>
      <c r="E38389" t="s">
        <v>18</v>
      </c>
      <c r="F38389" s="2">
        <v>45356</v>
      </c>
      <c r="G38389" t="s">
        <v>102029</v>
      </c>
      <c r="H38389" t="s">
        <v>102030</v>
      </c>
      <c r="I38389" t="s">
        <v>57</v>
      </c>
      <c r="J38389">
        <v>37778.106021916501</v>
      </c>
      <c r="K38389">
        <v>184</v>
      </c>
      <c r="L38389" t="s">
        <v>31</v>
      </c>
      <c r="M38389" s="2">
        <v>45373</v>
      </c>
      <c r="N38389" s="1" t="s">
        <v>32</v>
      </c>
      <c r="O38389" t="s">
        <v>33</v>
      </c>
    </row>
    <row r="38390" spans="1:15" x14ac:dyDescent="0.3">
      <c r="A38390" t="s">
        <v>102031</v>
      </c>
      <c r="B38390" s="1">
        <v>50</v>
      </c>
      <c r="C38390" t="s">
        <v>16</v>
      </c>
      <c r="D38390" t="s">
        <v>17</v>
      </c>
      <c r="E38390" t="s">
        <v>93</v>
      </c>
      <c r="F38390" s="2">
        <v>44112</v>
      </c>
      <c r="G38390" t="s">
        <v>102032</v>
      </c>
      <c r="H38390" t="s">
        <v>102033</v>
      </c>
      <c r="I38390" t="s">
        <v>39</v>
      </c>
      <c r="J38390">
        <v>13648.422772013</v>
      </c>
      <c r="K38390">
        <v>175</v>
      </c>
      <c r="L38390" t="s">
        <v>31</v>
      </c>
      <c r="M38390" s="2">
        <v>44124</v>
      </c>
      <c r="N38390" s="1" t="s">
        <v>52</v>
      </c>
      <c r="O38390" t="s">
        <v>47</v>
      </c>
    </row>
    <row r="38391" spans="1:15" x14ac:dyDescent="0.3">
      <c r="A38391" t="s">
        <v>102034</v>
      </c>
      <c r="B38391" s="1">
        <v>31</v>
      </c>
      <c r="C38391" t="s">
        <v>35</v>
      </c>
      <c r="D38391" t="s">
        <v>103</v>
      </c>
      <c r="E38391" t="s">
        <v>43</v>
      </c>
      <c r="F38391" s="2">
        <v>45187</v>
      </c>
      <c r="G38391" t="s">
        <v>102035</v>
      </c>
      <c r="H38391" t="s">
        <v>102036</v>
      </c>
      <c r="I38391" t="s">
        <v>21</v>
      </c>
      <c r="J38391">
        <v>38967.822735275302</v>
      </c>
      <c r="K38391">
        <v>263</v>
      </c>
      <c r="L38391" t="s">
        <v>31</v>
      </c>
      <c r="M38391" s="2">
        <v>45199</v>
      </c>
      <c r="N38391" s="1" t="s">
        <v>52</v>
      </c>
      <c r="O38391" t="s">
        <v>24</v>
      </c>
    </row>
    <row r="38392" spans="1:15" x14ac:dyDescent="0.3">
      <c r="A38392" t="s">
        <v>102037</v>
      </c>
      <c r="B38392" s="1">
        <v>62</v>
      </c>
      <c r="C38392" t="s">
        <v>35</v>
      </c>
      <c r="D38392" t="s">
        <v>125</v>
      </c>
      <c r="E38392" t="s">
        <v>43</v>
      </c>
      <c r="F38392" s="2">
        <v>44377</v>
      </c>
      <c r="G38392" t="s">
        <v>102038</v>
      </c>
      <c r="H38392" t="s">
        <v>102039</v>
      </c>
      <c r="I38392" t="s">
        <v>39</v>
      </c>
      <c r="J38392">
        <v>42341.0167844717</v>
      </c>
      <c r="K38392">
        <v>209</v>
      </c>
      <c r="L38392" t="s">
        <v>31</v>
      </c>
      <c r="M38392" s="2">
        <v>44404</v>
      </c>
      <c r="N38392" s="1" t="s">
        <v>23</v>
      </c>
      <c r="O38392" t="s">
        <v>24</v>
      </c>
    </row>
    <row r="38393" spans="1:15" x14ac:dyDescent="0.3">
      <c r="A38393" t="s">
        <v>102040</v>
      </c>
      <c r="B38393" s="1">
        <v>82</v>
      </c>
      <c r="C38393" t="s">
        <v>35</v>
      </c>
      <c r="D38393" t="s">
        <v>36</v>
      </c>
      <c r="E38393" t="s">
        <v>18</v>
      </c>
      <c r="F38393" s="2">
        <v>43861</v>
      </c>
      <c r="G38393" t="s">
        <v>6351</v>
      </c>
      <c r="H38393" t="s">
        <v>102041</v>
      </c>
      <c r="I38393" t="s">
        <v>21</v>
      </c>
      <c r="J38393">
        <v>22428.745688678999</v>
      </c>
      <c r="K38393">
        <v>136</v>
      </c>
      <c r="L38393" t="s">
        <v>46</v>
      </c>
      <c r="M38393" s="2">
        <v>43882</v>
      </c>
      <c r="N38393" s="1" t="s">
        <v>32</v>
      </c>
      <c r="O38393" t="s">
        <v>47</v>
      </c>
    </row>
    <row r="38394" spans="1:15" x14ac:dyDescent="0.3">
      <c r="A38394" t="s">
        <v>102042</v>
      </c>
      <c r="B38394" s="1">
        <v>23</v>
      </c>
      <c r="C38394" t="s">
        <v>16</v>
      </c>
      <c r="D38394" t="s">
        <v>59</v>
      </c>
      <c r="E38394" t="s">
        <v>76</v>
      </c>
      <c r="F38394" s="2">
        <v>43975</v>
      </c>
      <c r="G38394" t="s">
        <v>4301</v>
      </c>
      <c r="H38394" t="s">
        <v>21924</v>
      </c>
      <c r="I38394" t="s">
        <v>57</v>
      </c>
      <c r="J38394">
        <v>27776.3250436772</v>
      </c>
      <c r="K38394">
        <v>144</v>
      </c>
      <c r="L38394" t="s">
        <v>46</v>
      </c>
      <c r="M38394" s="2">
        <v>43992</v>
      </c>
      <c r="N38394" s="1" t="s">
        <v>32</v>
      </c>
      <c r="O38394" t="s">
        <v>47</v>
      </c>
    </row>
    <row r="38395" spans="1:15" x14ac:dyDescent="0.3">
      <c r="A38395" t="s">
        <v>102043</v>
      </c>
      <c r="B38395" s="1">
        <v>51</v>
      </c>
      <c r="C38395" t="s">
        <v>35</v>
      </c>
      <c r="D38395" t="s">
        <v>49</v>
      </c>
      <c r="E38395" t="s">
        <v>43</v>
      </c>
      <c r="F38395" s="2">
        <v>44900</v>
      </c>
      <c r="G38395" t="s">
        <v>27921</v>
      </c>
      <c r="H38395" t="s">
        <v>102044</v>
      </c>
      <c r="I38395" t="s">
        <v>65</v>
      </c>
      <c r="J38395">
        <v>1061.9550342972</v>
      </c>
      <c r="K38395">
        <v>314</v>
      </c>
      <c r="L38395" t="s">
        <v>31</v>
      </c>
      <c r="M38395" s="2">
        <v>44907</v>
      </c>
      <c r="N38395" s="1" t="s">
        <v>32</v>
      </c>
      <c r="O38395" t="s">
        <v>47</v>
      </c>
    </row>
    <row r="38396" spans="1:15" x14ac:dyDescent="0.3">
      <c r="A38396" t="s">
        <v>102045</v>
      </c>
      <c r="B38396" s="1">
        <v>64</v>
      </c>
      <c r="C38396" t="s">
        <v>35</v>
      </c>
      <c r="D38396" t="s">
        <v>125</v>
      </c>
      <c r="E38396" t="s">
        <v>54</v>
      </c>
      <c r="F38396" s="2">
        <v>44733</v>
      </c>
      <c r="G38396" t="s">
        <v>102046</v>
      </c>
      <c r="H38396" t="s">
        <v>102047</v>
      </c>
      <c r="I38396" t="s">
        <v>39</v>
      </c>
      <c r="J38396">
        <v>34379.3647099394</v>
      </c>
      <c r="K38396">
        <v>421</v>
      </c>
      <c r="L38396" t="s">
        <v>46</v>
      </c>
      <c r="M38396" s="2">
        <v>44759</v>
      </c>
      <c r="N38396" s="1" t="s">
        <v>32</v>
      </c>
      <c r="O38396" t="s">
        <v>47</v>
      </c>
    </row>
    <row r="38397" spans="1:15" x14ac:dyDescent="0.3">
      <c r="A38397" t="s">
        <v>102048</v>
      </c>
      <c r="B38397" s="1">
        <v>31</v>
      </c>
      <c r="C38397" t="s">
        <v>35</v>
      </c>
      <c r="D38397" t="s">
        <v>36</v>
      </c>
      <c r="E38397" t="s">
        <v>18</v>
      </c>
      <c r="F38397" s="2">
        <v>43946</v>
      </c>
      <c r="G38397" t="s">
        <v>65415</v>
      </c>
      <c r="H38397" t="s">
        <v>102049</v>
      </c>
      <c r="I38397" t="s">
        <v>57</v>
      </c>
      <c r="J38397">
        <v>44345.362404424202</v>
      </c>
      <c r="K38397">
        <v>308</v>
      </c>
      <c r="L38397" t="s">
        <v>31</v>
      </c>
      <c r="M38397" s="2">
        <v>43960</v>
      </c>
      <c r="N38397" s="1" t="s">
        <v>23</v>
      </c>
      <c r="O38397" t="s">
        <v>33</v>
      </c>
    </row>
    <row r="38398" spans="1:15" x14ac:dyDescent="0.3">
      <c r="A38398" t="s">
        <v>102050</v>
      </c>
      <c r="B38398" s="1">
        <v>44</v>
      </c>
      <c r="C38398" t="s">
        <v>35</v>
      </c>
      <c r="D38398" t="s">
        <v>103</v>
      </c>
      <c r="E38398" t="s">
        <v>54</v>
      </c>
      <c r="F38398" s="2">
        <v>45345</v>
      </c>
      <c r="G38398" t="s">
        <v>102051</v>
      </c>
      <c r="H38398" t="s">
        <v>102052</v>
      </c>
      <c r="I38398" t="s">
        <v>57</v>
      </c>
      <c r="J38398">
        <v>22000.8780661979</v>
      </c>
      <c r="K38398">
        <v>293</v>
      </c>
      <c r="L38398" t="s">
        <v>22</v>
      </c>
      <c r="M38398" s="2">
        <v>45367</v>
      </c>
      <c r="N38398" s="1" t="s">
        <v>79</v>
      </c>
      <c r="O38398" t="s">
        <v>24</v>
      </c>
    </row>
    <row r="38399" spans="1:15" x14ac:dyDescent="0.3">
      <c r="A38399" t="s">
        <v>102053</v>
      </c>
      <c r="B38399" s="1">
        <v>60</v>
      </c>
      <c r="C38399" t="s">
        <v>35</v>
      </c>
      <c r="D38399" t="s">
        <v>42</v>
      </c>
      <c r="E38399" t="s">
        <v>76</v>
      </c>
      <c r="F38399" s="2">
        <v>44144</v>
      </c>
      <c r="G38399" t="s">
        <v>102054</v>
      </c>
      <c r="H38399" t="s">
        <v>102055</v>
      </c>
      <c r="I38399" t="s">
        <v>65</v>
      </c>
      <c r="J38399">
        <v>37040.133783768499</v>
      </c>
      <c r="K38399">
        <v>440</v>
      </c>
      <c r="L38399" t="s">
        <v>22</v>
      </c>
      <c r="M38399" s="2">
        <v>44163</v>
      </c>
      <c r="N38399" s="1" t="s">
        <v>32</v>
      </c>
      <c r="O38399" t="s">
        <v>24</v>
      </c>
    </row>
    <row r="38400" spans="1:15" x14ac:dyDescent="0.3">
      <c r="A38400" t="s">
        <v>102056</v>
      </c>
      <c r="B38400" s="1">
        <v>72</v>
      </c>
      <c r="C38400" t="s">
        <v>35</v>
      </c>
      <c r="D38400" t="s">
        <v>17</v>
      </c>
      <c r="E38400" t="s">
        <v>93</v>
      </c>
      <c r="F38400" s="2">
        <v>44119</v>
      </c>
      <c r="G38400" t="s">
        <v>102057</v>
      </c>
      <c r="H38400" t="s">
        <v>57865</v>
      </c>
      <c r="I38400" t="s">
        <v>65</v>
      </c>
      <c r="J38400">
        <v>26185.216054681601</v>
      </c>
      <c r="K38400">
        <v>115</v>
      </c>
      <c r="L38400" t="s">
        <v>31</v>
      </c>
      <c r="M38400" s="2">
        <v>44120</v>
      </c>
      <c r="N38400" s="1" t="s">
        <v>32</v>
      </c>
      <c r="O38400" t="s">
        <v>47</v>
      </c>
    </row>
    <row r="38401" spans="1:15" x14ac:dyDescent="0.3">
      <c r="A38401" t="s">
        <v>102058</v>
      </c>
      <c r="B38401" s="1">
        <v>28</v>
      </c>
      <c r="C38401" t="s">
        <v>16</v>
      </c>
      <c r="D38401" t="s">
        <v>103</v>
      </c>
      <c r="E38401" t="s">
        <v>93</v>
      </c>
      <c r="F38401" s="2">
        <v>44165</v>
      </c>
      <c r="G38401" t="s">
        <v>102059</v>
      </c>
      <c r="H38401" t="s">
        <v>102060</v>
      </c>
      <c r="I38401" t="s">
        <v>30</v>
      </c>
      <c r="J38401">
        <v>24362.264329538099</v>
      </c>
      <c r="K38401">
        <v>484</v>
      </c>
      <c r="L38401" t="s">
        <v>46</v>
      </c>
      <c r="M38401" s="2">
        <v>44186</v>
      </c>
      <c r="N38401" s="1" t="s">
        <v>23</v>
      </c>
      <c r="O38401" t="s">
        <v>33</v>
      </c>
    </row>
    <row r="38402" spans="1:15" x14ac:dyDescent="0.3">
      <c r="A38402" t="s">
        <v>102061</v>
      </c>
      <c r="B38402" s="1">
        <v>39</v>
      </c>
      <c r="C38402" t="s">
        <v>35</v>
      </c>
      <c r="D38402" t="s">
        <v>26</v>
      </c>
      <c r="E38402" t="s">
        <v>18</v>
      </c>
      <c r="F38402" s="2">
        <v>43730</v>
      </c>
      <c r="G38402" t="s">
        <v>102062</v>
      </c>
      <c r="H38402" t="s">
        <v>102063</v>
      </c>
      <c r="I38402" t="s">
        <v>57</v>
      </c>
      <c r="J38402">
        <v>20665.937049456799</v>
      </c>
      <c r="K38402">
        <v>165</v>
      </c>
      <c r="L38402" t="s">
        <v>22</v>
      </c>
      <c r="M38402" s="2">
        <v>43742</v>
      </c>
      <c r="N38402" s="1" t="s">
        <v>32</v>
      </c>
      <c r="O38402" t="s">
        <v>33</v>
      </c>
    </row>
    <row r="38403" spans="1:15" x14ac:dyDescent="0.3">
      <c r="A38403" t="s">
        <v>102064</v>
      </c>
      <c r="B38403" s="1">
        <v>49</v>
      </c>
      <c r="C38403" t="s">
        <v>16</v>
      </c>
      <c r="D38403" t="s">
        <v>103</v>
      </c>
      <c r="E38403" t="s">
        <v>76</v>
      </c>
      <c r="F38403" s="2">
        <v>43757</v>
      </c>
      <c r="G38403" t="s">
        <v>102065</v>
      </c>
      <c r="H38403" t="s">
        <v>102066</v>
      </c>
      <c r="I38403" t="s">
        <v>57</v>
      </c>
      <c r="J38403">
        <v>37484.9123694273</v>
      </c>
      <c r="K38403">
        <v>140</v>
      </c>
      <c r="L38403" t="s">
        <v>22</v>
      </c>
      <c r="M38403" s="2">
        <v>43758</v>
      </c>
      <c r="N38403" s="1" t="s">
        <v>32</v>
      </c>
      <c r="O38403" t="s">
        <v>33</v>
      </c>
    </row>
    <row r="38404" spans="1:15" x14ac:dyDescent="0.3">
      <c r="A38404" t="s">
        <v>102067</v>
      </c>
      <c r="B38404" s="1">
        <v>30</v>
      </c>
      <c r="C38404" t="s">
        <v>35</v>
      </c>
      <c r="D38404" t="s">
        <v>17</v>
      </c>
      <c r="E38404" t="s">
        <v>18</v>
      </c>
      <c r="F38404" s="2">
        <v>44065</v>
      </c>
      <c r="G38404" t="s">
        <v>102068</v>
      </c>
      <c r="H38404" t="s">
        <v>120</v>
      </c>
      <c r="I38404" t="s">
        <v>65</v>
      </c>
      <c r="J38404">
        <v>17404.502083819301</v>
      </c>
      <c r="K38404">
        <v>489</v>
      </c>
      <c r="L38404" t="s">
        <v>31</v>
      </c>
      <c r="M38404" s="2">
        <v>44080</v>
      </c>
      <c r="N38404" s="1" t="s">
        <v>79</v>
      </c>
      <c r="O38404" t="s">
        <v>24</v>
      </c>
    </row>
    <row r="38405" spans="1:15" x14ac:dyDescent="0.3">
      <c r="A38405" t="s">
        <v>102069</v>
      </c>
      <c r="B38405" s="1">
        <v>67</v>
      </c>
      <c r="C38405" t="s">
        <v>35</v>
      </c>
      <c r="D38405" t="s">
        <v>36</v>
      </c>
      <c r="E38405" t="s">
        <v>93</v>
      </c>
      <c r="F38405" s="2">
        <v>45155</v>
      </c>
      <c r="G38405" t="s">
        <v>102070</v>
      </c>
      <c r="H38405" t="s">
        <v>102071</v>
      </c>
      <c r="I38405" t="s">
        <v>21</v>
      </c>
      <c r="J38405">
        <v>7597.0412535896003</v>
      </c>
      <c r="K38405">
        <v>126</v>
      </c>
      <c r="L38405" t="s">
        <v>46</v>
      </c>
      <c r="M38405" s="2">
        <v>45159</v>
      </c>
      <c r="N38405" s="1" t="s">
        <v>23</v>
      </c>
      <c r="O38405" t="s">
        <v>33</v>
      </c>
    </row>
    <row r="38406" spans="1:15" x14ac:dyDescent="0.3">
      <c r="A38406" t="s">
        <v>102072</v>
      </c>
      <c r="B38406" s="1">
        <v>25</v>
      </c>
      <c r="C38406" t="s">
        <v>16</v>
      </c>
      <c r="D38406" t="s">
        <v>59</v>
      </c>
      <c r="E38406" t="s">
        <v>43</v>
      </c>
      <c r="F38406" s="2">
        <v>43624</v>
      </c>
      <c r="G38406" t="s">
        <v>102073</v>
      </c>
      <c r="H38406" t="s">
        <v>102074</v>
      </c>
      <c r="I38406" t="s">
        <v>21</v>
      </c>
      <c r="J38406">
        <v>34389.826165021499</v>
      </c>
      <c r="K38406">
        <v>362</v>
      </c>
      <c r="L38406" t="s">
        <v>22</v>
      </c>
      <c r="M38406" s="2">
        <v>43638</v>
      </c>
      <c r="N38406" s="1" t="s">
        <v>52</v>
      </c>
      <c r="O38406" t="s">
        <v>33</v>
      </c>
    </row>
    <row r="38407" spans="1:15" x14ac:dyDescent="0.3">
      <c r="A38407" t="s">
        <v>102075</v>
      </c>
      <c r="B38407" s="1">
        <v>48</v>
      </c>
      <c r="C38407" t="s">
        <v>16</v>
      </c>
      <c r="D38407" t="s">
        <v>42</v>
      </c>
      <c r="E38407" t="s">
        <v>76</v>
      </c>
      <c r="F38407" s="2">
        <v>44118</v>
      </c>
      <c r="G38407" t="s">
        <v>102076</v>
      </c>
      <c r="H38407" t="s">
        <v>102077</v>
      </c>
      <c r="I38407" t="s">
        <v>57</v>
      </c>
      <c r="J38407">
        <v>45535.744453962798</v>
      </c>
      <c r="K38407">
        <v>169</v>
      </c>
      <c r="L38407" t="s">
        <v>22</v>
      </c>
      <c r="M38407" s="2">
        <v>44142</v>
      </c>
      <c r="N38407" s="1" t="s">
        <v>79</v>
      </c>
      <c r="O38407" t="s">
        <v>24</v>
      </c>
    </row>
    <row r="38408" spans="1:15" x14ac:dyDescent="0.3">
      <c r="A38408" t="s">
        <v>102078</v>
      </c>
      <c r="B38408" s="1">
        <v>84</v>
      </c>
      <c r="C38408" t="s">
        <v>35</v>
      </c>
      <c r="D38408" t="s">
        <v>125</v>
      </c>
      <c r="E38408" t="s">
        <v>43</v>
      </c>
      <c r="F38408" s="2">
        <v>44641</v>
      </c>
      <c r="G38408" t="s">
        <v>46302</v>
      </c>
      <c r="H38408" t="s">
        <v>102079</v>
      </c>
      <c r="I38408" t="s">
        <v>21</v>
      </c>
      <c r="J38408">
        <v>19261.838039838101</v>
      </c>
      <c r="K38408">
        <v>490</v>
      </c>
      <c r="L38408" t="s">
        <v>31</v>
      </c>
      <c r="M38408" s="2">
        <v>44660</v>
      </c>
      <c r="N38408" s="1" t="s">
        <v>23</v>
      </c>
      <c r="O38408" t="s">
        <v>24</v>
      </c>
    </row>
    <row r="38409" spans="1:15" x14ac:dyDescent="0.3">
      <c r="A38409" t="s">
        <v>102080</v>
      </c>
      <c r="B38409" s="1">
        <v>75</v>
      </c>
      <c r="C38409" t="s">
        <v>35</v>
      </c>
      <c r="D38409" t="s">
        <v>42</v>
      </c>
      <c r="E38409" t="s">
        <v>43</v>
      </c>
      <c r="F38409" s="2">
        <v>43870</v>
      </c>
      <c r="G38409" t="s">
        <v>102081</v>
      </c>
      <c r="H38409" t="s">
        <v>102082</v>
      </c>
      <c r="I38409" t="s">
        <v>30</v>
      </c>
      <c r="J38409">
        <v>3134.70132378774</v>
      </c>
      <c r="K38409">
        <v>182</v>
      </c>
      <c r="L38409" t="s">
        <v>31</v>
      </c>
      <c r="M38409" s="2">
        <v>43898</v>
      </c>
      <c r="N38409" s="1" t="s">
        <v>32</v>
      </c>
      <c r="O38409" t="s">
        <v>24</v>
      </c>
    </row>
    <row r="38410" spans="1:15" x14ac:dyDescent="0.3">
      <c r="A38410" t="s">
        <v>102083</v>
      </c>
      <c r="B38410" s="1">
        <v>58</v>
      </c>
      <c r="C38410" t="s">
        <v>35</v>
      </c>
      <c r="D38410" t="s">
        <v>59</v>
      </c>
      <c r="E38410" t="s">
        <v>27</v>
      </c>
      <c r="F38410" s="2">
        <v>45093</v>
      </c>
      <c r="G38410" t="s">
        <v>3960</v>
      </c>
      <c r="H38410" t="s">
        <v>102084</v>
      </c>
      <c r="I38410" t="s">
        <v>57</v>
      </c>
      <c r="J38410">
        <v>23826.3295179915</v>
      </c>
      <c r="K38410">
        <v>282</v>
      </c>
      <c r="L38410" t="s">
        <v>22</v>
      </c>
      <c r="M38410" s="2">
        <v>45111</v>
      </c>
      <c r="N38410" s="1" t="s">
        <v>23</v>
      </c>
      <c r="O38410" t="s">
        <v>24</v>
      </c>
    </row>
    <row r="38411" spans="1:15" x14ac:dyDescent="0.3">
      <c r="A38411" t="s">
        <v>102085</v>
      </c>
      <c r="B38411" s="1">
        <v>62</v>
      </c>
      <c r="C38411" t="s">
        <v>16</v>
      </c>
      <c r="D38411" t="s">
        <v>125</v>
      </c>
      <c r="E38411" t="s">
        <v>93</v>
      </c>
      <c r="F38411" s="2">
        <v>43869</v>
      </c>
      <c r="G38411" t="s">
        <v>102086</v>
      </c>
      <c r="H38411" t="s">
        <v>102087</v>
      </c>
      <c r="I38411" t="s">
        <v>39</v>
      </c>
      <c r="J38411">
        <v>37850.378392687497</v>
      </c>
      <c r="K38411">
        <v>244</v>
      </c>
      <c r="L38411" t="s">
        <v>22</v>
      </c>
      <c r="M38411" s="2">
        <v>43892</v>
      </c>
      <c r="N38411" s="1" t="s">
        <v>79</v>
      </c>
      <c r="O38411" t="s">
        <v>33</v>
      </c>
    </row>
    <row r="38412" spans="1:15" x14ac:dyDescent="0.3">
      <c r="A38412" t="s">
        <v>102088</v>
      </c>
      <c r="B38412" s="1">
        <v>61</v>
      </c>
      <c r="C38412" t="s">
        <v>35</v>
      </c>
      <c r="D38412" t="s">
        <v>59</v>
      </c>
      <c r="E38412" t="s">
        <v>76</v>
      </c>
      <c r="F38412" s="2">
        <v>45173</v>
      </c>
      <c r="G38412" t="s">
        <v>102089</v>
      </c>
      <c r="H38412" t="s">
        <v>80230</v>
      </c>
      <c r="I38412" t="s">
        <v>57</v>
      </c>
      <c r="J38412">
        <v>35341.589211172999</v>
      </c>
      <c r="K38412">
        <v>272</v>
      </c>
      <c r="L38412" t="s">
        <v>31</v>
      </c>
      <c r="M38412" s="2">
        <v>45202</v>
      </c>
      <c r="N38412" s="1" t="s">
        <v>52</v>
      </c>
      <c r="O38412" t="s">
        <v>33</v>
      </c>
    </row>
    <row r="38413" spans="1:15" x14ac:dyDescent="0.3">
      <c r="A38413" t="s">
        <v>102090</v>
      </c>
      <c r="B38413" s="1">
        <v>62</v>
      </c>
      <c r="C38413" t="s">
        <v>16</v>
      </c>
      <c r="D38413" t="s">
        <v>49</v>
      </c>
      <c r="E38413" t="s">
        <v>93</v>
      </c>
      <c r="F38413" s="2">
        <v>43646</v>
      </c>
      <c r="G38413" t="s">
        <v>35433</v>
      </c>
      <c r="H38413" t="s">
        <v>102091</v>
      </c>
      <c r="I38413" t="s">
        <v>21</v>
      </c>
      <c r="J38413">
        <v>31970.585284020901</v>
      </c>
      <c r="K38413">
        <v>233</v>
      </c>
      <c r="L38413" t="s">
        <v>31</v>
      </c>
      <c r="M38413" s="2">
        <v>43675</v>
      </c>
      <c r="N38413" s="1" t="s">
        <v>40</v>
      </c>
      <c r="O38413" t="s">
        <v>47</v>
      </c>
    </row>
    <row r="38414" spans="1:15" x14ac:dyDescent="0.3">
      <c r="A38414" t="s">
        <v>102092</v>
      </c>
      <c r="B38414" s="1">
        <v>48</v>
      </c>
      <c r="C38414" t="s">
        <v>35</v>
      </c>
      <c r="D38414" t="s">
        <v>36</v>
      </c>
      <c r="E38414" t="s">
        <v>76</v>
      </c>
      <c r="F38414" s="2">
        <v>43938</v>
      </c>
      <c r="G38414" t="s">
        <v>102093</v>
      </c>
      <c r="H38414" t="s">
        <v>102094</v>
      </c>
      <c r="I38414" t="s">
        <v>57</v>
      </c>
      <c r="J38414">
        <v>42770.831180267502</v>
      </c>
      <c r="K38414">
        <v>417</v>
      </c>
      <c r="L38414" t="s">
        <v>46</v>
      </c>
      <c r="M38414" s="2">
        <v>43943</v>
      </c>
      <c r="N38414" s="1" t="s">
        <v>40</v>
      </c>
      <c r="O38414" t="s">
        <v>47</v>
      </c>
    </row>
    <row r="38415" spans="1:15" x14ac:dyDescent="0.3">
      <c r="A38415" t="s">
        <v>102095</v>
      </c>
      <c r="B38415" s="1">
        <v>84</v>
      </c>
      <c r="C38415" t="s">
        <v>16</v>
      </c>
      <c r="D38415" t="s">
        <v>36</v>
      </c>
      <c r="E38415" t="s">
        <v>93</v>
      </c>
      <c r="F38415" s="2">
        <v>45374</v>
      </c>
      <c r="G38415" t="s">
        <v>102096</v>
      </c>
      <c r="H38415" t="s">
        <v>102097</v>
      </c>
      <c r="I38415" t="s">
        <v>30</v>
      </c>
      <c r="J38415">
        <v>34757.308848911904</v>
      </c>
      <c r="K38415">
        <v>189</v>
      </c>
      <c r="L38415" t="s">
        <v>46</v>
      </c>
      <c r="M38415" s="2">
        <v>45391</v>
      </c>
      <c r="N38415" s="1" t="s">
        <v>79</v>
      </c>
      <c r="O38415" t="s">
        <v>24</v>
      </c>
    </row>
    <row r="38416" spans="1:15" x14ac:dyDescent="0.3">
      <c r="A38416" t="s">
        <v>102098</v>
      </c>
      <c r="B38416" s="1">
        <v>23</v>
      </c>
      <c r="C38416" t="s">
        <v>16</v>
      </c>
      <c r="D38416" t="s">
        <v>26</v>
      </c>
      <c r="E38416" t="s">
        <v>76</v>
      </c>
      <c r="F38416" s="2">
        <v>44960</v>
      </c>
      <c r="G38416" t="s">
        <v>59812</v>
      </c>
      <c r="H38416" t="s">
        <v>102099</v>
      </c>
      <c r="I38416" t="s">
        <v>57</v>
      </c>
      <c r="J38416">
        <v>25793.091419582601</v>
      </c>
      <c r="K38416">
        <v>105</v>
      </c>
      <c r="L38416" t="s">
        <v>31</v>
      </c>
      <c r="M38416" s="2">
        <v>44981</v>
      </c>
      <c r="N38416" s="1" t="s">
        <v>52</v>
      </c>
      <c r="O38416" t="s">
        <v>33</v>
      </c>
    </row>
    <row r="38417" spans="1:15" x14ac:dyDescent="0.3">
      <c r="A38417" t="s">
        <v>102100</v>
      </c>
      <c r="B38417" s="1">
        <v>35</v>
      </c>
      <c r="C38417" t="s">
        <v>16</v>
      </c>
      <c r="D38417" t="s">
        <v>49</v>
      </c>
      <c r="E38417" t="s">
        <v>27</v>
      </c>
      <c r="F38417" s="2">
        <v>44615</v>
      </c>
      <c r="G38417" t="s">
        <v>102101</v>
      </c>
      <c r="H38417" t="s">
        <v>102102</v>
      </c>
      <c r="I38417" t="s">
        <v>65</v>
      </c>
      <c r="J38417">
        <v>28362.3018924561</v>
      </c>
      <c r="K38417">
        <v>225</v>
      </c>
      <c r="L38417" t="s">
        <v>31</v>
      </c>
      <c r="M38417" s="2">
        <v>44633</v>
      </c>
      <c r="N38417" s="1" t="s">
        <v>40</v>
      </c>
      <c r="O38417" t="s">
        <v>24</v>
      </c>
    </row>
    <row r="38418" spans="1:15" x14ac:dyDescent="0.3">
      <c r="A38418" t="s">
        <v>102103</v>
      </c>
      <c r="B38418" s="1">
        <v>53</v>
      </c>
      <c r="C38418" t="s">
        <v>16</v>
      </c>
      <c r="D38418" t="s">
        <v>36</v>
      </c>
      <c r="E38418" t="s">
        <v>76</v>
      </c>
      <c r="F38418" s="2">
        <v>44543</v>
      </c>
      <c r="G38418" t="s">
        <v>102104</v>
      </c>
      <c r="H38418" t="s">
        <v>102105</v>
      </c>
      <c r="I38418" t="s">
        <v>57</v>
      </c>
      <c r="J38418">
        <v>22908.424640747999</v>
      </c>
      <c r="K38418">
        <v>487</v>
      </c>
      <c r="L38418" t="s">
        <v>22</v>
      </c>
      <c r="M38418" s="2">
        <v>44553</v>
      </c>
      <c r="N38418" s="1" t="s">
        <v>23</v>
      </c>
      <c r="O38418" t="s">
        <v>24</v>
      </c>
    </row>
    <row r="38419" spans="1:15" x14ac:dyDescent="0.3">
      <c r="A38419" t="s">
        <v>102106</v>
      </c>
      <c r="B38419" s="1">
        <v>33</v>
      </c>
      <c r="C38419" t="s">
        <v>35</v>
      </c>
      <c r="D38419" t="s">
        <v>42</v>
      </c>
      <c r="E38419" t="s">
        <v>18</v>
      </c>
      <c r="F38419" s="2">
        <v>44639</v>
      </c>
      <c r="G38419" t="s">
        <v>102107</v>
      </c>
      <c r="H38419" t="s">
        <v>102108</v>
      </c>
      <c r="I38419" t="s">
        <v>65</v>
      </c>
      <c r="J38419">
        <v>41187.515682536497</v>
      </c>
      <c r="K38419">
        <v>393</v>
      </c>
      <c r="L38419" t="s">
        <v>22</v>
      </c>
      <c r="M38419" s="2">
        <v>44664</v>
      </c>
      <c r="N38419" s="1" t="s">
        <v>23</v>
      </c>
      <c r="O38419" t="s">
        <v>47</v>
      </c>
    </row>
    <row r="38420" spans="1:15" x14ac:dyDescent="0.3">
      <c r="A38420" t="s">
        <v>102109</v>
      </c>
      <c r="B38420" s="1">
        <v>18</v>
      </c>
      <c r="C38420" t="s">
        <v>16</v>
      </c>
      <c r="D38420" t="s">
        <v>36</v>
      </c>
      <c r="E38420" t="s">
        <v>54</v>
      </c>
      <c r="F38420" s="2">
        <v>45155</v>
      </c>
      <c r="G38420" t="s">
        <v>102110</v>
      </c>
      <c r="H38420" t="s">
        <v>102111</v>
      </c>
      <c r="I38420" t="s">
        <v>57</v>
      </c>
      <c r="J38420">
        <v>36296.0691936722</v>
      </c>
      <c r="K38420">
        <v>443</v>
      </c>
      <c r="L38420" t="s">
        <v>46</v>
      </c>
      <c r="M38420" s="2">
        <v>45174</v>
      </c>
      <c r="N38420" s="1" t="s">
        <v>79</v>
      </c>
      <c r="O38420" t="s">
        <v>24</v>
      </c>
    </row>
    <row r="38421" spans="1:15" x14ac:dyDescent="0.3">
      <c r="A38421" t="s">
        <v>102112</v>
      </c>
      <c r="B38421" s="1">
        <v>66</v>
      </c>
      <c r="C38421" t="s">
        <v>16</v>
      </c>
      <c r="D38421" t="s">
        <v>125</v>
      </c>
      <c r="E38421" t="s">
        <v>43</v>
      </c>
      <c r="F38421" s="2">
        <v>43883</v>
      </c>
      <c r="G38421" t="s">
        <v>102113</v>
      </c>
      <c r="H38421" t="s">
        <v>102114</v>
      </c>
      <c r="I38421" t="s">
        <v>39</v>
      </c>
      <c r="J38421">
        <v>41200.447957288103</v>
      </c>
      <c r="K38421">
        <v>393</v>
      </c>
      <c r="L38421" t="s">
        <v>31</v>
      </c>
      <c r="M38421" s="2">
        <v>43902</v>
      </c>
      <c r="N38421" s="1" t="s">
        <v>52</v>
      </c>
      <c r="O38421" t="s">
        <v>33</v>
      </c>
    </row>
    <row r="38422" spans="1:15" x14ac:dyDescent="0.3">
      <c r="A38422" t="s">
        <v>102115</v>
      </c>
      <c r="B38422" s="1">
        <v>23</v>
      </c>
      <c r="C38422" t="s">
        <v>16</v>
      </c>
      <c r="D38422" t="s">
        <v>125</v>
      </c>
      <c r="E38422" t="s">
        <v>27</v>
      </c>
      <c r="F38422" s="2">
        <v>45203</v>
      </c>
      <c r="G38422" t="s">
        <v>54840</v>
      </c>
      <c r="H38422" t="s">
        <v>25919</v>
      </c>
      <c r="I38422" t="s">
        <v>65</v>
      </c>
      <c r="J38422">
        <v>44427.691743982403</v>
      </c>
      <c r="K38422">
        <v>466</v>
      </c>
      <c r="L38422" t="s">
        <v>31</v>
      </c>
      <c r="M38422" s="2">
        <v>45214</v>
      </c>
      <c r="N38422" s="1" t="s">
        <v>23</v>
      </c>
      <c r="O38422" t="s">
        <v>33</v>
      </c>
    </row>
    <row r="38423" spans="1:15" x14ac:dyDescent="0.3">
      <c r="A38423" t="s">
        <v>102116</v>
      </c>
      <c r="B38423" s="1">
        <v>70</v>
      </c>
      <c r="C38423" t="s">
        <v>16</v>
      </c>
      <c r="D38423" t="s">
        <v>17</v>
      </c>
      <c r="E38423" t="s">
        <v>18</v>
      </c>
      <c r="F38423" s="2">
        <v>45391</v>
      </c>
      <c r="G38423" t="s">
        <v>102117</v>
      </c>
      <c r="H38423" t="s">
        <v>9378</v>
      </c>
      <c r="I38423" t="s">
        <v>65</v>
      </c>
      <c r="J38423">
        <v>42906.045833472301</v>
      </c>
      <c r="K38423">
        <v>329</v>
      </c>
      <c r="L38423" t="s">
        <v>46</v>
      </c>
      <c r="M38423" s="2">
        <v>45402</v>
      </c>
      <c r="N38423" s="1" t="s">
        <v>40</v>
      </c>
      <c r="O38423" t="s">
        <v>24</v>
      </c>
    </row>
    <row r="38424" spans="1:15" x14ac:dyDescent="0.3">
      <c r="A38424" t="s">
        <v>102118</v>
      </c>
      <c r="B38424" s="1">
        <v>64</v>
      </c>
      <c r="C38424" t="s">
        <v>16</v>
      </c>
      <c r="D38424" t="s">
        <v>125</v>
      </c>
      <c r="E38424" t="s">
        <v>54</v>
      </c>
      <c r="F38424" s="2">
        <v>44511</v>
      </c>
      <c r="G38424" t="s">
        <v>102119</v>
      </c>
      <c r="H38424" t="s">
        <v>102120</v>
      </c>
      <c r="I38424" t="s">
        <v>30</v>
      </c>
      <c r="J38424">
        <v>13354.2167940412</v>
      </c>
      <c r="K38424">
        <v>341</v>
      </c>
      <c r="L38424" t="s">
        <v>31</v>
      </c>
      <c r="M38424" s="2">
        <v>44522</v>
      </c>
      <c r="N38424" s="1" t="s">
        <v>23</v>
      </c>
      <c r="O38424" t="s">
        <v>33</v>
      </c>
    </row>
    <row r="38425" spans="1:15" x14ac:dyDescent="0.3">
      <c r="A38425" t="s">
        <v>102121</v>
      </c>
      <c r="B38425" s="1">
        <v>40</v>
      </c>
      <c r="C38425" t="s">
        <v>16</v>
      </c>
      <c r="D38425" t="s">
        <v>17</v>
      </c>
      <c r="E38425" t="s">
        <v>76</v>
      </c>
      <c r="F38425" s="2">
        <v>44268</v>
      </c>
      <c r="G38425" t="s">
        <v>102122</v>
      </c>
      <c r="H38425" t="s">
        <v>34900</v>
      </c>
      <c r="I38425" t="s">
        <v>57</v>
      </c>
      <c r="J38425">
        <v>28135.171995324999</v>
      </c>
      <c r="K38425">
        <v>170</v>
      </c>
      <c r="L38425" t="s">
        <v>22</v>
      </c>
      <c r="M38425" s="2">
        <v>44297</v>
      </c>
      <c r="N38425" s="1" t="s">
        <v>79</v>
      </c>
      <c r="O38425" t="s">
        <v>33</v>
      </c>
    </row>
    <row r="38426" spans="1:15" x14ac:dyDescent="0.3">
      <c r="A38426" t="s">
        <v>102123</v>
      </c>
      <c r="B38426" s="1">
        <v>43</v>
      </c>
      <c r="C38426" t="s">
        <v>16</v>
      </c>
      <c r="D38426" t="s">
        <v>26</v>
      </c>
      <c r="E38426" t="s">
        <v>54</v>
      </c>
      <c r="F38426" s="2">
        <v>44213</v>
      </c>
      <c r="G38426" t="s">
        <v>102124</v>
      </c>
      <c r="H38426" t="s">
        <v>65223</v>
      </c>
      <c r="I38426" t="s">
        <v>39</v>
      </c>
      <c r="J38426">
        <v>4909.1504315565799</v>
      </c>
      <c r="K38426">
        <v>359</v>
      </c>
      <c r="L38426" t="s">
        <v>31</v>
      </c>
      <c r="M38426" s="2">
        <v>44224</v>
      </c>
      <c r="N38426" s="1" t="s">
        <v>52</v>
      </c>
      <c r="O38426" t="s">
        <v>33</v>
      </c>
    </row>
    <row r="38427" spans="1:15" x14ac:dyDescent="0.3">
      <c r="A38427" t="s">
        <v>102125</v>
      </c>
      <c r="B38427" s="1">
        <v>46</v>
      </c>
      <c r="C38427" t="s">
        <v>16</v>
      </c>
      <c r="D38427" t="s">
        <v>125</v>
      </c>
      <c r="E38427" t="s">
        <v>54</v>
      </c>
      <c r="F38427" s="2">
        <v>44885</v>
      </c>
      <c r="G38427" t="s">
        <v>513</v>
      </c>
      <c r="H38427" t="s">
        <v>102126</v>
      </c>
      <c r="I38427" t="s">
        <v>65</v>
      </c>
      <c r="J38427">
        <v>35596.140607998299</v>
      </c>
      <c r="K38427">
        <v>209</v>
      </c>
      <c r="L38427" t="s">
        <v>22</v>
      </c>
      <c r="M38427" s="2">
        <v>44915</v>
      </c>
      <c r="N38427" s="1" t="s">
        <v>79</v>
      </c>
      <c r="O38427" t="s">
        <v>33</v>
      </c>
    </row>
    <row r="38428" spans="1:15" x14ac:dyDescent="0.3">
      <c r="A38428" t="s">
        <v>102127</v>
      </c>
      <c r="B38428" s="1">
        <v>49</v>
      </c>
      <c r="C38428" t="s">
        <v>35</v>
      </c>
      <c r="D38428" t="s">
        <v>17</v>
      </c>
      <c r="E38428" t="s">
        <v>93</v>
      </c>
      <c r="F38428" s="2">
        <v>44563</v>
      </c>
      <c r="G38428" t="s">
        <v>102128</v>
      </c>
      <c r="H38428" t="s">
        <v>102129</v>
      </c>
      <c r="I38428" t="s">
        <v>30</v>
      </c>
      <c r="J38428">
        <v>6179.6150537003496</v>
      </c>
      <c r="K38428">
        <v>135</v>
      </c>
      <c r="L38428" t="s">
        <v>22</v>
      </c>
      <c r="M38428" s="2">
        <v>44566</v>
      </c>
      <c r="N38428" s="1" t="s">
        <v>79</v>
      </c>
      <c r="O38428" t="s">
        <v>24</v>
      </c>
    </row>
    <row r="38429" spans="1:15" x14ac:dyDescent="0.3">
      <c r="A38429" t="s">
        <v>102130</v>
      </c>
      <c r="B38429" s="1">
        <v>32</v>
      </c>
      <c r="C38429" t="s">
        <v>16</v>
      </c>
      <c r="D38429" t="s">
        <v>103</v>
      </c>
      <c r="E38429" t="s">
        <v>27</v>
      </c>
      <c r="F38429" s="2">
        <v>43997</v>
      </c>
      <c r="G38429" t="s">
        <v>23725</v>
      </c>
      <c r="H38429" t="s">
        <v>8041</v>
      </c>
      <c r="I38429" t="s">
        <v>39</v>
      </c>
      <c r="J38429">
        <v>35632.465323346398</v>
      </c>
      <c r="K38429">
        <v>122</v>
      </c>
      <c r="L38429" t="s">
        <v>22</v>
      </c>
      <c r="M38429" s="2">
        <v>44027</v>
      </c>
      <c r="N38429" s="1" t="s">
        <v>32</v>
      </c>
      <c r="O38429" t="s">
        <v>24</v>
      </c>
    </row>
    <row r="38430" spans="1:15" x14ac:dyDescent="0.3">
      <c r="A38430" t="s">
        <v>102131</v>
      </c>
      <c r="B38430" s="1">
        <v>59</v>
      </c>
      <c r="C38430" t="s">
        <v>35</v>
      </c>
      <c r="D38430" t="s">
        <v>17</v>
      </c>
      <c r="E38430" t="s">
        <v>54</v>
      </c>
      <c r="F38430" s="2">
        <v>43644</v>
      </c>
      <c r="G38430" t="s">
        <v>102132</v>
      </c>
      <c r="H38430" t="s">
        <v>96871</v>
      </c>
      <c r="I38430" t="s">
        <v>21</v>
      </c>
      <c r="J38430">
        <v>24184.5673858962</v>
      </c>
      <c r="K38430">
        <v>254</v>
      </c>
      <c r="L38430" t="s">
        <v>46</v>
      </c>
      <c r="M38430" s="2">
        <v>43673</v>
      </c>
      <c r="N38430" s="1" t="s">
        <v>23</v>
      </c>
      <c r="O38430" t="s">
        <v>47</v>
      </c>
    </row>
    <row r="38431" spans="1:15" x14ac:dyDescent="0.3">
      <c r="A38431" t="s">
        <v>102133</v>
      </c>
      <c r="B38431" s="1">
        <v>34</v>
      </c>
      <c r="C38431" t="s">
        <v>16</v>
      </c>
      <c r="D38431" t="s">
        <v>17</v>
      </c>
      <c r="E38431" t="s">
        <v>43</v>
      </c>
      <c r="F38431" s="2">
        <v>45031</v>
      </c>
      <c r="G38431" t="s">
        <v>102134</v>
      </c>
      <c r="H38431" t="s">
        <v>102135</v>
      </c>
      <c r="I38431" t="s">
        <v>65</v>
      </c>
      <c r="J38431">
        <v>17066.035148213501</v>
      </c>
      <c r="K38431">
        <v>307</v>
      </c>
      <c r="L38431" t="s">
        <v>22</v>
      </c>
      <c r="M38431" s="2">
        <v>45044</v>
      </c>
      <c r="N38431" s="1" t="s">
        <v>40</v>
      </c>
      <c r="O38431" t="s">
        <v>24</v>
      </c>
    </row>
    <row r="38432" spans="1:15" x14ac:dyDescent="0.3">
      <c r="A38432" t="s">
        <v>102136</v>
      </c>
      <c r="B38432" s="1">
        <v>44</v>
      </c>
      <c r="C38432" t="s">
        <v>16</v>
      </c>
      <c r="D38432" t="s">
        <v>125</v>
      </c>
      <c r="E38432" t="s">
        <v>43</v>
      </c>
      <c r="F38432" s="2">
        <v>44076</v>
      </c>
      <c r="G38432" t="s">
        <v>102137</v>
      </c>
      <c r="H38432" t="s">
        <v>18601</v>
      </c>
      <c r="I38432" t="s">
        <v>65</v>
      </c>
      <c r="J38432">
        <v>23498.265631161099</v>
      </c>
      <c r="K38432">
        <v>279</v>
      </c>
      <c r="L38432" t="s">
        <v>46</v>
      </c>
      <c r="M38432" s="2">
        <v>44101</v>
      </c>
      <c r="N38432" s="1" t="s">
        <v>32</v>
      </c>
      <c r="O38432" t="s">
        <v>24</v>
      </c>
    </row>
    <row r="38433" spans="1:15" x14ac:dyDescent="0.3">
      <c r="A38433" t="s">
        <v>102138</v>
      </c>
      <c r="B38433" s="1">
        <v>77</v>
      </c>
      <c r="C38433" t="s">
        <v>16</v>
      </c>
      <c r="D38433" t="s">
        <v>26</v>
      </c>
      <c r="E38433" t="s">
        <v>18</v>
      </c>
      <c r="F38433" s="2">
        <v>44187</v>
      </c>
      <c r="G38433" t="s">
        <v>102139</v>
      </c>
      <c r="H38433" t="s">
        <v>102140</v>
      </c>
      <c r="I38433" t="s">
        <v>65</v>
      </c>
      <c r="J38433">
        <v>34151.163725417697</v>
      </c>
      <c r="K38433">
        <v>186</v>
      </c>
      <c r="L38433" t="s">
        <v>22</v>
      </c>
      <c r="M38433" s="2">
        <v>44200</v>
      </c>
      <c r="N38433" s="1" t="s">
        <v>52</v>
      </c>
      <c r="O38433" t="s">
        <v>47</v>
      </c>
    </row>
    <row r="38434" spans="1:15" x14ac:dyDescent="0.3">
      <c r="A38434" t="s">
        <v>102141</v>
      </c>
      <c r="B38434" s="1">
        <v>80</v>
      </c>
      <c r="C38434" t="s">
        <v>16</v>
      </c>
      <c r="D38434" t="s">
        <v>26</v>
      </c>
      <c r="E38434" t="s">
        <v>27</v>
      </c>
      <c r="F38434" s="2">
        <v>44211</v>
      </c>
      <c r="G38434" t="s">
        <v>102142</v>
      </c>
      <c r="H38434" t="s">
        <v>5657</v>
      </c>
      <c r="I38434" t="s">
        <v>57</v>
      </c>
      <c r="J38434">
        <v>12171.5780289536</v>
      </c>
      <c r="K38434">
        <v>374</v>
      </c>
      <c r="L38434" t="s">
        <v>31</v>
      </c>
      <c r="M38434" s="2">
        <v>44224</v>
      </c>
      <c r="N38434" s="1" t="s">
        <v>23</v>
      </c>
      <c r="O38434" t="s">
        <v>24</v>
      </c>
    </row>
    <row r="38435" spans="1:15" x14ac:dyDescent="0.3">
      <c r="A38435" t="s">
        <v>102143</v>
      </c>
      <c r="B38435" s="1">
        <v>21</v>
      </c>
      <c r="C38435" t="s">
        <v>35</v>
      </c>
      <c r="D38435" t="s">
        <v>26</v>
      </c>
      <c r="E38435" t="s">
        <v>76</v>
      </c>
      <c r="F38435" s="2">
        <v>44128</v>
      </c>
      <c r="G38435" t="s">
        <v>102144</v>
      </c>
      <c r="H38435" t="s">
        <v>102145</v>
      </c>
      <c r="I38435" t="s">
        <v>65</v>
      </c>
      <c r="J38435">
        <v>10142.2278133607</v>
      </c>
      <c r="K38435">
        <v>284</v>
      </c>
      <c r="L38435" t="s">
        <v>22</v>
      </c>
      <c r="M38435" s="2">
        <v>44136</v>
      </c>
      <c r="N38435" s="1" t="s">
        <v>32</v>
      </c>
      <c r="O38435" t="s">
        <v>33</v>
      </c>
    </row>
    <row r="38436" spans="1:15" x14ac:dyDescent="0.3">
      <c r="A38436" t="s">
        <v>102146</v>
      </c>
      <c r="B38436" s="1">
        <v>35</v>
      </c>
      <c r="C38436" t="s">
        <v>35</v>
      </c>
      <c r="D38436" t="s">
        <v>125</v>
      </c>
      <c r="E38436" t="s">
        <v>93</v>
      </c>
      <c r="F38436" s="2">
        <v>44071</v>
      </c>
      <c r="G38436" t="s">
        <v>102147</v>
      </c>
      <c r="H38436" t="s">
        <v>79130</v>
      </c>
      <c r="I38436" t="s">
        <v>57</v>
      </c>
      <c r="J38436">
        <v>36149.407766108998</v>
      </c>
      <c r="K38436">
        <v>138</v>
      </c>
      <c r="L38436" t="s">
        <v>22</v>
      </c>
      <c r="M38436" s="2">
        <v>44078</v>
      </c>
      <c r="N38436" s="1" t="s">
        <v>40</v>
      </c>
      <c r="O38436" t="s">
        <v>24</v>
      </c>
    </row>
    <row r="38437" spans="1:15" x14ac:dyDescent="0.3">
      <c r="A38437" t="s">
        <v>102148</v>
      </c>
      <c r="B38437" s="1">
        <v>33</v>
      </c>
      <c r="C38437" t="s">
        <v>16</v>
      </c>
      <c r="D38437" t="s">
        <v>42</v>
      </c>
      <c r="E38437" t="s">
        <v>27</v>
      </c>
      <c r="F38437" s="2">
        <v>45180</v>
      </c>
      <c r="G38437" t="s">
        <v>11300</v>
      </c>
      <c r="H38437" t="s">
        <v>102149</v>
      </c>
      <c r="I38437" t="s">
        <v>57</v>
      </c>
      <c r="J38437">
        <v>20286.392229522698</v>
      </c>
      <c r="K38437">
        <v>154</v>
      </c>
      <c r="L38437" t="s">
        <v>46</v>
      </c>
      <c r="M38437" s="2">
        <v>45198</v>
      </c>
      <c r="N38437" s="1" t="s">
        <v>40</v>
      </c>
      <c r="O38437" t="s">
        <v>47</v>
      </c>
    </row>
    <row r="38438" spans="1:15" x14ac:dyDescent="0.3">
      <c r="A38438" t="s">
        <v>102150</v>
      </c>
      <c r="B38438" s="1">
        <v>69</v>
      </c>
      <c r="C38438" t="s">
        <v>35</v>
      </c>
      <c r="D38438" t="s">
        <v>125</v>
      </c>
      <c r="E38438" t="s">
        <v>43</v>
      </c>
      <c r="F38438" s="2">
        <v>43926</v>
      </c>
      <c r="G38438" t="s">
        <v>102151</v>
      </c>
      <c r="H38438" t="s">
        <v>102152</v>
      </c>
      <c r="I38438" t="s">
        <v>21</v>
      </c>
      <c r="J38438">
        <v>14437.380707070701</v>
      </c>
      <c r="K38438">
        <v>159</v>
      </c>
      <c r="L38438" t="s">
        <v>22</v>
      </c>
      <c r="M38438" s="2">
        <v>43936</v>
      </c>
      <c r="N38438" s="1" t="s">
        <v>52</v>
      </c>
      <c r="O38438" t="s">
        <v>24</v>
      </c>
    </row>
    <row r="38439" spans="1:15" x14ac:dyDescent="0.3">
      <c r="A38439" t="s">
        <v>102153</v>
      </c>
      <c r="B38439" s="1">
        <v>54</v>
      </c>
      <c r="C38439" t="s">
        <v>35</v>
      </c>
      <c r="D38439" t="s">
        <v>17</v>
      </c>
      <c r="E38439" t="s">
        <v>76</v>
      </c>
      <c r="F38439" s="2">
        <v>44343</v>
      </c>
      <c r="G38439" t="s">
        <v>102154</v>
      </c>
      <c r="H38439" t="s">
        <v>102155</v>
      </c>
      <c r="I38439" t="s">
        <v>30</v>
      </c>
      <c r="J38439">
        <v>27106.003532838498</v>
      </c>
      <c r="K38439">
        <v>270</v>
      </c>
      <c r="L38439" t="s">
        <v>31</v>
      </c>
      <c r="M38439" s="2">
        <v>44365</v>
      </c>
      <c r="N38439" s="1" t="s">
        <v>32</v>
      </c>
      <c r="O38439" t="s">
        <v>24</v>
      </c>
    </row>
    <row r="38440" spans="1:15" x14ac:dyDescent="0.3">
      <c r="A38440" t="s">
        <v>102156</v>
      </c>
      <c r="B38440" s="1">
        <v>59</v>
      </c>
      <c r="C38440" t="s">
        <v>35</v>
      </c>
      <c r="D38440" t="s">
        <v>125</v>
      </c>
      <c r="E38440" t="s">
        <v>43</v>
      </c>
      <c r="F38440" s="2">
        <v>44940</v>
      </c>
      <c r="G38440" t="s">
        <v>88820</v>
      </c>
      <c r="H38440" t="s">
        <v>102157</v>
      </c>
      <c r="I38440" t="s">
        <v>57</v>
      </c>
      <c r="J38440">
        <v>46201.383729597801</v>
      </c>
      <c r="K38440">
        <v>159</v>
      </c>
      <c r="L38440" t="s">
        <v>31</v>
      </c>
      <c r="M38440" s="2">
        <v>44946</v>
      </c>
      <c r="N38440" s="1" t="s">
        <v>23</v>
      </c>
      <c r="O38440" t="s">
        <v>24</v>
      </c>
    </row>
    <row r="38441" spans="1:15" x14ac:dyDescent="0.3">
      <c r="A38441" t="s">
        <v>102158</v>
      </c>
      <c r="B38441" s="1">
        <v>62</v>
      </c>
      <c r="C38441" t="s">
        <v>16</v>
      </c>
      <c r="D38441" t="s">
        <v>103</v>
      </c>
      <c r="E38441" t="s">
        <v>76</v>
      </c>
      <c r="F38441" s="2">
        <v>44098</v>
      </c>
      <c r="G38441" t="s">
        <v>102159</v>
      </c>
      <c r="H38441" t="s">
        <v>102160</v>
      </c>
      <c r="I38441" t="s">
        <v>65</v>
      </c>
      <c r="J38441">
        <v>31045.081318791599</v>
      </c>
      <c r="K38441">
        <v>450</v>
      </c>
      <c r="L38441" t="s">
        <v>31</v>
      </c>
      <c r="M38441" s="2">
        <v>44115</v>
      </c>
      <c r="N38441" s="1" t="s">
        <v>40</v>
      </c>
      <c r="O38441" t="s">
        <v>33</v>
      </c>
    </row>
    <row r="38442" spans="1:15" x14ac:dyDescent="0.3">
      <c r="A38442" t="s">
        <v>102161</v>
      </c>
      <c r="B38442" s="1">
        <v>18</v>
      </c>
      <c r="C38442" t="s">
        <v>16</v>
      </c>
      <c r="D38442" t="s">
        <v>103</v>
      </c>
      <c r="E38442" t="s">
        <v>76</v>
      </c>
      <c r="F38442" s="2">
        <v>44641</v>
      </c>
      <c r="G38442" t="s">
        <v>102162</v>
      </c>
      <c r="H38442" t="s">
        <v>102163</v>
      </c>
      <c r="I38442" t="s">
        <v>39</v>
      </c>
      <c r="J38442">
        <v>20544.707329577199</v>
      </c>
      <c r="K38442">
        <v>256</v>
      </c>
      <c r="L38442" t="s">
        <v>31</v>
      </c>
      <c r="M38442" s="2">
        <v>44653</v>
      </c>
      <c r="N38442" s="1" t="s">
        <v>79</v>
      </c>
      <c r="O38442" t="s">
        <v>47</v>
      </c>
    </row>
    <row r="38443" spans="1:15" x14ac:dyDescent="0.3">
      <c r="A38443" t="s">
        <v>102164</v>
      </c>
      <c r="B38443" s="1">
        <v>38</v>
      </c>
      <c r="C38443" t="s">
        <v>35</v>
      </c>
      <c r="D38443" t="s">
        <v>26</v>
      </c>
      <c r="E38443" t="s">
        <v>18</v>
      </c>
      <c r="F38443" s="2">
        <v>43604</v>
      </c>
      <c r="G38443" t="s">
        <v>102165</v>
      </c>
      <c r="H38443" t="s">
        <v>102166</v>
      </c>
      <c r="I38443" t="s">
        <v>39</v>
      </c>
      <c r="J38443">
        <v>42350.693051507602</v>
      </c>
      <c r="K38443">
        <v>349</v>
      </c>
      <c r="L38443" t="s">
        <v>31</v>
      </c>
      <c r="M38443" s="2">
        <v>43614</v>
      </c>
      <c r="N38443" s="1" t="s">
        <v>52</v>
      </c>
      <c r="O38443" t="s">
        <v>47</v>
      </c>
    </row>
    <row r="38444" spans="1:15" x14ac:dyDescent="0.3">
      <c r="A38444" t="s">
        <v>102167</v>
      </c>
      <c r="B38444" s="1">
        <v>30</v>
      </c>
      <c r="C38444" t="s">
        <v>35</v>
      </c>
      <c r="D38444" t="s">
        <v>59</v>
      </c>
      <c r="E38444" t="s">
        <v>76</v>
      </c>
      <c r="F38444" s="2">
        <v>44365</v>
      </c>
      <c r="G38444" t="s">
        <v>102168</v>
      </c>
      <c r="H38444" t="s">
        <v>30393</v>
      </c>
      <c r="I38444" t="s">
        <v>30</v>
      </c>
      <c r="J38444">
        <v>30846.0542430639</v>
      </c>
      <c r="K38444">
        <v>307</v>
      </c>
      <c r="L38444" t="s">
        <v>31</v>
      </c>
      <c r="M38444" s="2">
        <v>44387</v>
      </c>
      <c r="N38444" s="1" t="s">
        <v>32</v>
      </c>
      <c r="O38444" t="s">
        <v>47</v>
      </c>
    </row>
    <row r="38445" spans="1:15" x14ac:dyDescent="0.3">
      <c r="A38445" t="s">
        <v>102169</v>
      </c>
      <c r="B38445" s="1">
        <v>33</v>
      </c>
      <c r="C38445" t="s">
        <v>16</v>
      </c>
      <c r="D38445" t="s">
        <v>17</v>
      </c>
      <c r="E38445" t="s">
        <v>76</v>
      </c>
      <c r="F38445" s="2">
        <v>44266</v>
      </c>
      <c r="G38445" t="s">
        <v>88152</v>
      </c>
      <c r="H38445" t="s">
        <v>102170</v>
      </c>
      <c r="I38445" t="s">
        <v>65</v>
      </c>
      <c r="J38445">
        <v>36112.5947888632</v>
      </c>
      <c r="K38445">
        <v>315</v>
      </c>
      <c r="L38445" t="s">
        <v>31</v>
      </c>
      <c r="M38445" s="2">
        <v>44293</v>
      </c>
      <c r="N38445" s="1" t="s">
        <v>79</v>
      </c>
      <c r="O38445" t="s">
        <v>24</v>
      </c>
    </row>
    <row r="38446" spans="1:15" x14ac:dyDescent="0.3">
      <c r="A38446" t="s">
        <v>102171</v>
      </c>
      <c r="B38446" s="1">
        <v>43</v>
      </c>
      <c r="C38446" t="s">
        <v>35</v>
      </c>
      <c r="D38446" t="s">
        <v>36</v>
      </c>
      <c r="E38446" t="s">
        <v>93</v>
      </c>
      <c r="F38446" s="2">
        <v>45173</v>
      </c>
      <c r="G38446" t="s">
        <v>52707</v>
      </c>
      <c r="H38446" t="s">
        <v>102172</v>
      </c>
      <c r="I38446" t="s">
        <v>39</v>
      </c>
      <c r="J38446">
        <v>27732.350001990199</v>
      </c>
      <c r="K38446">
        <v>242</v>
      </c>
      <c r="L38446" t="s">
        <v>22</v>
      </c>
      <c r="M38446" s="2">
        <v>45184</v>
      </c>
      <c r="N38446" s="1" t="s">
        <v>32</v>
      </c>
      <c r="O38446" t="s">
        <v>24</v>
      </c>
    </row>
    <row r="38447" spans="1:15" x14ac:dyDescent="0.3">
      <c r="A38447" t="s">
        <v>102173</v>
      </c>
      <c r="B38447" s="1">
        <v>25</v>
      </c>
      <c r="C38447" t="s">
        <v>35</v>
      </c>
      <c r="D38447" t="s">
        <v>49</v>
      </c>
      <c r="E38447" t="s">
        <v>76</v>
      </c>
      <c r="F38447" s="2">
        <v>44518</v>
      </c>
      <c r="G38447" t="s">
        <v>102174</v>
      </c>
      <c r="H38447" t="s">
        <v>102175</v>
      </c>
      <c r="I38447" t="s">
        <v>21</v>
      </c>
      <c r="J38447">
        <v>33189.428069632399</v>
      </c>
      <c r="K38447">
        <v>456</v>
      </c>
      <c r="L38447" t="s">
        <v>46</v>
      </c>
      <c r="M38447" s="2">
        <v>44545</v>
      </c>
      <c r="N38447" s="1" t="s">
        <v>52</v>
      </c>
      <c r="O38447" t="s">
        <v>47</v>
      </c>
    </row>
    <row r="38448" spans="1:15" x14ac:dyDescent="0.3">
      <c r="A38448" t="s">
        <v>102176</v>
      </c>
      <c r="B38448" s="1">
        <v>66</v>
      </c>
      <c r="C38448" t="s">
        <v>35</v>
      </c>
      <c r="D38448" t="s">
        <v>49</v>
      </c>
      <c r="E38448" t="s">
        <v>18</v>
      </c>
      <c r="F38448" s="2">
        <v>44291</v>
      </c>
      <c r="G38448" t="s">
        <v>102177</v>
      </c>
      <c r="H38448" t="s">
        <v>4125</v>
      </c>
      <c r="I38448" t="s">
        <v>65</v>
      </c>
      <c r="J38448">
        <v>42342.4044720569</v>
      </c>
      <c r="K38448">
        <v>194</v>
      </c>
      <c r="L38448" t="s">
        <v>22</v>
      </c>
      <c r="M38448" s="2">
        <v>44312</v>
      </c>
      <c r="N38448" s="1" t="s">
        <v>32</v>
      </c>
      <c r="O38448" t="s">
        <v>47</v>
      </c>
    </row>
    <row r="38449" spans="1:15" x14ac:dyDescent="0.3">
      <c r="A38449" t="s">
        <v>102178</v>
      </c>
      <c r="B38449" s="1">
        <v>70</v>
      </c>
      <c r="C38449" t="s">
        <v>35</v>
      </c>
      <c r="D38449" t="s">
        <v>49</v>
      </c>
      <c r="E38449" t="s">
        <v>18</v>
      </c>
      <c r="F38449" s="2">
        <v>44764</v>
      </c>
      <c r="G38449" t="s">
        <v>10663</v>
      </c>
      <c r="H38449" t="s">
        <v>102179</v>
      </c>
      <c r="I38449" t="s">
        <v>30</v>
      </c>
      <c r="J38449">
        <v>31547.658189847702</v>
      </c>
      <c r="K38449">
        <v>465</v>
      </c>
      <c r="L38449" t="s">
        <v>22</v>
      </c>
      <c r="M38449" s="2">
        <v>44771</v>
      </c>
      <c r="N38449" s="1" t="s">
        <v>79</v>
      </c>
      <c r="O38449" t="s">
        <v>47</v>
      </c>
    </row>
    <row r="38450" spans="1:15" x14ac:dyDescent="0.3">
      <c r="A38450" t="s">
        <v>102180</v>
      </c>
      <c r="B38450" s="1">
        <v>67</v>
      </c>
      <c r="C38450" t="s">
        <v>35</v>
      </c>
      <c r="D38450" t="s">
        <v>26</v>
      </c>
      <c r="E38450" t="s">
        <v>54</v>
      </c>
      <c r="F38450" s="2">
        <v>45327</v>
      </c>
      <c r="G38450" t="s">
        <v>102181</v>
      </c>
      <c r="H38450" t="s">
        <v>102182</v>
      </c>
      <c r="I38450" t="s">
        <v>57</v>
      </c>
      <c r="J38450">
        <v>38245.061306998701</v>
      </c>
      <c r="K38450">
        <v>197</v>
      </c>
      <c r="L38450" t="s">
        <v>46</v>
      </c>
      <c r="M38450" s="2">
        <v>45348</v>
      </c>
      <c r="N38450" s="1" t="s">
        <v>23</v>
      </c>
      <c r="O38450" t="s">
        <v>24</v>
      </c>
    </row>
    <row r="38451" spans="1:15" x14ac:dyDescent="0.3">
      <c r="A38451" t="s">
        <v>102183</v>
      </c>
      <c r="B38451" s="1">
        <v>42</v>
      </c>
      <c r="C38451" t="s">
        <v>16</v>
      </c>
      <c r="D38451" t="s">
        <v>49</v>
      </c>
      <c r="E38451" t="s">
        <v>27</v>
      </c>
      <c r="F38451" s="2">
        <v>43875</v>
      </c>
      <c r="G38451" t="s">
        <v>102184</v>
      </c>
      <c r="H38451" t="s">
        <v>102185</v>
      </c>
      <c r="I38451" t="s">
        <v>39</v>
      </c>
      <c r="J38451">
        <v>8488.5769521802304</v>
      </c>
      <c r="K38451">
        <v>227</v>
      </c>
      <c r="L38451" t="s">
        <v>31</v>
      </c>
      <c r="M38451" s="2">
        <v>43903</v>
      </c>
      <c r="N38451" s="1" t="s">
        <v>52</v>
      </c>
      <c r="O38451" t="s">
        <v>24</v>
      </c>
    </row>
    <row r="38452" spans="1:15" x14ac:dyDescent="0.3">
      <c r="A38452" t="s">
        <v>102186</v>
      </c>
      <c r="B38452" s="1">
        <v>84</v>
      </c>
      <c r="C38452" t="s">
        <v>16</v>
      </c>
      <c r="D38452" t="s">
        <v>36</v>
      </c>
      <c r="E38452" t="s">
        <v>43</v>
      </c>
      <c r="F38452" s="2">
        <v>45107</v>
      </c>
      <c r="G38452" t="s">
        <v>6976</v>
      </c>
      <c r="H38452" t="s">
        <v>102187</v>
      </c>
      <c r="I38452" t="s">
        <v>21</v>
      </c>
      <c r="J38452">
        <v>45947.9083476417</v>
      </c>
      <c r="K38452">
        <v>237</v>
      </c>
      <c r="L38452" t="s">
        <v>31</v>
      </c>
      <c r="M38452" s="2">
        <v>45116</v>
      </c>
      <c r="N38452" s="1" t="s">
        <v>52</v>
      </c>
      <c r="O38452" t="s">
        <v>33</v>
      </c>
    </row>
    <row r="38453" spans="1:15" x14ac:dyDescent="0.3">
      <c r="A38453" t="s">
        <v>102188</v>
      </c>
      <c r="B38453" s="1">
        <v>56</v>
      </c>
      <c r="C38453" t="s">
        <v>35</v>
      </c>
      <c r="D38453" t="s">
        <v>42</v>
      </c>
      <c r="E38453" t="s">
        <v>43</v>
      </c>
      <c r="F38453" s="2">
        <v>45261</v>
      </c>
      <c r="G38453" t="s">
        <v>102189</v>
      </c>
      <c r="H38453" t="s">
        <v>102190</v>
      </c>
      <c r="I38453" t="s">
        <v>65</v>
      </c>
      <c r="J38453">
        <v>25681.008034242499</v>
      </c>
      <c r="K38453">
        <v>228</v>
      </c>
      <c r="L38453" t="s">
        <v>31</v>
      </c>
      <c r="M38453" s="2">
        <v>45286</v>
      </c>
      <c r="N38453" s="1" t="s">
        <v>52</v>
      </c>
      <c r="O38453" t="s">
        <v>33</v>
      </c>
    </row>
    <row r="38454" spans="1:15" x14ac:dyDescent="0.3">
      <c r="A38454" t="s">
        <v>102191</v>
      </c>
      <c r="B38454" s="1">
        <v>50</v>
      </c>
      <c r="C38454" t="s">
        <v>35</v>
      </c>
      <c r="D38454" t="s">
        <v>59</v>
      </c>
      <c r="E38454" t="s">
        <v>54</v>
      </c>
      <c r="F38454" s="2">
        <v>43804</v>
      </c>
      <c r="G38454" t="s">
        <v>102192</v>
      </c>
      <c r="H38454" t="s">
        <v>102193</v>
      </c>
      <c r="I38454" t="s">
        <v>65</v>
      </c>
      <c r="J38454">
        <v>36919.5954011625</v>
      </c>
      <c r="K38454">
        <v>468</v>
      </c>
      <c r="L38454" t="s">
        <v>22</v>
      </c>
      <c r="M38454" s="2">
        <v>43819</v>
      </c>
      <c r="N38454" s="1" t="s">
        <v>79</v>
      </c>
      <c r="O38454" t="s">
        <v>33</v>
      </c>
    </row>
    <row r="38455" spans="1:15" x14ac:dyDescent="0.3">
      <c r="A38455" t="s">
        <v>102194</v>
      </c>
      <c r="B38455" s="1">
        <v>73</v>
      </c>
      <c r="C38455" t="s">
        <v>16</v>
      </c>
      <c r="D38455" t="s">
        <v>59</v>
      </c>
      <c r="E38455" t="s">
        <v>43</v>
      </c>
      <c r="F38455" s="2">
        <v>44691</v>
      </c>
      <c r="G38455" t="s">
        <v>102195</v>
      </c>
      <c r="H38455" t="s">
        <v>102196</v>
      </c>
      <c r="I38455" t="s">
        <v>21</v>
      </c>
      <c r="J38455">
        <v>10809.647483585401</v>
      </c>
      <c r="K38455">
        <v>404</v>
      </c>
      <c r="L38455" t="s">
        <v>22</v>
      </c>
      <c r="M38455" s="2">
        <v>44714</v>
      </c>
      <c r="N38455" s="1" t="s">
        <v>52</v>
      </c>
      <c r="O38455" t="s">
        <v>33</v>
      </c>
    </row>
    <row r="38456" spans="1:15" x14ac:dyDescent="0.3">
      <c r="A38456" t="s">
        <v>102197</v>
      </c>
      <c r="B38456" s="1">
        <v>31</v>
      </c>
      <c r="C38456" t="s">
        <v>35</v>
      </c>
      <c r="D38456" t="s">
        <v>42</v>
      </c>
      <c r="E38456" t="s">
        <v>54</v>
      </c>
      <c r="F38456" s="2">
        <v>45220</v>
      </c>
      <c r="G38456" t="s">
        <v>102198</v>
      </c>
      <c r="H38456" t="s">
        <v>102199</v>
      </c>
      <c r="I38456" t="s">
        <v>21</v>
      </c>
      <c r="J38456">
        <v>30263.9842551929</v>
      </c>
      <c r="K38456">
        <v>288</v>
      </c>
      <c r="L38456" t="s">
        <v>22</v>
      </c>
      <c r="M38456" s="2">
        <v>45224</v>
      </c>
      <c r="N38456" s="1" t="s">
        <v>23</v>
      </c>
      <c r="O38456" t="s">
        <v>24</v>
      </c>
    </row>
    <row r="38457" spans="1:15" x14ac:dyDescent="0.3">
      <c r="A38457" t="s">
        <v>102200</v>
      </c>
      <c r="B38457" s="1">
        <v>29</v>
      </c>
      <c r="C38457" t="s">
        <v>35</v>
      </c>
      <c r="D38457" t="s">
        <v>125</v>
      </c>
      <c r="E38457" t="s">
        <v>93</v>
      </c>
      <c r="F38457" s="2">
        <v>44744</v>
      </c>
      <c r="G38457" t="s">
        <v>102201</v>
      </c>
      <c r="H38457" t="s">
        <v>66550</v>
      </c>
      <c r="I38457" t="s">
        <v>30</v>
      </c>
      <c r="J38457">
        <v>28382.4568178302</v>
      </c>
      <c r="K38457">
        <v>344</v>
      </c>
      <c r="L38457" t="s">
        <v>31</v>
      </c>
      <c r="M38457" s="2">
        <v>44773</v>
      </c>
      <c r="N38457" s="1" t="s">
        <v>32</v>
      </c>
      <c r="O38457" t="s">
        <v>47</v>
      </c>
    </row>
    <row r="38458" spans="1:15" x14ac:dyDescent="0.3">
      <c r="A38458" t="s">
        <v>102202</v>
      </c>
      <c r="B38458" s="1">
        <v>18</v>
      </c>
      <c r="C38458" t="s">
        <v>35</v>
      </c>
      <c r="D38458" t="s">
        <v>59</v>
      </c>
      <c r="E38458" t="s">
        <v>76</v>
      </c>
      <c r="F38458" s="2">
        <v>44141</v>
      </c>
      <c r="G38458" t="s">
        <v>102203</v>
      </c>
      <c r="H38458" t="s">
        <v>19643</v>
      </c>
      <c r="I38458" t="s">
        <v>39</v>
      </c>
      <c r="J38458">
        <v>36175.717985057097</v>
      </c>
      <c r="K38458">
        <v>336</v>
      </c>
      <c r="L38458" t="s">
        <v>46</v>
      </c>
      <c r="M38458" s="2">
        <v>44167</v>
      </c>
      <c r="N38458" s="1" t="s">
        <v>52</v>
      </c>
      <c r="O38458" t="s">
        <v>24</v>
      </c>
    </row>
    <row r="38459" spans="1:15" x14ac:dyDescent="0.3">
      <c r="A38459" t="s">
        <v>102204</v>
      </c>
      <c r="B38459" s="1">
        <v>70</v>
      </c>
      <c r="C38459" t="s">
        <v>35</v>
      </c>
      <c r="D38459" t="s">
        <v>59</v>
      </c>
      <c r="E38459" t="s">
        <v>43</v>
      </c>
      <c r="F38459" s="2">
        <v>45105</v>
      </c>
      <c r="G38459" t="s">
        <v>102205</v>
      </c>
      <c r="H38459" t="s">
        <v>102206</v>
      </c>
      <c r="I38459" t="s">
        <v>30</v>
      </c>
      <c r="J38459">
        <v>13325.021220950901</v>
      </c>
      <c r="K38459">
        <v>304</v>
      </c>
      <c r="L38459" t="s">
        <v>22</v>
      </c>
      <c r="M38459" s="2">
        <v>45117</v>
      </c>
      <c r="N38459" s="1" t="s">
        <v>32</v>
      </c>
      <c r="O38459" t="s">
        <v>24</v>
      </c>
    </row>
    <row r="38460" spans="1:15" x14ac:dyDescent="0.3">
      <c r="A38460" t="s">
        <v>102207</v>
      </c>
      <c r="B38460" s="1">
        <v>25</v>
      </c>
      <c r="C38460" t="s">
        <v>35</v>
      </c>
      <c r="D38460" t="s">
        <v>42</v>
      </c>
      <c r="E38460" t="s">
        <v>43</v>
      </c>
      <c r="F38460" s="2">
        <v>45084</v>
      </c>
      <c r="G38460" t="s">
        <v>69801</v>
      </c>
      <c r="H38460" t="s">
        <v>102208</v>
      </c>
      <c r="I38460" t="s">
        <v>30</v>
      </c>
      <c r="J38460">
        <v>15698.8648616843</v>
      </c>
      <c r="K38460">
        <v>318</v>
      </c>
      <c r="L38460" t="s">
        <v>31</v>
      </c>
      <c r="M38460" s="2">
        <v>45100</v>
      </c>
      <c r="N38460" s="1" t="s">
        <v>52</v>
      </c>
      <c r="O38460" t="s">
        <v>24</v>
      </c>
    </row>
    <row r="38461" spans="1:15" x14ac:dyDescent="0.3">
      <c r="A38461" t="s">
        <v>102209</v>
      </c>
      <c r="B38461" s="1">
        <v>43</v>
      </c>
      <c r="C38461" t="s">
        <v>35</v>
      </c>
      <c r="D38461" t="s">
        <v>17</v>
      </c>
      <c r="E38461" t="s">
        <v>43</v>
      </c>
      <c r="F38461" s="2">
        <v>45279</v>
      </c>
      <c r="G38461" t="s">
        <v>102210</v>
      </c>
      <c r="H38461" t="s">
        <v>42632</v>
      </c>
      <c r="I38461" t="s">
        <v>65</v>
      </c>
      <c r="J38461">
        <v>12073.662973705599</v>
      </c>
      <c r="K38461">
        <v>255</v>
      </c>
      <c r="L38461" t="s">
        <v>46</v>
      </c>
      <c r="M38461" s="2">
        <v>45294</v>
      </c>
      <c r="N38461" s="1" t="s">
        <v>52</v>
      </c>
      <c r="O38461" t="s">
        <v>24</v>
      </c>
    </row>
    <row r="38462" spans="1:15" x14ac:dyDescent="0.3">
      <c r="A38462" t="s">
        <v>102211</v>
      </c>
      <c r="B38462" s="1">
        <v>26</v>
      </c>
      <c r="C38462" t="s">
        <v>35</v>
      </c>
      <c r="D38462" t="s">
        <v>59</v>
      </c>
      <c r="E38462" t="s">
        <v>18</v>
      </c>
      <c r="F38462" s="2">
        <v>44880</v>
      </c>
      <c r="G38462" t="s">
        <v>102212</v>
      </c>
      <c r="H38462" t="s">
        <v>102213</v>
      </c>
      <c r="I38462" t="s">
        <v>30</v>
      </c>
      <c r="J38462">
        <v>4427.9520117122802</v>
      </c>
      <c r="K38462">
        <v>428</v>
      </c>
      <c r="L38462" t="s">
        <v>46</v>
      </c>
      <c r="M38462" s="2">
        <v>44908</v>
      </c>
      <c r="N38462" s="1" t="s">
        <v>79</v>
      </c>
      <c r="O38462" t="s">
        <v>24</v>
      </c>
    </row>
    <row r="38463" spans="1:15" x14ac:dyDescent="0.3">
      <c r="A38463" t="s">
        <v>102214</v>
      </c>
      <c r="B38463" s="1">
        <v>80</v>
      </c>
      <c r="C38463" t="s">
        <v>16</v>
      </c>
      <c r="D38463" t="s">
        <v>42</v>
      </c>
      <c r="E38463" t="s">
        <v>54</v>
      </c>
      <c r="F38463" s="2">
        <v>44621</v>
      </c>
      <c r="G38463" t="s">
        <v>89916</v>
      </c>
      <c r="H38463" t="s">
        <v>102215</v>
      </c>
      <c r="I38463" t="s">
        <v>65</v>
      </c>
      <c r="J38463">
        <v>44602.081106785001</v>
      </c>
      <c r="K38463">
        <v>219</v>
      </c>
      <c r="L38463" t="s">
        <v>31</v>
      </c>
      <c r="M38463" s="2">
        <v>44643</v>
      </c>
      <c r="N38463" s="1" t="s">
        <v>23</v>
      </c>
      <c r="O38463" t="s">
        <v>47</v>
      </c>
    </row>
    <row r="38464" spans="1:15" x14ac:dyDescent="0.3">
      <c r="A38464" t="s">
        <v>102216</v>
      </c>
      <c r="B38464" s="1">
        <v>54</v>
      </c>
      <c r="C38464" t="s">
        <v>16</v>
      </c>
      <c r="D38464" t="s">
        <v>26</v>
      </c>
      <c r="E38464" t="s">
        <v>76</v>
      </c>
      <c r="F38464" s="2">
        <v>43677</v>
      </c>
      <c r="G38464" t="s">
        <v>6456</v>
      </c>
      <c r="H38464" t="s">
        <v>102217</v>
      </c>
      <c r="I38464" t="s">
        <v>65</v>
      </c>
      <c r="J38464">
        <v>2295.6888901070201</v>
      </c>
      <c r="K38464">
        <v>404</v>
      </c>
      <c r="L38464" t="s">
        <v>46</v>
      </c>
      <c r="M38464" s="2">
        <v>43695</v>
      </c>
      <c r="N38464" s="1" t="s">
        <v>40</v>
      </c>
      <c r="O38464" t="s">
        <v>47</v>
      </c>
    </row>
    <row r="38465" spans="1:15" x14ac:dyDescent="0.3">
      <c r="A38465" t="s">
        <v>102218</v>
      </c>
      <c r="B38465" s="1">
        <v>29</v>
      </c>
      <c r="C38465" t="s">
        <v>16</v>
      </c>
      <c r="D38465" t="s">
        <v>59</v>
      </c>
      <c r="E38465" t="s">
        <v>93</v>
      </c>
      <c r="F38465" s="2">
        <v>43763</v>
      </c>
      <c r="G38465" t="s">
        <v>102219</v>
      </c>
      <c r="H38465" t="s">
        <v>102220</v>
      </c>
      <c r="I38465" t="s">
        <v>39</v>
      </c>
      <c r="J38465">
        <v>6611.7622389078897</v>
      </c>
      <c r="K38465">
        <v>259</v>
      </c>
      <c r="L38465" t="s">
        <v>22</v>
      </c>
      <c r="M38465" s="2">
        <v>43791</v>
      </c>
      <c r="N38465" s="1" t="s">
        <v>40</v>
      </c>
      <c r="O38465" t="s">
        <v>33</v>
      </c>
    </row>
    <row r="38466" spans="1:15" x14ac:dyDescent="0.3">
      <c r="A38466" t="s">
        <v>102221</v>
      </c>
      <c r="B38466" s="1">
        <v>63</v>
      </c>
      <c r="C38466" t="s">
        <v>35</v>
      </c>
      <c r="D38466" t="s">
        <v>26</v>
      </c>
      <c r="E38466" t="s">
        <v>43</v>
      </c>
      <c r="F38466" s="2">
        <v>44761</v>
      </c>
      <c r="G38466" t="s">
        <v>102222</v>
      </c>
      <c r="H38466" t="s">
        <v>37016</v>
      </c>
      <c r="I38466" t="s">
        <v>30</v>
      </c>
      <c r="J38466">
        <v>48082.069698488704</v>
      </c>
      <c r="K38466">
        <v>326</v>
      </c>
      <c r="L38466" t="s">
        <v>31</v>
      </c>
      <c r="M38466" s="2">
        <v>44791</v>
      </c>
      <c r="N38466" s="1" t="s">
        <v>79</v>
      </c>
      <c r="O38466" t="s">
        <v>33</v>
      </c>
    </row>
    <row r="38467" spans="1:15" x14ac:dyDescent="0.3">
      <c r="A38467" t="s">
        <v>102223</v>
      </c>
      <c r="B38467" s="1">
        <v>66</v>
      </c>
      <c r="C38467" t="s">
        <v>35</v>
      </c>
      <c r="D38467" t="s">
        <v>103</v>
      </c>
      <c r="E38467" t="s">
        <v>54</v>
      </c>
      <c r="F38467" s="2">
        <v>43989</v>
      </c>
      <c r="G38467" t="s">
        <v>100218</v>
      </c>
      <c r="H38467" t="s">
        <v>52221</v>
      </c>
      <c r="I38467" t="s">
        <v>21</v>
      </c>
      <c r="J38467">
        <v>23302.492314132502</v>
      </c>
      <c r="K38467">
        <v>343</v>
      </c>
      <c r="L38467" t="s">
        <v>31</v>
      </c>
      <c r="M38467" s="2">
        <v>44017</v>
      </c>
      <c r="N38467" s="1" t="s">
        <v>23</v>
      </c>
      <c r="O38467" t="s">
        <v>47</v>
      </c>
    </row>
    <row r="38468" spans="1:15" x14ac:dyDescent="0.3">
      <c r="A38468" t="s">
        <v>102224</v>
      </c>
      <c r="B38468" s="1">
        <v>63</v>
      </c>
      <c r="C38468" t="s">
        <v>35</v>
      </c>
      <c r="D38468" t="s">
        <v>49</v>
      </c>
      <c r="E38468" t="s">
        <v>54</v>
      </c>
      <c r="F38468" s="2">
        <v>44046</v>
      </c>
      <c r="G38468" t="s">
        <v>102225</v>
      </c>
      <c r="H38468" t="s">
        <v>5764</v>
      </c>
      <c r="I38468" t="s">
        <v>39</v>
      </c>
      <c r="J38468">
        <v>22350.411394766099</v>
      </c>
      <c r="K38468">
        <v>168</v>
      </c>
      <c r="L38468" t="s">
        <v>46</v>
      </c>
      <c r="M38468" s="2">
        <v>44058</v>
      </c>
      <c r="N38468" s="1" t="s">
        <v>32</v>
      </c>
      <c r="O38468" t="s">
        <v>24</v>
      </c>
    </row>
    <row r="38469" spans="1:15" x14ac:dyDescent="0.3">
      <c r="A38469" t="s">
        <v>102226</v>
      </c>
      <c r="B38469" s="1">
        <v>62</v>
      </c>
      <c r="C38469" t="s">
        <v>35</v>
      </c>
      <c r="D38469" t="s">
        <v>17</v>
      </c>
      <c r="E38469" t="s">
        <v>54</v>
      </c>
      <c r="F38469" s="2">
        <v>43999</v>
      </c>
      <c r="G38469" t="s">
        <v>102227</v>
      </c>
      <c r="H38469" t="s">
        <v>102228</v>
      </c>
      <c r="I38469" t="s">
        <v>21</v>
      </c>
      <c r="J38469">
        <v>12325.950438330599</v>
      </c>
      <c r="K38469">
        <v>326</v>
      </c>
      <c r="L38469" t="s">
        <v>31</v>
      </c>
      <c r="M38469" s="2">
        <v>44006</v>
      </c>
      <c r="N38469" s="1" t="s">
        <v>23</v>
      </c>
      <c r="O38469" t="s">
        <v>24</v>
      </c>
    </row>
    <row r="38470" spans="1:15" x14ac:dyDescent="0.3">
      <c r="A38470" t="s">
        <v>102229</v>
      </c>
      <c r="B38470" s="1">
        <v>79</v>
      </c>
      <c r="C38470" t="s">
        <v>35</v>
      </c>
      <c r="D38470" t="s">
        <v>42</v>
      </c>
      <c r="E38470" t="s">
        <v>43</v>
      </c>
      <c r="F38470" s="2">
        <v>44319</v>
      </c>
      <c r="G38470" t="s">
        <v>2257</v>
      </c>
      <c r="H38470" t="s">
        <v>102230</v>
      </c>
      <c r="I38470" t="s">
        <v>21</v>
      </c>
      <c r="J38470">
        <v>13072.039797916501</v>
      </c>
      <c r="K38470">
        <v>184</v>
      </c>
      <c r="L38470" t="s">
        <v>22</v>
      </c>
      <c r="M38470" s="2">
        <v>44332</v>
      </c>
      <c r="N38470" s="1" t="s">
        <v>32</v>
      </c>
      <c r="O38470" t="s">
        <v>47</v>
      </c>
    </row>
    <row r="38471" spans="1:15" x14ac:dyDescent="0.3">
      <c r="A38471" t="s">
        <v>102231</v>
      </c>
      <c r="B38471" s="1">
        <v>43</v>
      </c>
      <c r="C38471" t="s">
        <v>16</v>
      </c>
      <c r="D38471" t="s">
        <v>36</v>
      </c>
      <c r="E38471" t="s">
        <v>54</v>
      </c>
      <c r="F38471" s="2">
        <v>45338</v>
      </c>
      <c r="G38471" t="s">
        <v>13509</v>
      </c>
      <c r="H38471" t="s">
        <v>102232</v>
      </c>
      <c r="I38471" t="s">
        <v>65</v>
      </c>
      <c r="J38471">
        <v>9842.3127333745397</v>
      </c>
      <c r="K38471">
        <v>324</v>
      </c>
      <c r="L38471" t="s">
        <v>46</v>
      </c>
      <c r="M38471" s="2">
        <v>45360</v>
      </c>
      <c r="N38471" s="1" t="s">
        <v>32</v>
      </c>
      <c r="O38471" t="s">
        <v>47</v>
      </c>
    </row>
    <row r="38472" spans="1:15" x14ac:dyDescent="0.3">
      <c r="A38472" t="s">
        <v>102233</v>
      </c>
      <c r="B38472" s="1">
        <v>83</v>
      </c>
      <c r="C38472" t="s">
        <v>16</v>
      </c>
      <c r="D38472" t="s">
        <v>26</v>
      </c>
      <c r="E38472" t="s">
        <v>27</v>
      </c>
      <c r="F38472" s="2">
        <v>44398</v>
      </c>
      <c r="G38472" t="s">
        <v>102234</v>
      </c>
      <c r="H38472" t="s">
        <v>27382</v>
      </c>
      <c r="I38472" t="s">
        <v>57</v>
      </c>
      <c r="J38472">
        <v>27156.9041538536</v>
      </c>
      <c r="K38472">
        <v>231</v>
      </c>
      <c r="L38472" t="s">
        <v>22</v>
      </c>
      <c r="M38472" s="2">
        <v>44425</v>
      </c>
      <c r="N38472" s="1" t="s">
        <v>40</v>
      </c>
      <c r="O38472" t="s">
        <v>47</v>
      </c>
    </row>
    <row r="38473" spans="1:15" x14ac:dyDescent="0.3">
      <c r="A38473" t="s">
        <v>102235</v>
      </c>
      <c r="B38473" s="1">
        <v>22</v>
      </c>
      <c r="C38473" t="s">
        <v>16</v>
      </c>
      <c r="D38473" t="s">
        <v>103</v>
      </c>
      <c r="E38473" t="s">
        <v>93</v>
      </c>
      <c r="F38473" s="2">
        <v>44508</v>
      </c>
      <c r="G38473" t="s">
        <v>86095</v>
      </c>
      <c r="H38473" t="s">
        <v>79716</v>
      </c>
      <c r="I38473" t="s">
        <v>65</v>
      </c>
      <c r="J38473">
        <v>27361.932810509199</v>
      </c>
      <c r="K38473">
        <v>168</v>
      </c>
      <c r="L38473" t="s">
        <v>46</v>
      </c>
      <c r="M38473" s="2">
        <v>44526</v>
      </c>
      <c r="N38473" s="1" t="s">
        <v>23</v>
      </c>
      <c r="O38473" t="s">
        <v>24</v>
      </c>
    </row>
    <row r="38474" spans="1:15" x14ac:dyDescent="0.3">
      <c r="A38474" t="s">
        <v>102236</v>
      </c>
      <c r="B38474" s="1">
        <v>24</v>
      </c>
      <c r="C38474" t="s">
        <v>35</v>
      </c>
      <c r="D38474" t="s">
        <v>49</v>
      </c>
      <c r="E38474" t="s">
        <v>27</v>
      </c>
      <c r="F38474" s="2">
        <v>44053</v>
      </c>
      <c r="G38474" t="s">
        <v>102237</v>
      </c>
      <c r="H38474" t="s">
        <v>703</v>
      </c>
      <c r="I38474" t="s">
        <v>39</v>
      </c>
      <c r="J38474">
        <v>44846.735938410398</v>
      </c>
      <c r="K38474">
        <v>297</v>
      </c>
      <c r="L38474" t="s">
        <v>31</v>
      </c>
      <c r="M38474" s="2">
        <v>44079</v>
      </c>
      <c r="N38474" s="1" t="s">
        <v>79</v>
      </c>
      <c r="O38474" t="s">
        <v>33</v>
      </c>
    </row>
    <row r="38475" spans="1:15" x14ac:dyDescent="0.3">
      <c r="A38475" t="s">
        <v>102238</v>
      </c>
      <c r="B38475" s="1">
        <v>37</v>
      </c>
      <c r="C38475" t="s">
        <v>16</v>
      </c>
      <c r="D38475" t="s">
        <v>26</v>
      </c>
      <c r="E38475" t="s">
        <v>18</v>
      </c>
      <c r="F38475" s="2">
        <v>43957</v>
      </c>
      <c r="G38475" t="s">
        <v>51847</v>
      </c>
      <c r="H38475" t="s">
        <v>102239</v>
      </c>
      <c r="I38475" t="s">
        <v>57</v>
      </c>
      <c r="J38475">
        <v>30839.555523864801</v>
      </c>
      <c r="K38475">
        <v>424</v>
      </c>
      <c r="L38475" t="s">
        <v>46</v>
      </c>
      <c r="M38475" s="2">
        <v>43964</v>
      </c>
      <c r="N38475" s="1" t="s">
        <v>23</v>
      </c>
      <c r="O38475" t="s">
        <v>24</v>
      </c>
    </row>
    <row r="38476" spans="1:15" x14ac:dyDescent="0.3">
      <c r="A38476" t="s">
        <v>102240</v>
      </c>
      <c r="B38476" s="1">
        <v>54</v>
      </c>
      <c r="C38476" t="s">
        <v>35</v>
      </c>
      <c r="D38476" t="s">
        <v>26</v>
      </c>
      <c r="E38476" t="s">
        <v>54</v>
      </c>
      <c r="F38476" s="2">
        <v>44079</v>
      </c>
      <c r="G38476" t="s">
        <v>57676</v>
      </c>
      <c r="H38476" t="s">
        <v>48320</v>
      </c>
      <c r="I38476" t="s">
        <v>21</v>
      </c>
      <c r="J38476">
        <v>4294.9795705365996</v>
      </c>
      <c r="K38476">
        <v>193</v>
      </c>
      <c r="L38476" t="s">
        <v>46</v>
      </c>
      <c r="M38476" s="2">
        <v>44098</v>
      </c>
      <c r="N38476" s="1" t="s">
        <v>79</v>
      </c>
      <c r="O38476" t="s">
        <v>33</v>
      </c>
    </row>
    <row r="38477" spans="1:15" x14ac:dyDescent="0.3">
      <c r="A38477" t="s">
        <v>102241</v>
      </c>
      <c r="B38477" s="1">
        <v>40</v>
      </c>
      <c r="C38477" t="s">
        <v>16</v>
      </c>
      <c r="D38477" t="s">
        <v>49</v>
      </c>
      <c r="E38477" t="s">
        <v>43</v>
      </c>
      <c r="F38477" s="2">
        <v>45270</v>
      </c>
      <c r="G38477" t="s">
        <v>23961</v>
      </c>
      <c r="H38477" t="s">
        <v>39067</v>
      </c>
      <c r="I38477" t="s">
        <v>57</v>
      </c>
      <c r="J38477">
        <v>29103.3326338714</v>
      </c>
      <c r="K38477">
        <v>299</v>
      </c>
      <c r="L38477" t="s">
        <v>22</v>
      </c>
      <c r="M38477" s="2">
        <v>45292</v>
      </c>
      <c r="N38477" s="1" t="s">
        <v>79</v>
      </c>
      <c r="O38477" t="s">
        <v>47</v>
      </c>
    </row>
    <row r="38478" spans="1:15" x14ac:dyDescent="0.3">
      <c r="A38478" t="s">
        <v>102242</v>
      </c>
      <c r="B38478" s="1">
        <v>22</v>
      </c>
      <c r="C38478" t="s">
        <v>35</v>
      </c>
      <c r="D38478" t="s">
        <v>125</v>
      </c>
      <c r="E38478" t="s">
        <v>27</v>
      </c>
      <c r="F38478" s="2">
        <v>44051</v>
      </c>
      <c r="G38478" t="s">
        <v>9451</v>
      </c>
      <c r="H38478" t="s">
        <v>102243</v>
      </c>
      <c r="I38478" t="s">
        <v>39</v>
      </c>
      <c r="J38478">
        <v>17860.186653537101</v>
      </c>
      <c r="K38478">
        <v>294</v>
      </c>
      <c r="L38478" t="s">
        <v>46</v>
      </c>
      <c r="M38478" s="2">
        <v>44063</v>
      </c>
      <c r="N38478" s="1" t="s">
        <v>32</v>
      </c>
      <c r="O38478" t="s">
        <v>33</v>
      </c>
    </row>
    <row r="38479" spans="1:15" x14ac:dyDescent="0.3">
      <c r="A38479" t="s">
        <v>102244</v>
      </c>
      <c r="B38479" s="1">
        <v>70</v>
      </c>
      <c r="C38479" t="s">
        <v>35</v>
      </c>
      <c r="D38479" t="s">
        <v>26</v>
      </c>
      <c r="E38479" t="s">
        <v>27</v>
      </c>
      <c r="F38479" s="2">
        <v>45254</v>
      </c>
      <c r="G38479" t="s">
        <v>102245</v>
      </c>
      <c r="H38479" t="s">
        <v>102246</v>
      </c>
      <c r="I38479" t="s">
        <v>30</v>
      </c>
      <c r="J38479">
        <v>3945.2359880960598</v>
      </c>
      <c r="K38479">
        <v>149</v>
      </c>
      <c r="L38479" t="s">
        <v>46</v>
      </c>
      <c r="M38479" s="2">
        <v>45273</v>
      </c>
      <c r="N38479" s="1" t="s">
        <v>79</v>
      </c>
      <c r="O38479" t="s">
        <v>24</v>
      </c>
    </row>
    <row r="38480" spans="1:15" x14ac:dyDescent="0.3">
      <c r="A38480" t="s">
        <v>102247</v>
      </c>
      <c r="B38480" s="1">
        <v>84</v>
      </c>
      <c r="C38480" t="s">
        <v>16</v>
      </c>
      <c r="D38480" t="s">
        <v>59</v>
      </c>
      <c r="E38480" t="s">
        <v>18</v>
      </c>
      <c r="F38480" s="2">
        <v>44814</v>
      </c>
      <c r="G38480" t="s">
        <v>102248</v>
      </c>
      <c r="H38480" t="s">
        <v>102249</v>
      </c>
      <c r="I38480" t="s">
        <v>21</v>
      </c>
      <c r="J38480">
        <v>27569.7348034116</v>
      </c>
      <c r="K38480">
        <v>459</v>
      </c>
      <c r="L38480" t="s">
        <v>22</v>
      </c>
      <c r="M38480" s="2">
        <v>44821</v>
      </c>
      <c r="N38480" s="1" t="s">
        <v>79</v>
      </c>
      <c r="O38480" t="s">
        <v>47</v>
      </c>
    </row>
    <row r="38481" spans="1:15" x14ac:dyDescent="0.3">
      <c r="A38481" t="s">
        <v>102250</v>
      </c>
      <c r="B38481" s="1">
        <v>49</v>
      </c>
      <c r="C38481" t="s">
        <v>16</v>
      </c>
      <c r="D38481" t="s">
        <v>17</v>
      </c>
      <c r="E38481" t="s">
        <v>43</v>
      </c>
      <c r="F38481" s="2">
        <v>44542</v>
      </c>
      <c r="G38481" t="s">
        <v>72995</v>
      </c>
      <c r="H38481" t="s">
        <v>102251</v>
      </c>
      <c r="I38481" t="s">
        <v>21</v>
      </c>
      <c r="J38481">
        <v>4114.1464370909498</v>
      </c>
      <c r="K38481">
        <v>160</v>
      </c>
      <c r="L38481" t="s">
        <v>31</v>
      </c>
      <c r="M38481" s="2">
        <v>44562</v>
      </c>
      <c r="N38481" s="1" t="s">
        <v>79</v>
      </c>
      <c r="O38481" t="s">
        <v>33</v>
      </c>
    </row>
    <row r="38482" spans="1:15" x14ac:dyDescent="0.3">
      <c r="A38482" t="s">
        <v>102252</v>
      </c>
      <c r="B38482" s="1">
        <v>76</v>
      </c>
      <c r="C38482" t="s">
        <v>35</v>
      </c>
      <c r="D38482" t="s">
        <v>26</v>
      </c>
      <c r="E38482" t="s">
        <v>43</v>
      </c>
      <c r="F38482" s="2">
        <v>44954</v>
      </c>
      <c r="G38482" t="s">
        <v>102253</v>
      </c>
      <c r="H38482" t="s">
        <v>102254</v>
      </c>
      <c r="I38482" t="s">
        <v>65</v>
      </c>
      <c r="J38482">
        <v>14939.021996523201</v>
      </c>
      <c r="K38482">
        <v>246</v>
      </c>
      <c r="L38482" t="s">
        <v>46</v>
      </c>
      <c r="M38482" s="2">
        <v>44955</v>
      </c>
      <c r="N38482" s="1" t="s">
        <v>23</v>
      </c>
      <c r="O38482" t="s">
        <v>47</v>
      </c>
    </row>
    <row r="38483" spans="1:15" x14ac:dyDescent="0.3">
      <c r="A38483" t="s">
        <v>102255</v>
      </c>
      <c r="B38483" s="1">
        <v>48</v>
      </c>
      <c r="C38483" t="s">
        <v>35</v>
      </c>
      <c r="D38483" t="s">
        <v>42</v>
      </c>
      <c r="E38483" t="s">
        <v>43</v>
      </c>
      <c r="F38483" s="2">
        <v>44353</v>
      </c>
      <c r="G38483" t="s">
        <v>102256</v>
      </c>
      <c r="H38483" t="s">
        <v>102257</v>
      </c>
      <c r="I38483" t="s">
        <v>30</v>
      </c>
      <c r="J38483">
        <v>47650.6051721115</v>
      </c>
      <c r="K38483">
        <v>105</v>
      </c>
      <c r="L38483" t="s">
        <v>46</v>
      </c>
      <c r="M38483" s="2">
        <v>44358</v>
      </c>
      <c r="N38483" s="1" t="s">
        <v>32</v>
      </c>
      <c r="O38483" t="s">
        <v>24</v>
      </c>
    </row>
    <row r="38484" spans="1:15" x14ac:dyDescent="0.3">
      <c r="A38484" t="s">
        <v>102258</v>
      </c>
      <c r="B38484" s="1">
        <v>28</v>
      </c>
      <c r="C38484" t="s">
        <v>35</v>
      </c>
      <c r="D38484" t="s">
        <v>103</v>
      </c>
      <c r="E38484" t="s">
        <v>93</v>
      </c>
      <c r="F38484" s="2">
        <v>43989</v>
      </c>
      <c r="G38484" t="s">
        <v>4448</v>
      </c>
      <c r="H38484" t="s">
        <v>102259</v>
      </c>
      <c r="I38484" t="s">
        <v>21</v>
      </c>
      <c r="J38484">
        <v>6534.0833245458298</v>
      </c>
      <c r="K38484">
        <v>325</v>
      </c>
      <c r="L38484" t="s">
        <v>22</v>
      </c>
      <c r="M38484" s="2">
        <v>44017</v>
      </c>
      <c r="N38484" s="1" t="s">
        <v>52</v>
      </c>
      <c r="O38484" t="s">
        <v>24</v>
      </c>
    </row>
    <row r="38485" spans="1:15" x14ac:dyDescent="0.3">
      <c r="A38485" t="s">
        <v>102260</v>
      </c>
      <c r="B38485" s="1">
        <v>22</v>
      </c>
      <c r="C38485" t="s">
        <v>35</v>
      </c>
      <c r="D38485" t="s">
        <v>125</v>
      </c>
      <c r="E38485" t="s">
        <v>54</v>
      </c>
      <c r="F38485" s="2">
        <v>44787</v>
      </c>
      <c r="G38485" t="s">
        <v>102261</v>
      </c>
      <c r="H38485" t="s">
        <v>23643</v>
      </c>
      <c r="I38485" t="s">
        <v>65</v>
      </c>
      <c r="J38485">
        <v>8278.4237164950991</v>
      </c>
      <c r="K38485">
        <v>363</v>
      </c>
      <c r="L38485" t="s">
        <v>22</v>
      </c>
      <c r="M38485" s="2">
        <v>44801</v>
      </c>
      <c r="N38485" s="1" t="s">
        <v>32</v>
      </c>
      <c r="O38485" t="s">
        <v>24</v>
      </c>
    </row>
    <row r="38486" spans="1:15" x14ac:dyDescent="0.3">
      <c r="A38486" t="s">
        <v>102262</v>
      </c>
      <c r="B38486" s="1">
        <v>48</v>
      </c>
      <c r="C38486" t="s">
        <v>35</v>
      </c>
      <c r="D38486" t="s">
        <v>103</v>
      </c>
      <c r="E38486" t="s">
        <v>43</v>
      </c>
      <c r="F38486" s="2">
        <v>44458</v>
      </c>
      <c r="G38486" t="s">
        <v>102263</v>
      </c>
      <c r="H38486" t="s">
        <v>102264</v>
      </c>
      <c r="I38486" t="s">
        <v>65</v>
      </c>
      <c r="J38486">
        <v>28376.868158063699</v>
      </c>
      <c r="K38486">
        <v>311</v>
      </c>
      <c r="L38486" t="s">
        <v>22</v>
      </c>
      <c r="M38486" s="2">
        <v>44483</v>
      </c>
      <c r="N38486" s="1" t="s">
        <v>40</v>
      </c>
      <c r="O38486" t="s">
        <v>33</v>
      </c>
    </row>
    <row r="38487" spans="1:15" x14ac:dyDescent="0.3">
      <c r="A38487" t="s">
        <v>102265</v>
      </c>
      <c r="B38487" s="1">
        <v>67</v>
      </c>
      <c r="C38487" t="s">
        <v>16</v>
      </c>
      <c r="D38487" t="s">
        <v>49</v>
      </c>
      <c r="E38487" t="s">
        <v>54</v>
      </c>
      <c r="F38487" s="2">
        <v>44293</v>
      </c>
      <c r="G38487" t="s">
        <v>102266</v>
      </c>
      <c r="H38487" t="s">
        <v>102267</v>
      </c>
      <c r="I38487" t="s">
        <v>39</v>
      </c>
      <c r="J38487">
        <v>47386.500945788001</v>
      </c>
      <c r="K38487">
        <v>376</v>
      </c>
      <c r="L38487" t="s">
        <v>46</v>
      </c>
      <c r="M38487" s="2">
        <v>44316</v>
      </c>
      <c r="N38487" s="1" t="s">
        <v>23</v>
      </c>
      <c r="O38487" t="s">
        <v>47</v>
      </c>
    </row>
    <row r="38488" spans="1:15" x14ac:dyDescent="0.3">
      <c r="A38488" t="s">
        <v>102268</v>
      </c>
      <c r="B38488" s="1">
        <v>22</v>
      </c>
      <c r="C38488" t="s">
        <v>16</v>
      </c>
      <c r="D38488" t="s">
        <v>42</v>
      </c>
      <c r="E38488" t="s">
        <v>76</v>
      </c>
      <c r="F38488" s="2">
        <v>44478</v>
      </c>
      <c r="G38488" t="s">
        <v>102269</v>
      </c>
      <c r="H38488" t="s">
        <v>14897</v>
      </c>
      <c r="I38488" t="s">
        <v>21</v>
      </c>
      <c r="J38488">
        <v>42109.973283644002</v>
      </c>
      <c r="K38488">
        <v>435</v>
      </c>
      <c r="L38488" t="s">
        <v>46</v>
      </c>
      <c r="M38488" s="2">
        <v>44507</v>
      </c>
      <c r="N38488" s="1" t="s">
        <v>79</v>
      </c>
      <c r="O38488" t="s">
        <v>24</v>
      </c>
    </row>
    <row r="38489" spans="1:15" x14ac:dyDescent="0.3">
      <c r="A38489" t="s">
        <v>102270</v>
      </c>
      <c r="B38489" s="1">
        <v>72</v>
      </c>
      <c r="C38489" t="s">
        <v>16</v>
      </c>
      <c r="D38489" t="s">
        <v>59</v>
      </c>
      <c r="E38489" t="s">
        <v>43</v>
      </c>
      <c r="F38489" s="2">
        <v>43918</v>
      </c>
      <c r="G38489" t="s">
        <v>102271</v>
      </c>
      <c r="H38489" t="s">
        <v>102272</v>
      </c>
      <c r="I38489" t="s">
        <v>21</v>
      </c>
      <c r="J38489">
        <v>24433.0277449159</v>
      </c>
      <c r="K38489">
        <v>200</v>
      </c>
      <c r="L38489" t="s">
        <v>22</v>
      </c>
      <c r="M38489" s="2">
        <v>43925</v>
      </c>
      <c r="N38489" s="1" t="s">
        <v>52</v>
      </c>
      <c r="O38489" t="s">
        <v>33</v>
      </c>
    </row>
    <row r="38490" spans="1:15" x14ac:dyDescent="0.3">
      <c r="A38490" t="s">
        <v>102273</v>
      </c>
      <c r="B38490" s="1">
        <v>18</v>
      </c>
      <c r="C38490" t="s">
        <v>16</v>
      </c>
      <c r="D38490" t="s">
        <v>59</v>
      </c>
      <c r="E38490" t="s">
        <v>18</v>
      </c>
      <c r="F38490" s="2">
        <v>44390</v>
      </c>
      <c r="G38490" t="s">
        <v>21902</v>
      </c>
      <c r="H38490" t="s">
        <v>102274</v>
      </c>
      <c r="I38490" t="s">
        <v>57</v>
      </c>
      <c r="J38490">
        <v>49735.896180363699</v>
      </c>
      <c r="K38490">
        <v>391</v>
      </c>
      <c r="L38490" t="s">
        <v>46</v>
      </c>
      <c r="M38490" s="2">
        <v>44416</v>
      </c>
      <c r="N38490" s="1" t="s">
        <v>32</v>
      </c>
      <c r="O38490" t="s">
        <v>47</v>
      </c>
    </row>
    <row r="38491" spans="1:15" x14ac:dyDescent="0.3">
      <c r="A38491" t="s">
        <v>102275</v>
      </c>
      <c r="B38491" s="1">
        <v>75</v>
      </c>
      <c r="C38491" t="s">
        <v>16</v>
      </c>
      <c r="D38491" t="s">
        <v>26</v>
      </c>
      <c r="E38491" t="s">
        <v>18</v>
      </c>
      <c r="F38491" s="2">
        <v>44522</v>
      </c>
      <c r="G38491" t="s">
        <v>102276</v>
      </c>
      <c r="H38491" t="s">
        <v>102277</v>
      </c>
      <c r="I38491" t="s">
        <v>65</v>
      </c>
      <c r="J38491">
        <v>19498.165824166001</v>
      </c>
      <c r="K38491">
        <v>319</v>
      </c>
      <c r="L38491" t="s">
        <v>31</v>
      </c>
      <c r="M38491" s="2">
        <v>44524</v>
      </c>
      <c r="N38491" s="1" t="s">
        <v>79</v>
      </c>
      <c r="O38491" t="s">
        <v>47</v>
      </c>
    </row>
    <row r="38492" spans="1:15" x14ac:dyDescent="0.3">
      <c r="A38492" t="s">
        <v>102278</v>
      </c>
      <c r="B38492" s="1">
        <v>22</v>
      </c>
      <c r="C38492" t="s">
        <v>16</v>
      </c>
      <c r="D38492" t="s">
        <v>103</v>
      </c>
      <c r="E38492" t="s">
        <v>27</v>
      </c>
      <c r="F38492" s="2">
        <v>44441</v>
      </c>
      <c r="G38492" t="s">
        <v>102279</v>
      </c>
      <c r="H38492" t="s">
        <v>102280</v>
      </c>
      <c r="I38492" t="s">
        <v>21</v>
      </c>
      <c r="J38492">
        <v>45072.124757154299</v>
      </c>
      <c r="K38492">
        <v>443</v>
      </c>
      <c r="L38492" t="s">
        <v>46</v>
      </c>
      <c r="M38492" s="2">
        <v>44458</v>
      </c>
      <c r="N38492" s="1" t="s">
        <v>40</v>
      </c>
      <c r="O38492" t="s">
        <v>24</v>
      </c>
    </row>
    <row r="38493" spans="1:15" x14ac:dyDescent="0.3">
      <c r="A38493" t="s">
        <v>102281</v>
      </c>
      <c r="B38493" s="1">
        <v>20</v>
      </c>
      <c r="C38493" t="s">
        <v>16</v>
      </c>
      <c r="D38493" t="s">
        <v>59</v>
      </c>
      <c r="E38493" t="s">
        <v>54</v>
      </c>
      <c r="F38493" s="2">
        <v>44313</v>
      </c>
      <c r="G38493" t="s">
        <v>102282</v>
      </c>
      <c r="H38493" t="s">
        <v>102283</v>
      </c>
      <c r="I38493" t="s">
        <v>39</v>
      </c>
      <c r="J38493">
        <v>23933.722144170901</v>
      </c>
      <c r="K38493">
        <v>166</v>
      </c>
      <c r="L38493" t="s">
        <v>22</v>
      </c>
      <c r="M38493" s="2">
        <v>44332</v>
      </c>
      <c r="N38493" s="1" t="s">
        <v>40</v>
      </c>
      <c r="O38493" t="s">
        <v>24</v>
      </c>
    </row>
    <row r="38494" spans="1:15" x14ac:dyDescent="0.3">
      <c r="A38494" t="s">
        <v>102284</v>
      </c>
      <c r="B38494" s="1">
        <v>26</v>
      </c>
      <c r="C38494" t="s">
        <v>35</v>
      </c>
      <c r="D38494" t="s">
        <v>59</v>
      </c>
      <c r="E38494" t="s">
        <v>93</v>
      </c>
      <c r="F38494" s="2">
        <v>44889</v>
      </c>
      <c r="G38494" t="s">
        <v>53576</v>
      </c>
      <c r="H38494" t="s">
        <v>102285</v>
      </c>
      <c r="I38494" t="s">
        <v>39</v>
      </c>
      <c r="J38494">
        <v>37124.768799047401</v>
      </c>
      <c r="K38494">
        <v>183</v>
      </c>
      <c r="L38494" t="s">
        <v>31</v>
      </c>
      <c r="M38494" s="2">
        <v>44919</v>
      </c>
      <c r="N38494" s="1" t="s">
        <v>52</v>
      </c>
      <c r="O38494" t="s">
        <v>33</v>
      </c>
    </row>
    <row r="38495" spans="1:15" x14ac:dyDescent="0.3">
      <c r="A38495" t="s">
        <v>102286</v>
      </c>
      <c r="B38495" s="1">
        <v>19</v>
      </c>
      <c r="C38495" t="s">
        <v>16</v>
      </c>
      <c r="D38495" t="s">
        <v>36</v>
      </c>
      <c r="E38495" t="s">
        <v>54</v>
      </c>
      <c r="F38495" s="2">
        <v>44389</v>
      </c>
      <c r="G38495" t="s">
        <v>102287</v>
      </c>
      <c r="H38495" t="s">
        <v>102288</v>
      </c>
      <c r="I38495" t="s">
        <v>65</v>
      </c>
      <c r="J38495">
        <v>40183.037010741202</v>
      </c>
      <c r="K38495">
        <v>342</v>
      </c>
      <c r="L38495" t="s">
        <v>31</v>
      </c>
      <c r="M38495" s="2">
        <v>44394</v>
      </c>
      <c r="N38495" s="1" t="s">
        <v>32</v>
      </c>
      <c r="O38495" t="s">
        <v>33</v>
      </c>
    </row>
    <row r="38496" spans="1:15" x14ac:dyDescent="0.3">
      <c r="A38496" t="s">
        <v>102289</v>
      </c>
      <c r="B38496" s="1">
        <v>21</v>
      </c>
      <c r="C38496" t="s">
        <v>35</v>
      </c>
      <c r="D38496" t="s">
        <v>59</v>
      </c>
      <c r="E38496" t="s">
        <v>18</v>
      </c>
      <c r="F38496" s="2">
        <v>43942</v>
      </c>
      <c r="G38496" t="s">
        <v>102290</v>
      </c>
      <c r="H38496" t="s">
        <v>102291</v>
      </c>
      <c r="I38496" t="s">
        <v>57</v>
      </c>
      <c r="J38496">
        <v>35153.691302794097</v>
      </c>
      <c r="K38496">
        <v>428</v>
      </c>
      <c r="L38496" t="s">
        <v>31</v>
      </c>
      <c r="M38496" s="2">
        <v>43947</v>
      </c>
      <c r="N38496" s="1" t="s">
        <v>52</v>
      </c>
      <c r="O38496" t="s">
        <v>47</v>
      </c>
    </row>
    <row r="38497" spans="1:15" x14ac:dyDescent="0.3">
      <c r="A38497" t="s">
        <v>102292</v>
      </c>
      <c r="B38497" s="1">
        <v>29</v>
      </c>
      <c r="C38497" t="s">
        <v>16</v>
      </c>
      <c r="D38497" t="s">
        <v>26</v>
      </c>
      <c r="E38497" t="s">
        <v>27</v>
      </c>
      <c r="F38497" s="2">
        <v>43886</v>
      </c>
      <c r="G38497" t="s">
        <v>102293</v>
      </c>
      <c r="H38497" t="s">
        <v>102294</v>
      </c>
      <c r="I38497" t="s">
        <v>30</v>
      </c>
      <c r="J38497">
        <v>12160.422780323801</v>
      </c>
      <c r="K38497">
        <v>248</v>
      </c>
      <c r="L38497" t="s">
        <v>46</v>
      </c>
      <c r="M38497" s="2">
        <v>43907</v>
      </c>
      <c r="N38497" s="1" t="s">
        <v>79</v>
      </c>
      <c r="O38497" t="s">
        <v>33</v>
      </c>
    </row>
    <row r="38498" spans="1:15" x14ac:dyDescent="0.3">
      <c r="A38498" t="s">
        <v>102295</v>
      </c>
      <c r="B38498" s="1">
        <v>40</v>
      </c>
      <c r="C38498" t="s">
        <v>35</v>
      </c>
      <c r="D38498" t="s">
        <v>17</v>
      </c>
      <c r="E38498" t="s">
        <v>93</v>
      </c>
      <c r="F38498" s="2">
        <v>45249</v>
      </c>
      <c r="G38498" t="s">
        <v>3518</v>
      </c>
      <c r="H38498" t="s">
        <v>102296</v>
      </c>
      <c r="I38498" t="s">
        <v>21</v>
      </c>
      <c r="J38498">
        <v>25590.7671438869</v>
      </c>
      <c r="K38498">
        <v>200</v>
      </c>
      <c r="L38498" t="s">
        <v>22</v>
      </c>
      <c r="M38498" s="2">
        <v>45275</v>
      </c>
      <c r="N38498" s="1" t="s">
        <v>52</v>
      </c>
      <c r="O38498" t="s">
        <v>24</v>
      </c>
    </row>
    <row r="38499" spans="1:15" x14ac:dyDescent="0.3">
      <c r="A38499" t="s">
        <v>102297</v>
      </c>
      <c r="B38499" s="1">
        <v>79</v>
      </c>
      <c r="C38499" t="s">
        <v>16</v>
      </c>
      <c r="D38499" t="s">
        <v>125</v>
      </c>
      <c r="E38499" t="s">
        <v>27</v>
      </c>
      <c r="F38499" s="2">
        <v>44312</v>
      </c>
      <c r="G38499" t="s">
        <v>102298</v>
      </c>
      <c r="H38499" t="s">
        <v>102299</v>
      </c>
      <c r="I38499" t="s">
        <v>39</v>
      </c>
      <c r="J38499">
        <v>27162.400699722701</v>
      </c>
      <c r="K38499">
        <v>111</v>
      </c>
      <c r="L38499" t="s">
        <v>31</v>
      </c>
      <c r="M38499" s="2">
        <v>44331</v>
      </c>
      <c r="N38499" s="1" t="s">
        <v>32</v>
      </c>
      <c r="O38499" t="s">
        <v>47</v>
      </c>
    </row>
    <row r="38500" spans="1:15" x14ac:dyDescent="0.3">
      <c r="A38500" t="s">
        <v>102300</v>
      </c>
      <c r="B38500" s="1">
        <v>58</v>
      </c>
      <c r="C38500" t="s">
        <v>16</v>
      </c>
      <c r="D38500" t="s">
        <v>42</v>
      </c>
      <c r="E38500" t="s">
        <v>43</v>
      </c>
      <c r="F38500" s="2">
        <v>45262</v>
      </c>
      <c r="G38500" t="s">
        <v>102301</v>
      </c>
      <c r="H38500" t="s">
        <v>102302</v>
      </c>
      <c r="I38500" t="s">
        <v>57</v>
      </c>
      <c r="J38500">
        <v>14381.278374442099</v>
      </c>
      <c r="K38500">
        <v>463</v>
      </c>
      <c r="L38500" t="s">
        <v>31</v>
      </c>
      <c r="M38500" s="2">
        <v>45273</v>
      </c>
      <c r="N38500" s="1" t="s">
        <v>32</v>
      </c>
      <c r="O38500" t="s">
        <v>47</v>
      </c>
    </row>
    <row r="38501" spans="1:15" x14ac:dyDescent="0.3">
      <c r="A38501" t="s">
        <v>102303</v>
      </c>
      <c r="B38501" s="1">
        <v>19</v>
      </c>
      <c r="C38501" t="s">
        <v>35</v>
      </c>
      <c r="D38501" t="s">
        <v>17</v>
      </c>
      <c r="E38501" t="s">
        <v>54</v>
      </c>
      <c r="F38501" s="2">
        <v>43605</v>
      </c>
      <c r="G38501" t="s">
        <v>102304</v>
      </c>
      <c r="H38501" t="s">
        <v>102305</v>
      </c>
      <c r="I38501" t="s">
        <v>65</v>
      </c>
      <c r="J38501">
        <v>47010.434497732698</v>
      </c>
      <c r="K38501">
        <v>499</v>
      </c>
      <c r="L38501" t="s">
        <v>31</v>
      </c>
      <c r="M38501" s="2">
        <v>43612</v>
      </c>
      <c r="N38501" s="1" t="s">
        <v>40</v>
      </c>
      <c r="O38501" t="s">
        <v>47</v>
      </c>
    </row>
    <row r="38502" spans="1:15" x14ac:dyDescent="0.3">
      <c r="A38502" t="s">
        <v>102306</v>
      </c>
      <c r="B38502" s="1">
        <v>30</v>
      </c>
      <c r="C38502" t="s">
        <v>35</v>
      </c>
      <c r="D38502" t="s">
        <v>125</v>
      </c>
      <c r="E38502" t="s">
        <v>27</v>
      </c>
      <c r="F38502" s="2">
        <v>43940</v>
      </c>
      <c r="G38502" t="s">
        <v>102307</v>
      </c>
      <c r="H38502" t="s">
        <v>102308</v>
      </c>
      <c r="I38502" t="s">
        <v>39</v>
      </c>
      <c r="J38502">
        <v>33355.163006016002</v>
      </c>
      <c r="K38502">
        <v>393</v>
      </c>
      <c r="L38502" t="s">
        <v>31</v>
      </c>
      <c r="M38502" s="2">
        <v>43963</v>
      </c>
      <c r="N38502" s="1" t="s">
        <v>32</v>
      </c>
      <c r="O38502" t="s">
        <v>33</v>
      </c>
    </row>
    <row r="38503" spans="1:15" x14ac:dyDescent="0.3">
      <c r="A38503" t="s">
        <v>102309</v>
      </c>
      <c r="B38503" s="1">
        <v>31</v>
      </c>
      <c r="C38503" t="s">
        <v>16</v>
      </c>
      <c r="D38503" t="s">
        <v>26</v>
      </c>
      <c r="E38503" t="s">
        <v>76</v>
      </c>
      <c r="F38503" s="2">
        <v>44918</v>
      </c>
      <c r="G38503" t="s">
        <v>102310</v>
      </c>
      <c r="H38503" t="s">
        <v>102311</v>
      </c>
      <c r="I38503" t="s">
        <v>30</v>
      </c>
      <c r="J38503">
        <v>42998.806999077002</v>
      </c>
      <c r="K38503">
        <v>494</v>
      </c>
      <c r="L38503" t="s">
        <v>31</v>
      </c>
      <c r="M38503" s="2">
        <v>44947</v>
      </c>
      <c r="N38503" s="1" t="s">
        <v>23</v>
      </c>
      <c r="O38503" t="s">
        <v>24</v>
      </c>
    </row>
    <row r="38504" spans="1:15" x14ac:dyDescent="0.3">
      <c r="A38504" t="s">
        <v>102312</v>
      </c>
      <c r="B38504" s="1">
        <v>57</v>
      </c>
      <c r="C38504" t="s">
        <v>16</v>
      </c>
      <c r="D38504" t="s">
        <v>36</v>
      </c>
      <c r="E38504" t="s">
        <v>18</v>
      </c>
      <c r="F38504" s="2">
        <v>45059</v>
      </c>
      <c r="G38504" t="s">
        <v>102313</v>
      </c>
      <c r="H38504" t="s">
        <v>4770</v>
      </c>
      <c r="I38504" t="s">
        <v>57</v>
      </c>
      <c r="J38504">
        <v>36075.3898554712</v>
      </c>
      <c r="K38504">
        <v>418</v>
      </c>
      <c r="L38504" t="s">
        <v>22</v>
      </c>
      <c r="M38504" s="2">
        <v>45080</v>
      </c>
      <c r="N38504" s="1" t="s">
        <v>79</v>
      </c>
      <c r="O38504" t="s">
        <v>24</v>
      </c>
    </row>
    <row r="38505" spans="1:15" x14ac:dyDescent="0.3">
      <c r="A38505" t="s">
        <v>102314</v>
      </c>
      <c r="B38505" s="1">
        <v>55</v>
      </c>
      <c r="C38505" t="s">
        <v>16</v>
      </c>
      <c r="D38505" t="s">
        <v>103</v>
      </c>
      <c r="E38505" t="s">
        <v>93</v>
      </c>
      <c r="F38505" s="2">
        <v>44781</v>
      </c>
      <c r="G38505" t="s">
        <v>102315</v>
      </c>
      <c r="H38505" t="s">
        <v>56417</v>
      </c>
      <c r="I38505" t="s">
        <v>39</v>
      </c>
      <c r="J38505">
        <v>11113.680920999001</v>
      </c>
      <c r="K38505">
        <v>423</v>
      </c>
      <c r="L38505" t="s">
        <v>46</v>
      </c>
      <c r="M38505" s="2">
        <v>44791</v>
      </c>
      <c r="N38505" s="1" t="s">
        <v>40</v>
      </c>
      <c r="O38505" t="s">
        <v>33</v>
      </c>
    </row>
    <row r="38506" spans="1:15" x14ac:dyDescent="0.3">
      <c r="A38506" t="s">
        <v>102316</v>
      </c>
      <c r="B38506" s="1">
        <v>82</v>
      </c>
      <c r="C38506" t="s">
        <v>35</v>
      </c>
      <c r="D38506" t="s">
        <v>17</v>
      </c>
      <c r="E38506" t="s">
        <v>27</v>
      </c>
      <c r="F38506" s="2">
        <v>44528</v>
      </c>
      <c r="G38506" t="s">
        <v>102317</v>
      </c>
      <c r="H38506" t="s">
        <v>102318</v>
      </c>
      <c r="I38506" t="s">
        <v>39</v>
      </c>
      <c r="J38506">
        <v>24251.985206078902</v>
      </c>
      <c r="K38506">
        <v>472</v>
      </c>
      <c r="L38506" t="s">
        <v>46</v>
      </c>
      <c r="M38506" s="2">
        <v>44557</v>
      </c>
      <c r="N38506" s="1" t="s">
        <v>23</v>
      </c>
      <c r="O38506" t="s">
        <v>33</v>
      </c>
    </row>
    <row r="38507" spans="1:15" x14ac:dyDescent="0.3">
      <c r="A38507" t="s">
        <v>102319</v>
      </c>
      <c r="B38507" s="1">
        <v>25</v>
      </c>
      <c r="C38507" t="s">
        <v>35</v>
      </c>
      <c r="D38507" t="s">
        <v>103</v>
      </c>
      <c r="E38507" t="s">
        <v>27</v>
      </c>
      <c r="F38507" s="2">
        <v>45358</v>
      </c>
      <c r="G38507" t="s">
        <v>102320</v>
      </c>
      <c r="H38507" t="s">
        <v>102321</v>
      </c>
      <c r="I38507" t="s">
        <v>65</v>
      </c>
      <c r="J38507">
        <v>30259.040216602301</v>
      </c>
      <c r="K38507">
        <v>427</v>
      </c>
      <c r="L38507" t="s">
        <v>31</v>
      </c>
      <c r="M38507" s="2">
        <v>45371</v>
      </c>
      <c r="N38507" s="1" t="s">
        <v>40</v>
      </c>
      <c r="O38507" t="s">
        <v>47</v>
      </c>
    </row>
    <row r="38508" spans="1:15" x14ac:dyDescent="0.3">
      <c r="A38508" t="s">
        <v>102322</v>
      </c>
      <c r="B38508" s="1">
        <v>69</v>
      </c>
      <c r="C38508" t="s">
        <v>35</v>
      </c>
      <c r="D38508" t="s">
        <v>49</v>
      </c>
      <c r="E38508" t="s">
        <v>54</v>
      </c>
      <c r="F38508" s="2">
        <v>44619</v>
      </c>
      <c r="G38508" t="s">
        <v>69345</v>
      </c>
      <c r="H38508" t="s">
        <v>102323</v>
      </c>
      <c r="I38508" t="s">
        <v>57</v>
      </c>
      <c r="J38508">
        <v>16730.2893597769</v>
      </c>
      <c r="K38508">
        <v>458</v>
      </c>
      <c r="L38508" t="s">
        <v>31</v>
      </c>
      <c r="M38508" s="2">
        <v>44640</v>
      </c>
      <c r="N38508" s="1" t="s">
        <v>52</v>
      </c>
      <c r="O38508" t="s">
        <v>24</v>
      </c>
    </row>
    <row r="38509" spans="1:15" x14ac:dyDescent="0.3">
      <c r="A38509" t="s">
        <v>102324</v>
      </c>
      <c r="B38509" s="1">
        <v>73</v>
      </c>
      <c r="C38509" t="s">
        <v>35</v>
      </c>
      <c r="D38509" t="s">
        <v>26</v>
      </c>
      <c r="E38509" t="s">
        <v>27</v>
      </c>
      <c r="F38509" s="2">
        <v>44814</v>
      </c>
      <c r="G38509" t="s">
        <v>102325</v>
      </c>
      <c r="H38509" t="s">
        <v>102326</v>
      </c>
      <c r="I38509" t="s">
        <v>21</v>
      </c>
      <c r="J38509">
        <v>48881.436190056898</v>
      </c>
      <c r="K38509">
        <v>305</v>
      </c>
      <c r="L38509" t="s">
        <v>46</v>
      </c>
      <c r="M38509" s="2">
        <v>44842</v>
      </c>
      <c r="N38509" s="1" t="s">
        <v>40</v>
      </c>
      <c r="O38509" t="s">
        <v>47</v>
      </c>
    </row>
    <row r="38510" spans="1:15" x14ac:dyDescent="0.3">
      <c r="A38510" t="s">
        <v>102327</v>
      </c>
      <c r="B38510" s="1">
        <v>55</v>
      </c>
      <c r="C38510" t="s">
        <v>16</v>
      </c>
      <c r="D38510" t="s">
        <v>17</v>
      </c>
      <c r="E38510" t="s">
        <v>76</v>
      </c>
      <c r="F38510" s="2">
        <v>43822</v>
      </c>
      <c r="G38510" t="s">
        <v>102328</v>
      </c>
      <c r="H38510" t="s">
        <v>102329</v>
      </c>
      <c r="I38510" t="s">
        <v>30</v>
      </c>
      <c r="J38510">
        <v>39055.827218006198</v>
      </c>
      <c r="K38510">
        <v>247</v>
      </c>
      <c r="L38510" t="s">
        <v>31</v>
      </c>
      <c r="M38510" s="2">
        <v>43831</v>
      </c>
      <c r="N38510" s="1" t="s">
        <v>79</v>
      </c>
      <c r="O38510" t="s">
        <v>33</v>
      </c>
    </row>
    <row r="38511" spans="1:15" x14ac:dyDescent="0.3">
      <c r="A38511" t="s">
        <v>102330</v>
      </c>
      <c r="B38511" s="1">
        <v>76</v>
      </c>
      <c r="C38511" t="s">
        <v>16</v>
      </c>
      <c r="D38511" t="s">
        <v>42</v>
      </c>
      <c r="E38511" t="s">
        <v>54</v>
      </c>
      <c r="F38511" s="2">
        <v>44315</v>
      </c>
      <c r="G38511" t="s">
        <v>102331</v>
      </c>
      <c r="H38511" t="s">
        <v>3657</v>
      </c>
      <c r="I38511" t="s">
        <v>30</v>
      </c>
      <c r="J38511">
        <v>18080.896523447402</v>
      </c>
      <c r="K38511">
        <v>114</v>
      </c>
      <c r="L38511" t="s">
        <v>31</v>
      </c>
      <c r="M38511" s="2">
        <v>44321</v>
      </c>
      <c r="N38511" s="1" t="s">
        <v>52</v>
      </c>
      <c r="O38511" t="s">
        <v>33</v>
      </c>
    </row>
    <row r="38512" spans="1:15" x14ac:dyDescent="0.3">
      <c r="A38512" t="s">
        <v>102332</v>
      </c>
      <c r="B38512" s="1">
        <v>80</v>
      </c>
      <c r="C38512" t="s">
        <v>35</v>
      </c>
      <c r="D38512" t="s">
        <v>49</v>
      </c>
      <c r="E38512" t="s">
        <v>54</v>
      </c>
      <c r="F38512" s="2">
        <v>44222</v>
      </c>
      <c r="G38512" t="s">
        <v>102333</v>
      </c>
      <c r="H38512" t="s">
        <v>102334</v>
      </c>
      <c r="I38512" t="s">
        <v>21</v>
      </c>
      <c r="J38512">
        <v>15695.385216496899</v>
      </c>
      <c r="K38512">
        <v>219</v>
      </c>
      <c r="L38512" t="s">
        <v>22</v>
      </c>
      <c r="M38512" s="2">
        <v>44243</v>
      </c>
      <c r="N38512" s="1" t="s">
        <v>32</v>
      </c>
      <c r="O38512" t="s">
        <v>24</v>
      </c>
    </row>
    <row r="38513" spans="1:15" x14ac:dyDescent="0.3">
      <c r="A38513" t="s">
        <v>102335</v>
      </c>
      <c r="B38513" s="1">
        <v>60</v>
      </c>
      <c r="C38513" t="s">
        <v>16</v>
      </c>
      <c r="D38513" t="s">
        <v>36</v>
      </c>
      <c r="E38513" t="s">
        <v>54</v>
      </c>
      <c r="F38513" s="2">
        <v>43827</v>
      </c>
      <c r="G38513" t="s">
        <v>102336</v>
      </c>
      <c r="H38513" t="s">
        <v>102337</v>
      </c>
      <c r="I38513" t="s">
        <v>21</v>
      </c>
      <c r="J38513">
        <v>34245.5796719914</v>
      </c>
      <c r="K38513">
        <v>171</v>
      </c>
      <c r="L38513" t="s">
        <v>46</v>
      </c>
      <c r="M38513" s="2">
        <v>43846</v>
      </c>
      <c r="N38513" s="1" t="s">
        <v>40</v>
      </c>
      <c r="O38513" t="s">
        <v>47</v>
      </c>
    </row>
    <row r="38514" spans="1:15" x14ac:dyDescent="0.3">
      <c r="A38514" t="s">
        <v>102338</v>
      </c>
      <c r="B38514" s="1">
        <v>81</v>
      </c>
      <c r="C38514" t="s">
        <v>16</v>
      </c>
      <c r="D38514" t="s">
        <v>103</v>
      </c>
      <c r="E38514" t="s">
        <v>43</v>
      </c>
      <c r="F38514" s="2">
        <v>44681</v>
      </c>
      <c r="G38514" t="s">
        <v>102339</v>
      </c>
      <c r="H38514" t="s">
        <v>4428</v>
      </c>
      <c r="I38514" t="s">
        <v>21</v>
      </c>
      <c r="J38514">
        <v>24354.823679707199</v>
      </c>
      <c r="K38514">
        <v>465</v>
      </c>
      <c r="L38514" t="s">
        <v>22</v>
      </c>
      <c r="M38514" s="2">
        <v>44703</v>
      </c>
      <c r="N38514" s="1" t="s">
        <v>52</v>
      </c>
      <c r="O38514" t="s">
        <v>33</v>
      </c>
    </row>
    <row r="38515" spans="1:15" x14ac:dyDescent="0.3">
      <c r="A38515" t="s">
        <v>102340</v>
      </c>
      <c r="B38515" s="1">
        <v>40</v>
      </c>
      <c r="C38515" t="s">
        <v>35</v>
      </c>
      <c r="D38515" t="s">
        <v>59</v>
      </c>
      <c r="E38515" t="s">
        <v>27</v>
      </c>
      <c r="F38515" s="2">
        <v>44899</v>
      </c>
      <c r="G38515" t="s">
        <v>102341</v>
      </c>
      <c r="H38515" t="s">
        <v>102342</v>
      </c>
      <c r="I38515" t="s">
        <v>30</v>
      </c>
      <c r="J38515">
        <v>28345.258680070699</v>
      </c>
      <c r="K38515">
        <v>107</v>
      </c>
      <c r="L38515" t="s">
        <v>31</v>
      </c>
      <c r="M38515" s="2">
        <v>44905</v>
      </c>
      <c r="N38515" s="1" t="s">
        <v>52</v>
      </c>
      <c r="O38515" t="s">
        <v>33</v>
      </c>
    </row>
    <row r="38516" spans="1:15" x14ac:dyDescent="0.3">
      <c r="A38516" t="s">
        <v>102343</v>
      </c>
      <c r="B38516" s="1">
        <v>60</v>
      </c>
      <c r="C38516" t="s">
        <v>35</v>
      </c>
      <c r="D38516" t="s">
        <v>59</v>
      </c>
      <c r="E38516" t="s">
        <v>43</v>
      </c>
      <c r="F38516" s="2">
        <v>43651</v>
      </c>
      <c r="G38516" t="s">
        <v>102344</v>
      </c>
      <c r="H38516" t="s">
        <v>102345</v>
      </c>
      <c r="I38516" t="s">
        <v>57</v>
      </c>
      <c r="J38516">
        <v>21014.693791229001</v>
      </c>
      <c r="K38516">
        <v>336</v>
      </c>
      <c r="L38516" t="s">
        <v>46</v>
      </c>
      <c r="M38516" s="2">
        <v>43665</v>
      </c>
      <c r="N38516" s="1" t="s">
        <v>79</v>
      </c>
      <c r="O38516" t="s">
        <v>33</v>
      </c>
    </row>
    <row r="38517" spans="1:15" x14ac:dyDescent="0.3">
      <c r="A38517" t="s">
        <v>102346</v>
      </c>
      <c r="B38517" s="1">
        <v>27</v>
      </c>
      <c r="C38517" t="s">
        <v>16</v>
      </c>
      <c r="D38517" t="s">
        <v>103</v>
      </c>
      <c r="E38517" t="s">
        <v>93</v>
      </c>
      <c r="F38517" s="2">
        <v>44302</v>
      </c>
      <c r="G38517" t="s">
        <v>102347</v>
      </c>
      <c r="H38517" t="s">
        <v>102348</v>
      </c>
      <c r="I38517" t="s">
        <v>65</v>
      </c>
      <c r="J38517">
        <v>39621.893591045497</v>
      </c>
      <c r="K38517">
        <v>155</v>
      </c>
      <c r="L38517" t="s">
        <v>46</v>
      </c>
      <c r="M38517" s="2">
        <v>44325</v>
      </c>
      <c r="N38517" s="1" t="s">
        <v>52</v>
      </c>
      <c r="O38517" t="s">
        <v>47</v>
      </c>
    </row>
    <row r="38518" spans="1:15" x14ac:dyDescent="0.3">
      <c r="A38518" t="s">
        <v>102349</v>
      </c>
      <c r="B38518" s="1">
        <v>85</v>
      </c>
      <c r="C38518" t="s">
        <v>16</v>
      </c>
      <c r="D38518" t="s">
        <v>42</v>
      </c>
      <c r="E38518" t="s">
        <v>76</v>
      </c>
      <c r="F38518" s="2">
        <v>44011</v>
      </c>
      <c r="G38518" t="s">
        <v>102350</v>
      </c>
      <c r="H38518" t="s">
        <v>102351</v>
      </c>
      <c r="I38518" t="s">
        <v>21</v>
      </c>
      <c r="J38518">
        <v>32774.328904656599</v>
      </c>
      <c r="K38518">
        <v>248</v>
      </c>
      <c r="L38518" t="s">
        <v>46</v>
      </c>
      <c r="M38518" s="2">
        <v>44019</v>
      </c>
      <c r="N38518" s="1" t="s">
        <v>40</v>
      </c>
      <c r="O38518" t="s">
        <v>47</v>
      </c>
    </row>
    <row r="38519" spans="1:15" x14ac:dyDescent="0.3">
      <c r="A38519" t="s">
        <v>102352</v>
      </c>
      <c r="B38519" s="1">
        <v>78</v>
      </c>
      <c r="C38519" t="s">
        <v>35</v>
      </c>
      <c r="D38519" t="s">
        <v>17</v>
      </c>
      <c r="E38519" t="s">
        <v>18</v>
      </c>
      <c r="F38519" s="2">
        <v>43691</v>
      </c>
      <c r="G38519" t="s">
        <v>102353</v>
      </c>
      <c r="H38519" t="s">
        <v>27371</v>
      </c>
      <c r="I38519" t="s">
        <v>39</v>
      </c>
      <c r="J38519">
        <v>1978.44283441118</v>
      </c>
      <c r="K38519">
        <v>251</v>
      </c>
      <c r="L38519" t="s">
        <v>31</v>
      </c>
      <c r="M38519" s="2">
        <v>43707</v>
      </c>
      <c r="N38519" s="1" t="s">
        <v>79</v>
      </c>
      <c r="O38519" t="s">
        <v>47</v>
      </c>
    </row>
    <row r="38520" spans="1:15" x14ac:dyDescent="0.3">
      <c r="A38520" t="s">
        <v>102354</v>
      </c>
      <c r="B38520" s="1">
        <v>56</v>
      </c>
      <c r="C38520" t="s">
        <v>16</v>
      </c>
      <c r="D38520" t="s">
        <v>26</v>
      </c>
      <c r="E38520" t="s">
        <v>27</v>
      </c>
      <c r="F38520" s="2">
        <v>44998</v>
      </c>
      <c r="G38520" t="s">
        <v>102355</v>
      </c>
      <c r="H38520" t="s">
        <v>102356</v>
      </c>
      <c r="I38520" t="s">
        <v>21</v>
      </c>
      <c r="J38520">
        <v>6037.9288287218897</v>
      </c>
      <c r="K38520">
        <v>322</v>
      </c>
      <c r="L38520" t="s">
        <v>46</v>
      </c>
      <c r="M38520" s="2">
        <v>45020</v>
      </c>
      <c r="N38520" s="1" t="s">
        <v>23</v>
      </c>
      <c r="O38520" t="s">
        <v>33</v>
      </c>
    </row>
    <row r="38521" spans="1:15" x14ac:dyDescent="0.3">
      <c r="A38521" t="s">
        <v>102357</v>
      </c>
      <c r="B38521" s="1">
        <v>68</v>
      </c>
      <c r="C38521" t="s">
        <v>16</v>
      </c>
      <c r="D38521" t="s">
        <v>42</v>
      </c>
      <c r="E38521" t="s">
        <v>76</v>
      </c>
      <c r="F38521" s="2">
        <v>43943</v>
      </c>
      <c r="G38521" t="s">
        <v>10280</v>
      </c>
      <c r="H38521" t="s">
        <v>102358</v>
      </c>
      <c r="I38521" t="s">
        <v>57</v>
      </c>
      <c r="J38521">
        <v>14923.306523590099</v>
      </c>
      <c r="K38521">
        <v>126</v>
      </c>
      <c r="L38521" t="s">
        <v>31</v>
      </c>
      <c r="M38521" s="2">
        <v>43952</v>
      </c>
      <c r="N38521" s="1" t="s">
        <v>32</v>
      </c>
      <c r="O38521" t="s">
        <v>24</v>
      </c>
    </row>
    <row r="38522" spans="1:15" x14ac:dyDescent="0.3">
      <c r="A38522" t="s">
        <v>102359</v>
      </c>
      <c r="B38522" s="1">
        <v>64</v>
      </c>
      <c r="C38522" t="s">
        <v>35</v>
      </c>
      <c r="D38522" t="s">
        <v>36</v>
      </c>
      <c r="E38522" t="s">
        <v>76</v>
      </c>
      <c r="F38522" s="2">
        <v>45196</v>
      </c>
      <c r="G38522" t="s">
        <v>102360</v>
      </c>
      <c r="H38522" t="s">
        <v>102361</v>
      </c>
      <c r="I38522" t="s">
        <v>57</v>
      </c>
      <c r="J38522">
        <v>11681.4171837012</v>
      </c>
      <c r="K38522">
        <v>382</v>
      </c>
      <c r="L38522" t="s">
        <v>22</v>
      </c>
      <c r="M38522" s="2">
        <v>45216</v>
      </c>
      <c r="N38522" s="1" t="s">
        <v>79</v>
      </c>
      <c r="O38522" t="s">
        <v>24</v>
      </c>
    </row>
    <row r="38523" spans="1:15" x14ac:dyDescent="0.3">
      <c r="A38523" t="s">
        <v>102362</v>
      </c>
      <c r="B38523" s="1">
        <v>37</v>
      </c>
      <c r="C38523" t="s">
        <v>16</v>
      </c>
      <c r="D38523" t="s">
        <v>26</v>
      </c>
      <c r="E38523" t="s">
        <v>27</v>
      </c>
      <c r="F38523" s="2">
        <v>44464</v>
      </c>
      <c r="G38523" t="s">
        <v>102363</v>
      </c>
      <c r="H38523" t="s">
        <v>102364</v>
      </c>
      <c r="I38523" t="s">
        <v>57</v>
      </c>
      <c r="J38523">
        <v>49158.838313716798</v>
      </c>
      <c r="K38523">
        <v>336</v>
      </c>
      <c r="L38523" t="s">
        <v>31</v>
      </c>
      <c r="M38523" s="2">
        <v>44469</v>
      </c>
      <c r="N38523" s="1" t="s">
        <v>52</v>
      </c>
      <c r="O38523" t="s">
        <v>24</v>
      </c>
    </row>
    <row r="38524" spans="1:15" x14ac:dyDescent="0.3">
      <c r="A38524" t="s">
        <v>102365</v>
      </c>
      <c r="B38524" s="1">
        <v>54</v>
      </c>
      <c r="C38524" t="s">
        <v>16</v>
      </c>
      <c r="D38524" t="s">
        <v>125</v>
      </c>
      <c r="E38524" t="s">
        <v>54</v>
      </c>
      <c r="F38524" s="2">
        <v>45144</v>
      </c>
      <c r="G38524" t="s">
        <v>102366</v>
      </c>
      <c r="H38524" t="s">
        <v>14971</v>
      </c>
      <c r="I38524" t="s">
        <v>30</v>
      </c>
      <c r="J38524">
        <v>29900.274605438401</v>
      </c>
      <c r="K38524">
        <v>488</v>
      </c>
      <c r="L38524" t="s">
        <v>22</v>
      </c>
      <c r="M38524" s="2">
        <v>45172</v>
      </c>
      <c r="N38524" s="1" t="s">
        <v>79</v>
      </c>
      <c r="O38524" t="s">
        <v>24</v>
      </c>
    </row>
    <row r="38525" spans="1:15" x14ac:dyDescent="0.3">
      <c r="A38525" t="s">
        <v>102367</v>
      </c>
      <c r="B38525" s="1">
        <v>58</v>
      </c>
      <c r="C38525" t="s">
        <v>16</v>
      </c>
      <c r="D38525" t="s">
        <v>17</v>
      </c>
      <c r="E38525" t="s">
        <v>93</v>
      </c>
      <c r="F38525" s="2">
        <v>44778</v>
      </c>
      <c r="G38525" t="s">
        <v>102368</v>
      </c>
      <c r="H38525" t="s">
        <v>16748</v>
      </c>
      <c r="I38525" t="s">
        <v>39</v>
      </c>
      <c r="J38525">
        <v>37280.009996220302</v>
      </c>
      <c r="K38525">
        <v>240</v>
      </c>
      <c r="L38525" t="s">
        <v>46</v>
      </c>
      <c r="M38525" s="2">
        <v>44802</v>
      </c>
      <c r="N38525" s="1" t="s">
        <v>23</v>
      </c>
      <c r="O38525" t="s">
        <v>24</v>
      </c>
    </row>
    <row r="38526" spans="1:15" x14ac:dyDescent="0.3">
      <c r="A38526" t="s">
        <v>102369</v>
      </c>
      <c r="B38526" s="1">
        <v>66</v>
      </c>
      <c r="C38526" t="s">
        <v>16</v>
      </c>
      <c r="D38526" t="s">
        <v>49</v>
      </c>
      <c r="E38526" t="s">
        <v>76</v>
      </c>
      <c r="F38526" s="2">
        <v>43832</v>
      </c>
      <c r="G38526" t="s">
        <v>102370</v>
      </c>
      <c r="H38526" t="s">
        <v>102371</v>
      </c>
      <c r="I38526" t="s">
        <v>57</v>
      </c>
      <c r="J38526">
        <v>37267.803906492503</v>
      </c>
      <c r="K38526">
        <v>492</v>
      </c>
      <c r="L38526" t="s">
        <v>46</v>
      </c>
      <c r="M38526" s="2">
        <v>43846</v>
      </c>
      <c r="N38526" s="1" t="s">
        <v>32</v>
      </c>
      <c r="O38526" t="s">
        <v>24</v>
      </c>
    </row>
    <row r="38527" spans="1:15" x14ac:dyDescent="0.3">
      <c r="A38527" t="s">
        <v>102372</v>
      </c>
      <c r="B38527" s="1">
        <v>33</v>
      </c>
      <c r="C38527" t="s">
        <v>16</v>
      </c>
      <c r="D38527" t="s">
        <v>59</v>
      </c>
      <c r="E38527" t="s">
        <v>76</v>
      </c>
      <c r="F38527" s="2">
        <v>43622</v>
      </c>
      <c r="G38527" t="s">
        <v>102373</v>
      </c>
      <c r="H38527" t="s">
        <v>24470</v>
      </c>
      <c r="I38527" t="s">
        <v>30</v>
      </c>
      <c r="J38527">
        <v>2076.2026287527901</v>
      </c>
      <c r="K38527">
        <v>378</v>
      </c>
      <c r="L38527" t="s">
        <v>46</v>
      </c>
      <c r="M38527" s="2">
        <v>43625</v>
      </c>
      <c r="N38527" s="1" t="s">
        <v>40</v>
      </c>
      <c r="O38527" t="s">
        <v>24</v>
      </c>
    </row>
    <row r="38528" spans="1:15" x14ac:dyDescent="0.3">
      <c r="A38528" t="s">
        <v>102374</v>
      </c>
      <c r="B38528" s="1">
        <v>60</v>
      </c>
      <c r="C38528" t="s">
        <v>35</v>
      </c>
      <c r="D38528" t="s">
        <v>125</v>
      </c>
      <c r="E38528" t="s">
        <v>76</v>
      </c>
      <c r="F38528" s="2">
        <v>44611</v>
      </c>
      <c r="G38528" t="s">
        <v>102375</v>
      </c>
      <c r="H38528" t="s">
        <v>1715</v>
      </c>
      <c r="I38528" t="s">
        <v>65</v>
      </c>
      <c r="J38528">
        <v>9324.9236826098295</v>
      </c>
      <c r="K38528">
        <v>133</v>
      </c>
      <c r="L38528" t="s">
        <v>22</v>
      </c>
      <c r="M38528" s="2">
        <v>44637</v>
      </c>
      <c r="N38528" s="1" t="s">
        <v>79</v>
      </c>
      <c r="O38528" t="s">
        <v>33</v>
      </c>
    </row>
    <row r="38529" spans="1:15" x14ac:dyDescent="0.3">
      <c r="A38529" t="s">
        <v>102376</v>
      </c>
      <c r="B38529" s="1">
        <v>35</v>
      </c>
      <c r="C38529" t="s">
        <v>16</v>
      </c>
      <c r="D38529" t="s">
        <v>125</v>
      </c>
      <c r="E38529" t="s">
        <v>54</v>
      </c>
      <c r="F38529" s="2">
        <v>44892</v>
      </c>
      <c r="G38529" t="s">
        <v>8940</v>
      </c>
      <c r="H38529" t="s">
        <v>102377</v>
      </c>
      <c r="I38529" t="s">
        <v>21</v>
      </c>
      <c r="J38529">
        <v>39414.0275808023</v>
      </c>
      <c r="K38529">
        <v>430</v>
      </c>
      <c r="L38529" t="s">
        <v>46</v>
      </c>
      <c r="M38529" s="2">
        <v>44915</v>
      </c>
      <c r="N38529" s="1" t="s">
        <v>23</v>
      </c>
      <c r="O38529" t="s">
        <v>33</v>
      </c>
    </row>
    <row r="38530" spans="1:15" x14ac:dyDescent="0.3">
      <c r="A38530" t="s">
        <v>102378</v>
      </c>
      <c r="B38530" s="1">
        <v>54</v>
      </c>
      <c r="C38530" t="s">
        <v>35</v>
      </c>
      <c r="D38530" t="s">
        <v>17</v>
      </c>
      <c r="E38530" t="s">
        <v>27</v>
      </c>
      <c r="F38530" s="2">
        <v>45419</v>
      </c>
      <c r="G38530" t="s">
        <v>102379</v>
      </c>
      <c r="H38530" t="s">
        <v>102380</v>
      </c>
      <c r="I38530" t="s">
        <v>65</v>
      </c>
      <c r="J38530">
        <v>24625.336910366401</v>
      </c>
      <c r="K38530">
        <v>128</v>
      </c>
      <c r="L38530" t="s">
        <v>31</v>
      </c>
      <c r="M38530" s="2">
        <v>45449</v>
      </c>
      <c r="N38530" s="1" t="s">
        <v>52</v>
      </c>
      <c r="O38530" t="s">
        <v>24</v>
      </c>
    </row>
    <row r="38531" spans="1:15" x14ac:dyDescent="0.3">
      <c r="A38531" t="s">
        <v>102381</v>
      </c>
      <c r="B38531" s="1">
        <v>80</v>
      </c>
      <c r="C38531" t="s">
        <v>35</v>
      </c>
      <c r="D38531" t="s">
        <v>49</v>
      </c>
      <c r="E38531" t="s">
        <v>27</v>
      </c>
      <c r="F38531" s="2">
        <v>44319</v>
      </c>
      <c r="G38531" t="s">
        <v>102382</v>
      </c>
      <c r="H38531" t="s">
        <v>50844</v>
      </c>
      <c r="I38531" t="s">
        <v>57</v>
      </c>
      <c r="J38531">
        <v>40260.336411111799</v>
      </c>
      <c r="K38531">
        <v>350</v>
      </c>
      <c r="L38531" t="s">
        <v>31</v>
      </c>
      <c r="M38531" s="2">
        <v>44327</v>
      </c>
      <c r="N38531" s="1" t="s">
        <v>40</v>
      </c>
      <c r="O38531" t="s">
        <v>24</v>
      </c>
    </row>
    <row r="38532" spans="1:15" x14ac:dyDescent="0.3">
      <c r="A38532" t="s">
        <v>102383</v>
      </c>
      <c r="B38532" s="1">
        <v>61</v>
      </c>
      <c r="C38532" t="s">
        <v>16</v>
      </c>
      <c r="D38532" t="s">
        <v>26</v>
      </c>
      <c r="E38532" t="s">
        <v>18</v>
      </c>
      <c r="F38532" s="2">
        <v>45104</v>
      </c>
      <c r="G38532" t="s">
        <v>102384</v>
      </c>
      <c r="H38532" t="s">
        <v>102385</v>
      </c>
      <c r="I38532" t="s">
        <v>39</v>
      </c>
      <c r="J38532">
        <v>17901.6023034106</v>
      </c>
      <c r="K38532">
        <v>399</v>
      </c>
      <c r="L38532" t="s">
        <v>22</v>
      </c>
      <c r="M38532" s="2">
        <v>45107</v>
      </c>
      <c r="N38532" s="1" t="s">
        <v>23</v>
      </c>
      <c r="O38532" t="s">
        <v>24</v>
      </c>
    </row>
    <row r="38533" spans="1:15" x14ac:dyDescent="0.3">
      <c r="A38533" t="s">
        <v>102386</v>
      </c>
      <c r="B38533" s="1">
        <v>31</v>
      </c>
      <c r="C38533" t="s">
        <v>16</v>
      </c>
      <c r="D38533" t="s">
        <v>125</v>
      </c>
      <c r="E38533" t="s">
        <v>18</v>
      </c>
      <c r="F38533" s="2">
        <v>43781</v>
      </c>
      <c r="G38533" t="s">
        <v>102387</v>
      </c>
      <c r="H38533" t="s">
        <v>102388</v>
      </c>
      <c r="I38533" t="s">
        <v>65</v>
      </c>
      <c r="J38533">
        <v>40772.203189403699</v>
      </c>
      <c r="K38533">
        <v>365</v>
      </c>
      <c r="L38533" t="s">
        <v>31</v>
      </c>
      <c r="M38533" s="2">
        <v>43792</v>
      </c>
      <c r="N38533" s="1" t="s">
        <v>40</v>
      </c>
      <c r="O38533" t="s">
        <v>24</v>
      </c>
    </row>
    <row r="38534" spans="1:15" x14ac:dyDescent="0.3">
      <c r="A38534" t="s">
        <v>102389</v>
      </c>
      <c r="B38534" s="1">
        <v>58</v>
      </c>
      <c r="C38534" t="s">
        <v>16</v>
      </c>
      <c r="D38534" t="s">
        <v>59</v>
      </c>
      <c r="E38534" t="s">
        <v>76</v>
      </c>
      <c r="F38534" s="2">
        <v>44480</v>
      </c>
      <c r="G38534" t="s">
        <v>102390</v>
      </c>
      <c r="H38534" t="s">
        <v>102391</v>
      </c>
      <c r="I38534" t="s">
        <v>39</v>
      </c>
      <c r="J38534">
        <v>42931.494990120002</v>
      </c>
      <c r="K38534">
        <v>406</v>
      </c>
      <c r="L38534" t="s">
        <v>46</v>
      </c>
      <c r="M38534" s="2">
        <v>44485</v>
      </c>
      <c r="N38534" s="1" t="s">
        <v>79</v>
      </c>
      <c r="O38534" t="s">
        <v>47</v>
      </c>
    </row>
    <row r="38535" spans="1:15" x14ac:dyDescent="0.3">
      <c r="A38535" t="s">
        <v>102392</v>
      </c>
      <c r="B38535" s="1">
        <v>78</v>
      </c>
      <c r="C38535" t="s">
        <v>16</v>
      </c>
      <c r="D38535" t="s">
        <v>17</v>
      </c>
      <c r="E38535" t="s">
        <v>54</v>
      </c>
      <c r="F38535" s="2">
        <v>44680</v>
      </c>
      <c r="G38535" t="s">
        <v>32905</v>
      </c>
      <c r="H38535" t="s">
        <v>4003</v>
      </c>
      <c r="I38535" t="s">
        <v>65</v>
      </c>
      <c r="J38535">
        <v>33756.586917393201</v>
      </c>
      <c r="K38535">
        <v>378</v>
      </c>
      <c r="L38535" t="s">
        <v>31</v>
      </c>
      <c r="M38535" s="2">
        <v>44707</v>
      </c>
      <c r="N38535" s="1" t="s">
        <v>32</v>
      </c>
      <c r="O38535" t="s">
        <v>47</v>
      </c>
    </row>
    <row r="38536" spans="1:15" x14ac:dyDescent="0.3">
      <c r="A38536" t="s">
        <v>102393</v>
      </c>
      <c r="B38536" s="1">
        <v>46</v>
      </c>
      <c r="C38536" t="s">
        <v>35</v>
      </c>
      <c r="D38536" t="s">
        <v>17</v>
      </c>
      <c r="E38536" t="s">
        <v>43</v>
      </c>
      <c r="F38536" s="2">
        <v>44969</v>
      </c>
      <c r="G38536" t="s">
        <v>102394</v>
      </c>
      <c r="H38536" t="s">
        <v>41079</v>
      </c>
      <c r="I38536" t="s">
        <v>65</v>
      </c>
      <c r="J38536">
        <v>37734.975179735702</v>
      </c>
      <c r="K38536">
        <v>102</v>
      </c>
      <c r="L38536" t="s">
        <v>31</v>
      </c>
      <c r="M38536" s="2">
        <v>44997</v>
      </c>
      <c r="N38536" s="1" t="s">
        <v>32</v>
      </c>
      <c r="O38536" t="s">
        <v>47</v>
      </c>
    </row>
    <row r="38537" spans="1:15" x14ac:dyDescent="0.3">
      <c r="A38537" t="s">
        <v>102395</v>
      </c>
      <c r="B38537" s="1">
        <v>68</v>
      </c>
      <c r="C38537" t="s">
        <v>16</v>
      </c>
      <c r="D38537" t="s">
        <v>125</v>
      </c>
      <c r="E38537" t="s">
        <v>54</v>
      </c>
      <c r="F38537" s="2">
        <v>43891</v>
      </c>
      <c r="G38537" t="s">
        <v>102396</v>
      </c>
      <c r="H38537" t="s">
        <v>102397</v>
      </c>
      <c r="I38537" t="s">
        <v>57</v>
      </c>
      <c r="J38537">
        <v>42083.895884637197</v>
      </c>
      <c r="K38537">
        <v>260</v>
      </c>
      <c r="L38537" t="s">
        <v>31</v>
      </c>
      <c r="M38537" s="2">
        <v>43893</v>
      </c>
      <c r="N38537" s="1" t="s">
        <v>79</v>
      </c>
      <c r="O38537" t="s">
        <v>33</v>
      </c>
    </row>
    <row r="38538" spans="1:15" x14ac:dyDescent="0.3">
      <c r="A38538" t="s">
        <v>102398</v>
      </c>
      <c r="B38538" s="1">
        <v>43</v>
      </c>
      <c r="C38538" t="s">
        <v>35</v>
      </c>
      <c r="D38538" t="s">
        <v>36</v>
      </c>
      <c r="E38538" t="s">
        <v>18</v>
      </c>
      <c r="F38538" s="2">
        <v>44795</v>
      </c>
      <c r="G38538" t="s">
        <v>9734</v>
      </c>
      <c r="H38538" t="s">
        <v>102399</v>
      </c>
      <c r="I38538" t="s">
        <v>30</v>
      </c>
      <c r="J38538">
        <v>43618.098501509201</v>
      </c>
      <c r="K38538">
        <v>432</v>
      </c>
      <c r="L38538" t="s">
        <v>22</v>
      </c>
      <c r="M38538" s="2">
        <v>44823</v>
      </c>
      <c r="N38538" s="1" t="s">
        <v>40</v>
      </c>
      <c r="O38538" t="s">
        <v>47</v>
      </c>
    </row>
    <row r="38539" spans="1:15" x14ac:dyDescent="0.3">
      <c r="A38539" t="s">
        <v>102400</v>
      </c>
      <c r="B38539" s="1">
        <v>31</v>
      </c>
      <c r="C38539" t="s">
        <v>35</v>
      </c>
      <c r="D38539" t="s">
        <v>59</v>
      </c>
      <c r="E38539" t="s">
        <v>18</v>
      </c>
      <c r="F38539" s="2">
        <v>43868</v>
      </c>
      <c r="G38539" t="s">
        <v>2627</v>
      </c>
      <c r="H38539" t="s">
        <v>102401</v>
      </c>
      <c r="I38539" t="s">
        <v>39</v>
      </c>
      <c r="J38539">
        <v>9571.2634768255502</v>
      </c>
      <c r="K38539">
        <v>333</v>
      </c>
      <c r="L38539" t="s">
        <v>46</v>
      </c>
      <c r="M38539" s="2">
        <v>43874</v>
      </c>
      <c r="N38539" s="1" t="s">
        <v>32</v>
      </c>
      <c r="O38539" t="s">
        <v>47</v>
      </c>
    </row>
    <row r="38540" spans="1:15" x14ac:dyDescent="0.3">
      <c r="A38540" t="s">
        <v>102402</v>
      </c>
      <c r="B38540" s="1">
        <v>70</v>
      </c>
      <c r="C38540" t="s">
        <v>16</v>
      </c>
      <c r="D38540" t="s">
        <v>26</v>
      </c>
      <c r="E38540" t="s">
        <v>43</v>
      </c>
      <c r="F38540" s="2">
        <v>44961</v>
      </c>
      <c r="G38540" t="s">
        <v>15400</v>
      </c>
      <c r="H38540" t="s">
        <v>102403</v>
      </c>
      <c r="I38540" t="s">
        <v>57</v>
      </c>
      <c r="J38540">
        <v>33973.310800615298</v>
      </c>
      <c r="K38540">
        <v>426</v>
      </c>
      <c r="L38540" t="s">
        <v>22</v>
      </c>
      <c r="M38540" s="2">
        <v>44976</v>
      </c>
      <c r="N38540" s="1" t="s">
        <v>79</v>
      </c>
      <c r="O38540" t="s">
        <v>24</v>
      </c>
    </row>
    <row r="38541" spans="1:15" x14ac:dyDescent="0.3">
      <c r="A38541" t="s">
        <v>102404</v>
      </c>
      <c r="B38541" s="1">
        <v>59</v>
      </c>
      <c r="C38541" t="s">
        <v>35</v>
      </c>
      <c r="D38541" t="s">
        <v>42</v>
      </c>
      <c r="E38541" t="s">
        <v>76</v>
      </c>
      <c r="F38541" s="2">
        <v>44333</v>
      </c>
      <c r="G38541" t="s">
        <v>50189</v>
      </c>
      <c r="H38541" t="s">
        <v>53834</v>
      </c>
      <c r="I38541" t="s">
        <v>65</v>
      </c>
      <c r="J38541">
        <v>3421.3766414638299</v>
      </c>
      <c r="K38541">
        <v>264</v>
      </c>
      <c r="L38541" t="s">
        <v>22</v>
      </c>
      <c r="M38541" s="2">
        <v>44337</v>
      </c>
      <c r="N38541" s="1" t="s">
        <v>40</v>
      </c>
      <c r="O38541" t="s">
        <v>24</v>
      </c>
    </row>
    <row r="38542" spans="1:15" x14ac:dyDescent="0.3">
      <c r="A38542" t="s">
        <v>102405</v>
      </c>
      <c r="B38542" s="1">
        <v>46</v>
      </c>
      <c r="C38542" t="s">
        <v>35</v>
      </c>
      <c r="D38542" t="s">
        <v>36</v>
      </c>
      <c r="E38542" t="s">
        <v>54</v>
      </c>
      <c r="F38542" s="2">
        <v>45001</v>
      </c>
      <c r="G38542" t="s">
        <v>102406</v>
      </c>
      <c r="H38542" t="s">
        <v>102407</v>
      </c>
      <c r="I38542" t="s">
        <v>57</v>
      </c>
      <c r="J38542">
        <v>27518.052981580699</v>
      </c>
      <c r="K38542">
        <v>398</v>
      </c>
      <c r="L38542" t="s">
        <v>46</v>
      </c>
      <c r="M38542" s="2">
        <v>45022</v>
      </c>
      <c r="N38542" s="1" t="s">
        <v>23</v>
      </c>
      <c r="O38542" t="s">
        <v>24</v>
      </c>
    </row>
    <row r="38543" spans="1:15" x14ac:dyDescent="0.3">
      <c r="A38543" t="s">
        <v>102408</v>
      </c>
      <c r="B38543" s="1">
        <v>70</v>
      </c>
      <c r="C38543" t="s">
        <v>35</v>
      </c>
      <c r="D38543" t="s">
        <v>49</v>
      </c>
      <c r="E38543" t="s">
        <v>43</v>
      </c>
      <c r="F38543" s="2">
        <v>45290</v>
      </c>
      <c r="G38543" t="s">
        <v>102409</v>
      </c>
      <c r="H38543" t="s">
        <v>102410</v>
      </c>
      <c r="I38543" t="s">
        <v>30</v>
      </c>
      <c r="J38543">
        <v>4252.9702565983198</v>
      </c>
      <c r="K38543">
        <v>359</v>
      </c>
      <c r="L38543" t="s">
        <v>46</v>
      </c>
      <c r="M38543" s="2">
        <v>45300</v>
      </c>
      <c r="N38543" s="1" t="s">
        <v>23</v>
      </c>
      <c r="O38543" t="s">
        <v>24</v>
      </c>
    </row>
    <row r="38544" spans="1:15" x14ac:dyDescent="0.3">
      <c r="A38544" t="s">
        <v>102411</v>
      </c>
      <c r="B38544" s="1">
        <v>41</v>
      </c>
      <c r="C38544" t="s">
        <v>16</v>
      </c>
      <c r="D38544" t="s">
        <v>125</v>
      </c>
      <c r="E38544" t="s">
        <v>18</v>
      </c>
      <c r="F38544" s="2">
        <v>44429</v>
      </c>
      <c r="G38544" t="s">
        <v>102412</v>
      </c>
      <c r="H38544" t="s">
        <v>22987</v>
      </c>
      <c r="I38544" t="s">
        <v>21</v>
      </c>
      <c r="J38544">
        <v>43176.760641124602</v>
      </c>
      <c r="K38544">
        <v>414</v>
      </c>
      <c r="L38544" t="s">
        <v>31</v>
      </c>
      <c r="M38544" s="2">
        <v>44447</v>
      </c>
      <c r="N38544" s="1" t="s">
        <v>79</v>
      </c>
      <c r="O38544" t="s">
        <v>47</v>
      </c>
    </row>
    <row r="38545" spans="1:15" x14ac:dyDescent="0.3">
      <c r="A38545" t="s">
        <v>102413</v>
      </c>
      <c r="B38545" s="1">
        <v>30</v>
      </c>
      <c r="C38545" t="s">
        <v>35</v>
      </c>
      <c r="D38545" t="s">
        <v>103</v>
      </c>
      <c r="E38545" t="s">
        <v>27</v>
      </c>
      <c r="F38545" s="2">
        <v>44935</v>
      </c>
      <c r="G38545" t="s">
        <v>102414</v>
      </c>
      <c r="H38545" t="s">
        <v>102415</v>
      </c>
      <c r="I38545" t="s">
        <v>39</v>
      </c>
      <c r="J38545">
        <v>15087.4071290909</v>
      </c>
      <c r="K38545">
        <v>144</v>
      </c>
      <c r="L38545" t="s">
        <v>46</v>
      </c>
      <c r="M38545" s="2">
        <v>44956</v>
      </c>
      <c r="N38545" s="1" t="s">
        <v>40</v>
      </c>
      <c r="O38545" t="s">
        <v>47</v>
      </c>
    </row>
    <row r="38546" spans="1:15" x14ac:dyDescent="0.3">
      <c r="A38546" t="s">
        <v>102416</v>
      </c>
      <c r="B38546" s="1">
        <v>48</v>
      </c>
      <c r="C38546" t="s">
        <v>16</v>
      </c>
      <c r="D38546" t="s">
        <v>49</v>
      </c>
      <c r="E38546" t="s">
        <v>76</v>
      </c>
      <c r="F38546" s="2">
        <v>43771</v>
      </c>
      <c r="G38546" t="s">
        <v>102417</v>
      </c>
      <c r="H38546" t="s">
        <v>102418</v>
      </c>
      <c r="I38546" t="s">
        <v>30</v>
      </c>
      <c r="J38546">
        <v>12726.796487591801</v>
      </c>
      <c r="K38546">
        <v>400</v>
      </c>
      <c r="L38546" t="s">
        <v>46</v>
      </c>
      <c r="M38546" s="2">
        <v>43793</v>
      </c>
      <c r="N38546" s="1" t="s">
        <v>52</v>
      </c>
      <c r="O38546" t="s">
        <v>33</v>
      </c>
    </row>
    <row r="38547" spans="1:15" x14ac:dyDescent="0.3">
      <c r="A38547" t="s">
        <v>102419</v>
      </c>
      <c r="B38547" s="1">
        <v>51</v>
      </c>
      <c r="C38547" t="s">
        <v>35</v>
      </c>
      <c r="D38547" t="s">
        <v>17</v>
      </c>
      <c r="E38547" t="s">
        <v>27</v>
      </c>
      <c r="F38547" s="2">
        <v>43875</v>
      </c>
      <c r="G38547" t="s">
        <v>102420</v>
      </c>
      <c r="H38547" t="s">
        <v>102421</v>
      </c>
      <c r="I38547" t="s">
        <v>65</v>
      </c>
      <c r="J38547">
        <v>45006.464730743101</v>
      </c>
      <c r="K38547">
        <v>312</v>
      </c>
      <c r="L38547" t="s">
        <v>31</v>
      </c>
      <c r="M38547" s="2">
        <v>43891</v>
      </c>
      <c r="N38547" s="1" t="s">
        <v>52</v>
      </c>
      <c r="O38547" t="s">
        <v>24</v>
      </c>
    </row>
    <row r="38548" spans="1:15" x14ac:dyDescent="0.3">
      <c r="A38548" t="s">
        <v>102422</v>
      </c>
      <c r="B38548" s="1">
        <v>57</v>
      </c>
      <c r="C38548" t="s">
        <v>16</v>
      </c>
      <c r="D38548" t="s">
        <v>103</v>
      </c>
      <c r="E38548" t="s">
        <v>76</v>
      </c>
      <c r="F38548" s="2">
        <v>43835</v>
      </c>
      <c r="G38548" t="s">
        <v>102423</v>
      </c>
      <c r="H38548" t="s">
        <v>102424</v>
      </c>
      <c r="I38548" t="s">
        <v>30</v>
      </c>
      <c r="J38548">
        <v>15023.7431967749</v>
      </c>
      <c r="K38548">
        <v>316</v>
      </c>
      <c r="L38548" t="s">
        <v>22</v>
      </c>
      <c r="M38548" s="2">
        <v>43856</v>
      </c>
      <c r="N38548" s="1" t="s">
        <v>79</v>
      </c>
      <c r="O38548" t="s">
        <v>24</v>
      </c>
    </row>
    <row r="38549" spans="1:15" x14ac:dyDescent="0.3">
      <c r="A38549" t="s">
        <v>102425</v>
      </c>
      <c r="B38549" s="1">
        <v>18</v>
      </c>
      <c r="C38549" t="s">
        <v>16</v>
      </c>
      <c r="D38549" t="s">
        <v>36</v>
      </c>
      <c r="E38549" t="s">
        <v>18</v>
      </c>
      <c r="F38549" s="2">
        <v>44932</v>
      </c>
      <c r="G38549" t="s">
        <v>7527</v>
      </c>
      <c r="H38549" t="s">
        <v>102426</v>
      </c>
      <c r="I38549" t="s">
        <v>57</v>
      </c>
      <c r="J38549">
        <v>23583.734763899301</v>
      </c>
      <c r="K38549">
        <v>163</v>
      </c>
      <c r="L38549" t="s">
        <v>22</v>
      </c>
      <c r="M38549" s="2">
        <v>44949</v>
      </c>
      <c r="N38549" s="1" t="s">
        <v>52</v>
      </c>
      <c r="O38549" t="s">
        <v>33</v>
      </c>
    </row>
    <row r="38550" spans="1:15" x14ac:dyDescent="0.3">
      <c r="A38550" t="s">
        <v>102427</v>
      </c>
      <c r="B38550" s="1">
        <v>57</v>
      </c>
      <c r="C38550" t="s">
        <v>35</v>
      </c>
      <c r="D38550" t="s">
        <v>125</v>
      </c>
      <c r="E38550" t="s">
        <v>43</v>
      </c>
      <c r="F38550" s="2">
        <v>44446</v>
      </c>
      <c r="G38550" t="s">
        <v>51253</v>
      </c>
      <c r="H38550" t="s">
        <v>34900</v>
      </c>
      <c r="I38550" t="s">
        <v>39</v>
      </c>
      <c r="J38550">
        <v>6126.7956341358304</v>
      </c>
      <c r="K38550">
        <v>201</v>
      </c>
      <c r="L38550" t="s">
        <v>31</v>
      </c>
      <c r="M38550" s="2">
        <v>44464</v>
      </c>
      <c r="N38550" s="1" t="s">
        <v>79</v>
      </c>
      <c r="O38550" t="s">
        <v>33</v>
      </c>
    </row>
    <row r="38551" spans="1:15" x14ac:dyDescent="0.3">
      <c r="A38551" t="s">
        <v>102428</v>
      </c>
      <c r="B38551" s="1">
        <v>52</v>
      </c>
      <c r="C38551" t="s">
        <v>35</v>
      </c>
      <c r="D38551" t="s">
        <v>42</v>
      </c>
      <c r="E38551" t="s">
        <v>54</v>
      </c>
      <c r="F38551" s="2">
        <v>44369</v>
      </c>
      <c r="G38551" t="s">
        <v>102429</v>
      </c>
      <c r="H38551" t="s">
        <v>102430</v>
      </c>
      <c r="I38551" t="s">
        <v>65</v>
      </c>
      <c r="J38551">
        <v>37662.9396420228</v>
      </c>
      <c r="K38551">
        <v>471</v>
      </c>
      <c r="L38551" t="s">
        <v>31</v>
      </c>
      <c r="M38551" s="2">
        <v>44389</v>
      </c>
      <c r="N38551" s="1" t="s">
        <v>52</v>
      </c>
      <c r="O38551" t="s">
        <v>33</v>
      </c>
    </row>
    <row r="38552" spans="1:15" x14ac:dyDescent="0.3">
      <c r="A38552" t="s">
        <v>102431</v>
      </c>
      <c r="B38552" s="1">
        <v>64</v>
      </c>
      <c r="C38552" t="s">
        <v>35</v>
      </c>
      <c r="D38552" t="s">
        <v>26</v>
      </c>
      <c r="E38552" t="s">
        <v>76</v>
      </c>
      <c r="F38552" s="2">
        <v>44289</v>
      </c>
      <c r="G38552" t="s">
        <v>102432</v>
      </c>
      <c r="H38552" t="s">
        <v>102433</v>
      </c>
      <c r="I38552" t="s">
        <v>21</v>
      </c>
      <c r="J38552">
        <v>5210.3984843748303</v>
      </c>
      <c r="K38552">
        <v>231</v>
      </c>
      <c r="L38552" t="s">
        <v>31</v>
      </c>
      <c r="M38552" s="2">
        <v>44290</v>
      </c>
      <c r="N38552" s="1" t="s">
        <v>52</v>
      </c>
      <c r="O38552" t="s">
        <v>33</v>
      </c>
    </row>
    <row r="38553" spans="1:15" x14ac:dyDescent="0.3">
      <c r="A38553" t="s">
        <v>102434</v>
      </c>
      <c r="B38553" s="1">
        <v>35</v>
      </c>
      <c r="C38553" t="s">
        <v>16</v>
      </c>
      <c r="D38553" t="s">
        <v>26</v>
      </c>
      <c r="E38553" t="s">
        <v>27</v>
      </c>
      <c r="F38553" s="2">
        <v>44164</v>
      </c>
      <c r="G38553" t="s">
        <v>102435</v>
      </c>
      <c r="H38553" t="s">
        <v>102436</v>
      </c>
      <c r="I38553" t="s">
        <v>30</v>
      </c>
      <c r="J38553">
        <v>18259.820159220399</v>
      </c>
      <c r="K38553">
        <v>276</v>
      </c>
      <c r="L38553" t="s">
        <v>46</v>
      </c>
      <c r="M38553" s="2">
        <v>44183</v>
      </c>
      <c r="N38553" s="1" t="s">
        <v>52</v>
      </c>
      <c r="O38553" t="s">
        <v>47</v>
      </c>
    </row>
    <row r="38554" spans="1:15" x14ac:dyDescent="0.3">
      <c r="A38554" t="s">
        <v>102437</v>
      </c>
      <c r="B38554" s="1">
        <v>39</v>
      </c>
      <c r="C38554" t="s">
        <v>35</v>
      </c>
      <c r="D38554" t="s">
        <v>42</v>
      </c>
      <c r="E38554" t="s">
        <v>18</v>
      </c>
      <c r="F38554" s="2">
        <v>45114</v>
      </c>
      <c r="G38554" t="s">
        <v>45337</v>
      </c>
      <c r="H38554" t="s">
        <v>102438</v>
      </c>
      <c r="I38554" t="s">
        <v>30</v>
      </c>
      <c r="J38554">
        <v>1697.7330041328401</v>
      </c>
      <c r="K38554">
        <v>196</v>
      </c>
      <c r="L38554" t="s">
        <v>31</v>
      </c>
      <c r="M38554" s="2">
        <v>45126</v>
      </c>
      <c r="N38554" s="1" t="s">
        <v>52</v>
      </c>
      <c r="O38554" t="s">
        <v>24</v>
      </c>
    </row>
    <row r="38555" spans="1:15" x14ac:dyDescent="0.3">
      <c r="A38555" t="s">
        <v>102439</v>
      </c>
      <c r="B38555" s="1">
        <v>67</v>
      </c>
      <c r="C38555" t="s">
        <v>35</v>
      </c>
      <c r="D38555" t="s">
        <v>42</v>
      </c>
      <c r="E38555" t="s">
        <v>76</v>
      </c>
      <c r="F38555" s="2">
        <v>44767</v>
      </c>
      <c r="G38555" t="s">
        <v>985</v>
      </c>
      <c r="H38555" t="s">
        <v>102440</v>
      </c>
      <c r="I38555" t="s">
        <v>30</v>
      </c>
      <c r="J38555">
        <v>31676.3159930771</v>
      </c>
      <c r="K38555">
        <v>449</v>
      </c>
      <c r="L38555" t="s">
        <v>46</v>
      </c>
      <c r="M38555" s="2">
        <v>44789</v>
      </c>
      <c r="N38555" s="1" t="s">
        <v>79</v>
      </c>
      <c r="O38555" t="s">
        <v>24</v>
      </c>
    </row>
    <row r="38556" spans="1:15" x14ac:dyDescent="0.3">
      <c r="A38556" t="s">
        <v>102441</v>
      </c>
      <c r="B38556" s="1">
        <v>57</v>
      </c>
      <c r="C38556" t="s">
        <v>16</v>
      </c>
      <c r="D38556" t="s">
        <v>42</v>
      </c>
      <c r="E38556" t="s">
        <v>27</v>
      </c>
      <c r="F38556" s="2">
        <v>44372</v>
      </c>
      <c r="G38556" t="s">
        <v>102442</v>
      </c>
      <c r="H38556" t="s">
        <v>102443</v>
      </c>
      <c r="I38556" t="s">
        <v>57</v>
      </c>
      <c r="J38556">
        <v>4142.3325273493401</v>
      </c>
      <c r="K38556">
        <v>428</v>
      </c>
      <c r="L38556" t="s">
        <v>22</v>
      </c>
      <c r="M38556" s="2">
        <v>44388</v>
      </c>
      <c r="N38556" s="1" t="s">
        <v>32</v>
      </c>
      <c r="O38556" t="s">
        <v>24</v>
      </c>
    </row>
    <row r="38557" spans="1:15" x14ac:dyDescent="0.3">
      <c r="A38557" t="s">
        <v>102444</v>
      </c>
      <c r="B38557" s="1">
        <v>33</v>
      </c>
      <c r="C38557" t="s">
        <v>16</v>
      </c>
      <c r="D38557" t="s">
        <v>103</v>
      </c>
      <c r="E38557" t="s">
        <v>76</v>
      </c>
      <c r="F38557" s="2">
        <v>45149</v>
      </c>
      <c r="G38557" t="s">
        <v>102445</v>
      </c>
      <c r="H38557" t="s">
        <v>7022</v>
      </c>
      <c r="I38557" t="s">
        <v>39</v>
      </c>
      <c r="J38557">
        <v>30517.291813264499</v>
      </c>
      <c r="K38557">
        <v>153</v>
      </c>
      <c r="L38557" t="s">
        <v>31</v>
      </c>
      <c r="M38557" s="2">
        <v>45151</v>
      </c>
      <c r="N38557" s="1" t="s">
        <v>32</v>
      </c>
      <c r="O38557" t="s">
        <v>33</v>
      </c>
    </row>
    <row r="38558" spans="1:15" x14ac:dyDescent="0.3">
      <c r="A38558" t="s">
        <v>102446</v>
      </c>
      <c r="B38558" s="1">
        <v>42</v>
      </c>
      <c r="C38558" t="s">
        <v>16</v>
      </c>
      <c r="D38558" t="s">
        <v>103</v>
      </c>
      <c r="E38558" t="s">
        <v>43</v>
      </c>
      <c r="F38558" s="2">
        <v>44250</v>
      </c>
      <c r="G38558" t="s">
        <v>102447</v>
      </c>
      <c r="H38558" t="s">
        <v>102448</v>
      </c>
      <c r="I38558" t="s">
        <v>30</v>
      </c>
      <c r="J38558">
        <v>18940.564631118701</v>
      </c>
      <c r="K38558">
        <v>415</v>
      </c>
      <c r="L38558" t="s">
        <v>31</v>
      </c>
      <c r="M38558" s="2">
        <v>44274</v>
      </c>
      <c r="N38558" s="1" t="s">
        <v>79</v>
      </c>
      <c r="O38558" t="s">
        <v>33</v>
      </c>
    </row>
    <row r="38559" spans="1:15" x14ac:dyDescent="0.3">
      <c r="A38559" t="s">
        <v>102449</v>
      </c>
      <c r="B38559" s="1">
        <v>27</v>
      </c>
      <c r="C38559" t="s">
        <v>16</v>
      </c>
      <c r="D38559" t="s">
        <v>49</v>
      </c>
      <c r="E38559" t="s">
        <v>43</v>
      </c>
      <c r="F38559" s="2">
        <v>44338</v>
      </c>
      <c r="G38559" t="s">
        <v>102450</v>
      </c>
      <c r="H38559" t="s">
        <v>102451</v>
      </c>
      <c r="I38559" t="s">
        <v>39</v>
      </c>
      <c r="J38559">
        <v>44505.779962510598</v>
      </c>
      <c r="K38559">
        <v>456</v>
      </c>
      <c r="L38559" t="s">
        <v>22</v>
      </c>
      <c r="M38559" s="2">
        <v>44363</v>
      </c>
      <c r="N38559" s="1" t="s">
        <v>40</v>
      </c>
      <c r="O38559" t="s">
        <v>24</v>
      </c>
    </row>
    <row r="38560" spans="1:15" x14ac:dyDescent="0.3">
      <c r="A38560" t="s">
        <v>102452</v>
      </c>
      <c r="B38560" s="1">
        <v>39</v>
      </c>
      <c r="C38560" t="s">
        <v>35</v>
      </c>
      <c r="D38560" t="s">
        <v>17</v>
      </c>
      <c r="E38560" t="s">
        <v>76</v>
      </c>
      <c r="F38560" s="2">
        <v>44191</v>
      </c>
      <c r="G38560" t="s">
        <v>102453</v>
      </c>
      <c r="H38560" t="s">
        <v>102454</v>
      </c>
      <c r="I38560" t="s">
        <v>21</v>
      </c>
      <c r="J38560">
        <v>32514.729086421499</v>
      </c>
      <c r="K38560">
        <v>379</v>
      </c>
      <c r="L38560" t="s">
        <v>46</v>
      </c>
      <c r="M38560" s="2">
        <v>44204</v>
      </c>
      <c r="N38560" s="1" t="s">
        <v>79</v>
      </c>
      <c r="O38560" t="s">
        <v>24</v>
      </c>
    </row>
    <row r="38561" spans="1:15" x14ac:dyDescent="0.3">
      <c r="A38561" t="s">
        <v>102455</v>
      </c>
      <c r="B38561" s="1">
        <v>44</v>
      </c>
      <c r="C38561" t="s">
        <v>16</v>
      </c>
      <c r="D38561" t="s">
        <v>17</v>
      </c>
      <c r="E38561" t="s">
        <v>27</v>
      </c>
      <c r="F38561" s="2">
        <v>44891</v>
      </c>
      <c r="G38561" t="s">
        <v>102456</v>
      </c>
      <c r="H38561" t="s">
        <v>12036</v>
      </c>
      <c r="I38561" t="s">
        <v>57</v>
      </c>
      <c r="J38561">
        <v>23889.558332218301</v>
      </c>
      <c r="K38561">
        <v>317</v>
      </c>
      <c r="L38561" t="s">
        <v>22</v>
      </c>
      <c r="M38561" s="2">
        <v>44904</v>
      </c>
      <c r="N38561" s="1" t="s">
        <v>40</v>
      </c>
      <c r="O38561" t="s">
        <v>24</v>
      </c>
    </row>
    <row r="38562" spans="1:15" x14ac:dyDescent="0.3">
      <c r="A38562" t="s">
        <v>102457</v>
      </c>
      <c r="B38562" s="1">
        <v>66</v>
      </c>
      <c r="C38562" t="s">
        <v>35</v>
      </c>
      <c r="D38562" t="s">
        <v>26</v>
      </c>
      <c r="E38562" t="s">
        <v>76</v>
      </c>
      <c r="F38562" s="2">
        <v>44379</v>
      </c>
      <c r="G38562" t="s">
        <v>102458</v>
      </c>
      <c r="H38562" t="s">
        <v>102459</v>
      </c>
      <c r="I38562" t="s">
        <v>30</v>
      </c>
      <c r="J38562">
        <v>46027.368636471598</v>
      </c>
      <c r="K38562">
        <v>111</v>
      </c>
      <c r="L38562" t="s">
        <v>31</v>
      </c>
      <c r="M38562" s="2">
        <v>44393</v>
      </c>
      <c r="N38562" s="1" t="s">
        <v>79</v>
      </c>
      <c r="O38562" t="s">
        <v>24</v>
      </c>
    </row>
    <row r="38563" spans="1:15" x14ac:dyDescent="0.3">
      <c r="A38563" t="s">
        <v>102460</v>
      </c>
      <c r="B38563" s="1">
        <v>20</v>
      </c>
      <c r="C38563" t="s">
        <v>35</v>
      </c>
      <c r="D38563" t="s">
        <v>36</v>
      </c>
      <c r="E38563" t="s">
        <v>18</v>
      </c>
      <c r="F38563" s="2">
        <v>44316</v>
      </c>
      <c r="G38563" t="s">
        <v>74844</v>
      </c>
      <c r="H38563" t="s">
        <v>16765</v>
      </c>
      <c r="I38563" t="s">
        <v>65</v>
      </c>
      <c r="J38563">
        <v>21626.2822704057</v>
      </c>
      <c r="K38563">
        <v>419</v>
      </c>
      <c r="L38563" t="s">
        <v>22</v>
      </c>
      <c r="M38563" s="2">
        <v>44329</v>
      </c>
      <c r="N38563" s="1" t="s">
        <v>40</v>
      </c>
      <c r="O38563" t="s">
        <v>24</v>
      </c>
    </row>
    <row r="38564" spans="1:15" x14ac:dyDescent="0.3">
      <c r="A38564" t="s">
        <v>102461</v>
      </c>
      <c r="B38564" s="1">
        <v>46</v>
      </c>
      <c r="C38564" t="s">
        <v>35</v>
      </c>
      <c r="D38564" t="s">
        <v>17</v>
      </c>
      <c r="E38564" t="s">
        <v>27</v>
      </c>
      <c r="F38564" s="2">
        <v>44565</v>
      </c>
      <c r="G38564" t="s">
        <v>69421</v>
      </c>
      <c r="H38564" t="s">
        <v>35226</v>
      </c>
      <c r="I38564" t="s">
        <v>65</v>
      </c>
      <c r="J38564">
        <v>43826.785915021697</v>
      </c>
      <c r="K38564">
        <v>179</v>
      </c>
      <c r="L38564" t="s">
        <v>46</v>
      </c>
      <c r="M38564" s="2">
        <v>44579</v>
      </c>
      <c r="N38564" s="1" t="s">
        <v>32</v>
      </c>
      <c r="O38564" t="s">
        <v>33</v>
      </c>
    </row>
    <row r="38565" spans="1:15" x14ac:dyDescent="0.3">
      <c r="A38565" t="s">
        <v>102462</v>
      </c>
      <c r="B38565" s="1">
        <v>30</v>
      </c>
      <c r="C38565" t="s">
        <v>35</v>
      </c>
      <c r="D38565" t="s">
        <v>17</v>
      </c>
      <c r="E38565" t="s">
        <v>27</v>
      </c>
      <c r="F38565" s="2">
        <v>45147</v>
      </c>
      <c r="G38565" t="s">
        <v>102463</v>
      </c>
      <c r="H38565" t="s">
        <v>36612</v>
      </c>
      <c r="I38565" t="s">
        <v>30</v>
      </c>
      <c r="J38565">
        <v>7500.8449085275297</v>
      </c>
      <c r="K38565">
        <v>187</v>
      </c>
      <c r="L38565" t="s">
        <v>31</v>
      </c>
      <c r="M38565" s="2">
        <v>45149</v>
      </c>
      <c r="N38565" s="1" t="s">
        <v>52</v>
      </c>
      <c r="O38565" t="s">
        <v>24</v>
      </c>
    </row>
    <row r="38566" spans="1:15" x14ac:dyDescent="0.3">
      <c r="A38566" t="s">
        <v>102464</v>
      </c>
      <c r="B38566" s="1">
        <v>48</v>
      </c>
      <c r="C38566" t="s">
        <v>35</v>
      </c>
      <c r="D38566" t="s">
        <v>26</v>
      </c>
      <c r="E38566" t="s">
        <v>18</v>
      </c>
      <c r="F38566" s="2">
        <v>43799</v>
      </c>
      <c r="G38566" t="s">
        <v>102465</v>
      </c>
      <c r="H38566" t="s">
        <v>102466</v>
      </c>
      <c r="I38566" t="s">
        <v>65</v>
      </c>
      <c r="J38566">
        <v>29270.177889742001</v>
      </c>
      <c r="K38566">
        <v>342</v>
      </c>
      <c r="L38566" t="s">
        <v>46</v>
      </c>
      <c r="M38566" s="2">
        <v>43827</v>
      </c>
      <c r="N38566" s="1" t="s">
        <v>23</v>
      </c>
      <c r="O38566" t="s">
        <v>47</v>
      </c>
    </row>
    <row r="38567" spans="1:15" x14ac:dyDescent="0.3">
      <c r="A38567" t="s">
        <v>102467</v>
      </c>
      <c r="B38567" s="1">
        <v>31</v>
      </c>
      <c r="C38567" t="s">
        <v>16</v>
      </c>
      <c r="D38567" t="s">
        <v>125</v>
      </c>
      <c r="E38567" t="s">
        <v>18</v>
      </c>
      <c r="F38567" s="2">
        <v>45401</v>
      </c>
      <c r="G38567" t="s">
        <v>102468</v>
      </c>
      <c r="H38567" t="s">
        <v>102469</v>
      </c>
      <c r="I38567" t="s">
        <v>30</v>
      </c>
      <c r="J38567">
        <v>18849.707464128802</v>
      </c>
      <c r="K38567">
        <v>323</v>
      </c>
      <c r="L38567" t="s">
        <v>22</v>
      </c>
      <c r="M38567" s="2">
        <v>45430</v>
      </c>
      <c r="N38567" s="1" t="s">
        <v>52</v>
      </c>
      <c r="O38567" t="s">
        <v>33</v>
      </c>
    </row>
    <row r="38568" spans="1:15" x14ac:dyDescent="0.3">
      <c r="A38568" t="s">
        <v>102470</v>
      </c>
      <c r="B38568" s="1">
        <v>79</v>
      </c>
      <c r="C38568" t="s">
        <v>16</v>
      </c>
      <c r="D38568" t="s">
        <v>125</v>
      </c>
      <c r="E38568" t="s">
        <v>27</v>
      </c>
      <c r="F38568" s="2">
        <v>44526</v>
      </c>
      <c r="G38568" t="s">
        <v>27931</v>
      </c>
      <c r="H38568" t="s">
        <v>102471</v>
      </c>
      <c r="I38568" t="s">
        <v>30</v>
      </c>
      <c r="J38568">
        <v>36786.348449522098</v>
      </c>
      <c r="K38568">
        <v>337</v>
      </c>
      <c r="L38568" t="s">
        <v>22</v>
      </c>
      <c r="M38568" s="2">
        <v>44537</v>
      </c>
      <c r="N38568" s="1" t="s">
        <v>23</v>
      </c>
      <c r="O38568" t="s">
        <v>24</v>
      </c>
    </row>
    <row r="38569" spans="1:15" x14ac:dyDescent="0.3">
      <c r="A38569" t="s">
        <v>102472</v>
      </c>
      <c r="B38569" s="1">
        <v>84</v>
      </c>
      <c r="C38569" t="s">
        <v>16</v>
      </c>
      <c r="D38569" t="s">
        <v>17</v>
      </c>
      <c r="E38569" t="s">
        <v>76</v>
      </c>
      <c r="F38569" s="2">
        <v>44997</v>
      </c>
      <c r="G38569" t="s">
        <v>15986</v>
      </c>
      <c r="H38569" t="s">
        <v>102473</v>
      </c>
      <c r="I38569" t="s">
        <v>39</v>
      </c>
      <c r="J38569">
        <v>42288.178672433001</v>
      </c>
      <c r="K38569">
        <v>420</v>
      </c>
      <c r="L38569" t="s">
        <v>31</v>
      </c>
      <c r="M38569" s="2">
        <v>45007</v>
      </c>
      <c r="N38569" s="1" t="s">
        <v>40</v>
      </c>
      <c r="O38569" t="s">
        <v>33</v>
      </c>
    </row>
    <row r="38570" spans="1:15" x14ac:dyDescent="0.3">
      <c r="A38570" t="s">
        <v>102474</v>
      </c>
      <c r="B38570" s="1">
        <v>19</v>
      </c>
      <c r="C38570" t="s">
        <v>16</v>
      </c>
      <c r="D38570" t="s">
        <v>49</v>
      </c>
      <c r="E38570" t="s">
        <v>93</v>
      </c>
      <c r="F38570" s="2">
        <v>45224</v>
      </c>
      <c r="G38570" t="s">
        <v>102475</v>
      </c>
      <c r="H38570" t="s">
        <v>2417</v>
      </c>
      <c r="I38570" t="s">
        <v>21</v>
      </c>
      <c r="J38570">
        <v>13479.0860764274</v>
      </c>
      <c r="K38570">
        <v>200</v>
      </c>
      <c r="L38570" t="s">
        <v>31</v>
      </c>
      <c r="M38570" s="2">
        <v>45227</v>
      </c>
      <c r="N38570" s="1" t="s">
        <v>40</v>
      </c>
      <c r="O38570" t="s">
        <v>33</v>
      </c>
    </row>
    <row r="38571" spans="1:15" x14ac:dyDescent="0.3">
      <c r="A38571" t="s">
        <v>102476</v>
      </c>
      <c r="B38571" s="1">
        <v>43</v>
      </c>
      <c r="C38571" t="s">
        <v>35</v>
      </c>
      <c r="D38571" t="s">
        <v>26</v>
      </c>
      <c r="E38571" t="s">
        <v>27</v>
      </c>
      <c r="F38571" s="2">
        <v>44849</v>
      </c>
      <c r="G38571" t="s">
        <v>18282</v>
      </c>
      <c r="H38571" t="s">
        <v>81920</v>
      </c>
      <c r="I38571" t="s">
        <v>39</v>
      </c>
      <c r="J38571">
        <v>46083.072605585599</v>
      </c>
      <c r="K38571">
        <v>209</v>
      </c>
      <c r="L38571" t="s">
        <v>22</v>
      </c>
      <c r="M38571" s="2">
        <v>44859</v>
      </c>
      <c r="N38571" s="1" t="s">
        <v>32</v>
      </c>
      <c r="O38571" t="s">
        <v>47</v>
      </c>
    </row>
    <row r="38572" spans="1:15" x14ac:dyDescent="0.3">
      <c r="A38572" t="s">
        <v>102477</v>
      </c>
      <c r="B38572" s="1">
        <v>67</v>
      </c>
      <c r="C38572" t="s">
        <v>16</v>
      </c>
      <c r="D38572" t="s">
        <v>125</v>
      </c>
      <c r="E38572" t="s">
        <v>27</v>
      </c>
      <c r="F38572" s="2">
        <v>45384</v>
      </c>
      <c r="G38572" t="s">
        <v>102478</v>
      </c>
      <c r="H38572" t="s">
        <v>15995</v>
      </c>
      <c r="I38572" t="s">
        <v>39</v>
      </c>
      <c r="J38572">
        <v>24035.9205216843</v>
      </c>
      <c r="K38572">
        <v>479</v>
      </c>
      <c r="L38572" t="s">
        <v>31</v>
      </c>
      <c r="M38572" s="2">
        <v>45388</v>
      </c>
      <c r="N38572" s="1" t="s">
        <v>52</v>
      </c>
      <c r="O38572" t="s">
        <v>24</v>
      </c>
    </row>
    <row r="38573" spans="1:15" x14ac:dyDescent="0.3">
      <c r="A38573" t="s">
        <v>102479</v>
      </c>
      <c r="B38573" s="1">
        <v>22</v>
      </c>
      <c r="C38573" t="s">
        <v>16</v>
      </c>
      <c r="D38573" t="s">
        <v>59</v>
      </c>
      <c r="E38573" t="s">
        <v>18</v>
      </c>
      <c r="F38573" s="2">
        <v>45072</v>
      </c>
      <c r="G38573" t="s">
        <v>102480</v>
      </c>
      <c r="H38573" t="s">
        <v>102481</v>
      </c>
      <c r="I38573" t="s">
        <v>30</v>
      </c>
      <c r="J38573">
        <v>9158.0479024752694</v>
      </c>
      <c r="K38573">
        <v>287</v>
      </c>
      <c r="L38573" t="s">
        <v>22</v>
      </c>
      <c r="M38573" s="2">
        <v>45074</v>
      </c>
      <c r="N38573" s="1" t="s">
        <v>32</v>
      </c>
      <c r="O38573" t="s">
        <v>24</v>
      </c>
    </row>
    <row r="38574" spans="1:15" x14ac:dyDescent="0.3">
      <c r="A38574" t="s">
        <v>102482</v>
      </c>
      <c r="B38574" s="1">
        <v>50</v>
      </c>
      <c r="C38574" t="s">
        <v>16</v>
      </c>
      <c r="D38574" t="s">
        <v>36</v>
      </c>
      <c r="E38574" t="s">
        <v>93</v>
      </c>
      <c r="F38574" s="2">
        <v>43717</v>
      </c>
      <c r="G38574" t="s">
        <v>102483</v>
      </c>
      <c r="H38574" t="s">
        <v>102484</v>
      </c>
      <c r="I38574" t="s">
        <v>21</v>
      </c>
      <c r="J38574">
        <v>1672.84960528018</v>
      </c>
      <c r="K38574">
        <v>425</v>
      </c>
      <c r="L38574" t="s">
        <v>31</v>
      </c>
      <c r="M38574" s="2">
        <v>43727</v>
      </c>
      <c r="N38574" s="1" t="s">
        <v>40</v>
      </c>
      <c r="O38574" t="s">
        <v>47</v>
      </c>
    </row>
    <row r="38575" spans="1:15" x14ac:dyDescent="0.3">
      <c r="A38575" t="s">
        <v>102485</v>
      </c>
      <c r="B38575" s="1">
        <v>62</v>
      </c>
      <c r="C38575" t="s">
        <v>16</v>
      </c>
      <c r="D38575" t="s">
        <v>42</v>
      </c>
      <c r="E38575" t="s">
        <v>93</v>
      </c>
      <c r="F38575" s="2">
        <v>43693</v>
      </c>
      <c r="G38575" t="s">
        <v>102486</v>
      </c>
      <c r="H38575" t="s">
        <v>28775</v>
      </c>
      <c r="I38575" t="s">
        <v>65</v>
      </c>
      <c r="J38575">
        <v>40585.819621456401</v>
      </c>
      <c r="K38575">
        <v>226</v>
      </c>
      <c r="L38575" t="s">
        <v>46</v>
      </c>
      <c r="M38575" s="2">
        <v>43701</v>
      </c>
      <c r="N38575" s="1" t="s">
        <v>79</v>
      </c>
      <c r="O38575" t="s">
        <v>47</v>
      </c>
    </row>
    <row r="38576" spans="1:15" x14ac:dyDescent="0.3">
      <c r="A38576" t="s">
        <v>102487</v>
      </c>
      <c r="B38576" s="1">
        <v>58</v>
      </c>
      <c r="C38576" t="s">
        <v>16</v>
      </c>
      <c r="D38576" t="s">
        <v>103</v>
      </c>
      <c r="E38576" t="s">
        <v>76</v>
      </c>
      <c r="F38576" s="2">
        <v>43808</v>
      </c>
      <c r="G38576" t="s">
        <v>102488</v>
      </c>
      <c r="H38576" t="s">
        <v>102489</v>
      </c>
      <c r="I38576" t="s">
        <v>65</v>
      </c>
      <c r="J38576">
        <v>18369.142812675502</v>
      </c>
      <c r="K38576">
        <v>206</v>
      </c>
      <c r="L38576" t="s">
        <v>22</v>
      </c>
      <c r="M38576" s="2">
        <v>43827</v>
      </c>
      <c r="N38576" s="1" t="s">
        <v>52</v>
      </c>
      <c r="O38576" t="s">
        <v>24</v>
      </c>
    </row>
    <row r="38577" spans="1:15" x14ac:dyDescent="0.3">
      <c r="A38577" t="s">
        <v>102490</v>
      </c>
      <c r="B38577" s="1">
        <v>63</v>
      </c>
      <c r="C38577" t="s">
        <v>16</v>
      </c>
      <c r="D38577" t="s">
        <v>26</v>
      </c>
      <c r="E38577" t="s">
        <v>27</v>
      </c>
      <c r="F38577" s="2">
        <v>45206</v>
      </c>
      <c r="G38577" t="s">
        <v>102491</v>
      </c>
      <c r="H38577" t="s">
        <v>102492</v>
      </c>
      <c r="I38577" t="s">
        <v>21</v>
      </c>
      <c r="J38577">
        <v>48096.722959170998</v>
      </c>
      <c r="K38577">
        <v>117</v>
      </c>
      <c r="L38577" t="s">
        <v>22</v>
      </c>
      <c r="M38577" s="2">
        <v>45211</v>
      </c>
      <c r="N38577" s="1" t="s">
        <v>40</v>
      </c>
      <c r="O38577" t="s">
        <v>33</v>
      </c>
    </row>
    <row r="38578" spans="1:15" x14ac:dyDescent="0.3">
      <c r="A38578" t="s">
        <v>102493</v>
      </c>
      <c r="B38578" s="1">
        <v>40</v>
      </c>
      <c r="C38578" t="s">
        <v>16</v>
      </c>
      <c r="D38578" t="s">
        <v>103</v>
      </c>
      <c r="E38578" t="s">
        <v>18</v>
      </c>
      <c r="F38578" s="2">
        <v>44216</v>
      </c>
      <c r="G38578" t="s">
        <v>102494</v>
      </c>
      <c r="H38578" t="s">
        <v>117</v>
      </c>
      <c r="I38578" t="s">
        <v>21</v>
      </c>
      <c r="J38578">
        <v>32082.339273399</v>
      </c>
      <c r="K38578">
        <v>127</v>
      </c>
      <c r="L38578" t="s">
        <v>31</v>
      </c>
      <c r="M38578" s="2">
        <v>44235</v>
      </c>
      <c r="N38578" s="1" t="s">
        <v>52</v>
      </c>
      <c r="O38578" t="s">
        <v>24</v>
      </c>
    </row>
    <row r="38579" spans="1:15" x14ac:dyDescent="0.3">
      <c r="A38579" t="s">
        <v>102495</v>
      </c>
      <c r="B38579" s="1">
        <v>28</v>
      </c>
      <c r="C38579" t="s">
        <v>16</v>
      </c>
      <c r="D38579" t="s">
        <v>49</v>
      </c>
      <c r="E38579" t="s">
        <v>27</v>
      </c>
      <c r="F38579" s="2">
        <v>45073</v>
      </c>
      <c r="G38579" t="s">
        <v>102496</v>
      </c>
      <c r="H38579" t="s">
        <v>926</v>
      </c>
      <c r="I38579" t="s">
        <v>65</v>
      </c>
      <c r="J38579">
        <v>39587.922093599002</v>
      </c>
      <c r="K38579">
        <v>111</v>
      </c>
      <c r="L38579" t="s">
        <v>31</v>
      </c>
      <c r="M38579" s="2">
        <v>45082</v>
      </c>
      <c r="N38579" s="1" t="s">
        <v>79</v>
      </c>
      <c r="O38579" t="s">
        <v>47</v>
      </c>
    </row>
    <row r="38580" spans="1:15" x14ac:dyDescent="0.3">
      <c r="A38580" t="s">
        <v>102497</v>
      </c>
      <c r="B38580" s="1">
        <v>76</v>
      </c>
      <c r="C38580" t="s">
        <v>16</v>
      </c>
      <c r="D38580" t="s">
        <v>103</v>
      </c>
      <c r="E38580" t="s">
        <v>93</v>
      </c>
      <c r="F38580" s="2">
        <v>44035</v>
      </c>
      <c r="G38580" t="s">
        <v>102498</v>
      </c>
      <c r="H38580" t="s">
        <v>102499</v>
      </c>
      <c r="I38580" t="s">
        <v>57</v>
      </c>
      <c r="J38580">
        <v>37264.941644950799</v>
      </c>
      <c r="K38580">
        <v>106</v>
      </c>
      <c r="L38580" t="s">
        <v>31</v>
      </c>
      <c r="M38580" s="2">
        <v>44040</v>
      </c>
      <c r="N38580" s="1" t="s">
        <v>40</v>
      </c>
      <c r="O38580" t="s">
        <v>24</v>
      </c>
    </row>
    <row r="38581" spans="1:15" x14ac:dyDescent="0.3">
      <c r="A38581" t="s">
        <v>102500</v>
      </c>
      <c r="B38581" s="1">
        <v>44</v>
      </c>
      <c r="C38581" t="s">
        <v>35</v>
      </c>
      <c r="D38581" t="s">
        <v>103</v>
      </c>
      <c r="E38581" t="s">
        <v>76</v>
      </c>
      <c r="F38581" s="2">
        <v>44764</v>
      </c>
      <c r="G38581" t="s">
        <v>102501</v>
      </c>
      <c r="H38581" t="s">
        <v>102502</v>
      </c>
      <c r="I38581" t="s">
        <v>57</v>
      </c>
      <c r="J38581">
        <v>26306.926727419901</v>
      </c>
      <c r="K38581">
        <v>138</v>
      </c>
      <c r="L38581" t="s">
        <v>46</v>
      </c>
      <c r="M38581" s="2">
        <v>44780</v>
      </c>
      <c r="N38581" s="1" t="s">
        <v>32</v>
      </c>
      <c r="O38581" t="s">
        <v>47</v>
      </c>
    </row>
    <row r="38582" spans="1:15" x14ac:dyDescent="0.3">
      <c r="A38582" t="s">
        <v>102503</v>
      </c>
      <c r="B38582" s="1">
        <v>73</v>
      </c>
      <c r="C38582" t="s">
        <v>16</v>
      </c>
      <c r="D38582" t="s">
        <v>36</v>
      </c>
      <c r="E38582" t="s">
        <v>43</v>
      </c>
      <c r="F38582" s="2">
        <v>43894</v>
      </c>
      <c r="G38582" t="s">
        <v>102504</v>
      </c>
      <c r="H38582" t="s">
        <v>102505</v>
      </c>
      <c r="I38582" t="s">
        <v>57</v>
      </c>
      <c r="J38582">
        <v>45769.287730023301</v>
      </c>
      <c r="K38582">
        <v>277</v>
      </c>
      <c r="L38582" t="s">
        <v>22</v>
      </c>
      <c r="M38582" s="2">
        <v>43922</v>
      </c>
      <c r="N38582" s="1" t="s">
        <v>40</v>
      </c>
      <c r="O38582" t="s">
        <v>33</v>
      </c>
    </row>
    <row r="38583" spans="1:15" x14ac:dyDescent="0.3">
      <c r="A38583" t="s">
        <v>102506</v>
      </c>
      <c r="B38583" s="1">
        <v>30</v>
      </c>
      <c r="C38583" t="s">
        <v>35</v>
      </c>
      <c r="D38583" t="s">
        <v>36</v>
      </c>
      <c r="E38583" t="s">
        <v>18</v>
      </c>
      <c r="F38583" s="2">
        <v>43863</v>
      </c>
      <c r="G38583" t="s">
        <v>102507</v>
      </c>
      <c r="H38583" t="s">
        <v>102508</v>
      </c>
      <c r="I38583" t="s">
        <v>39</v>
      </c>
      <c r="J38583">
        <v>34147.951408135603</v>
      </c>
      <c r="K38583">
        <v>310</v>
      </c>
      <c r="L38583" t="s">
        <v>22</v>
      </c>
      <c r="M38583" s="2">
        <v>43886</v>
      </c>
      <c r="N38583" s="1" t="s">
        <v>40</v>
      </c>
      <c r="O38583" t="s">
        <v>24</v>
      </c>
    </row>
    <row r="38584" spans="1:15" x14ac:dyDescent="0.3">
      <c r="A38584" t="s">
        <v>102509</v>
      </c>
      <c r="B38584" s="1">
        <v>66</v>
      </c>
      <c r="C38584" t="s">
        <v>16</v>
      </c>
      <c r="D38584" t="s">
        <v>125</v>
      </c>
      <c r="E38584" t="s">
        <v>27</v>
      </c>
      <c r="F38584" s="2">
        <v>45043</v>
      </c>
      <c r="G38584" t="s">
        <v>16039</v>
      </c>
      <c r="H38584" t="s">
        <v>102510</v>
      </c>
      <c r="I38584" t="s">
        <v>21</v>
      </c>
      <c r="J38584">
        <v>48832.259604890802</v>
      </c>
      <c r="K38584">
        <v>254</v>
      </c>
      <c r="L38584" t="s">
        <v>22</v>
      </c>
      <c r="M38584" s="2">
        <v>45046</v>
      </c>
      <c r="N38584" s="1" t="s">
        <v>79</v>
      </c>
      <c r="O38584" t="s">
        <v>33</v>
      </c>
    </row>
    <row r="38585" spans="1:15" x14ac:dyDescent="0.3">
      <c r="A38585" t="s">
        <v>102511</v>
      </c>
      <c r="B38585" s="1">
        <v>56</v>
      </c>
      <c r="C38585" t="s">
        <v>16</v>
      </c>
      <c r="D38585" t="s">
        <v>26</v>
      </c>
      <c r="E38585" t="s">
        <v>43</v>
      </c>
      <c r="F38585" s="2">
        <v>43805</v>
      </c>
      <c r="G38585" t="s">
        <v>102512</v>
      </c>
      <c r="H38585" t="s">
        <v>102513</v>
      </c>
      <c r="I38585" t="s">
        <v>65</v>
      </c>
      <c r="J38585">
        <v>2031.8058762610001</v>
      </c>
      <c r="K38585">
        <v>120</v>
      </c>
      <c r="L38585" t="s">
        <v>31</v>
      </c>
      <c r="M38585" s="2">
        <v>43827</v>
      </c>
      <c r="N38585" s="1" t="s">
        <v>32</v>
      </c>
      <c r="O38585" t="s">
        <v>47</v>
      </c>
    </row>
    <row r="38586" spans="1:15" x14ac:dyDescent="0.3">
      <c r="A38586" t="s">
        <v>102514</v>
      </c>
      <c r="B38586" s="1">
        <v>52</v>
      </c>
      <c r="C38586" t="s">
        <v>16</v>
      </c>
      <c r="D38586" t="s">
        <v>42</v>
      </c>
      <c r="E38586" t="s">
        <v>54</v>
      </c>
      <c r="F38586" s="2">
        <v>44029</v>
      </c>
      <c r="G38586" t="s">
        <v>102515</v>
      </c>
      <c r="H38586" t="s">
        <v>102516</v>
      </c>
      <c r="I38586" t="s">
        <v>21</v>
      </c>
      <c r="J38586">
        <v>40889.8759146679</v>
      </c>
      <c r="K38586">
        <v>273</v>
      </c>
      <c r="L38586" t="s">
        <v>46</v>
      </c>
      <c r="M38586" s="2">
        <v>44054</v>
      </c>
      <c r="N38586" s="1" t="s">
        <v>32</v>
      </c>
      <c r="O38586" t="s">
        <v>24</v>
      </c>
    </row>
    <row r="38587" spans="1:15" x14ac:dyDescent="0.3">
      <c r="A38587" t="s">
        <v>102517</v>
      </c>
      <c r="B38587" s="1">
        <v>25</v>
      </c>
      <c r="C38587" t="s">
        <v>35</v>
      </c>
      <c r="D38587" t="s">
        <v>125</v>
      </c>
      <c r="E38587" t="s">
        <v>27</v>
      </c>
      <c r="F38587" s="2">
        <v>45060</v>
      </c>
      <c r="G38587" t="s">
        <v>102518</v>
      </c>
      <c r="H38587" t="s">
        <v>6631</v>
      </c>
      <c r="I38587" t="s">
        <v>21</v>
      </c>
      <c r="J38587">
        <v>43452.174441150702</v>
      </c>
      <c r="K38587">
        <v>346</v>
      </c>
      <c r="L38587" t="s">
        <v>46</v>
      </c>
      <c r="M38587" s="2">
        <v>45075</v>
      </c>
      <c r="N38587" s="1" t="s">
        <v>79</v>
      </c>
      <c r="O38587" t="s">
        <v>24</v>
      </c>
    </row>
    <row r="38588" spans="1:15" x14ac:dyDescent="0.3">
      <c r="A38588" t="s">
        <v>102519</v>
      </c>
      <c r="B38588" s="1">
        <v>79</v>
      </c>
      <c r="C38588" t="s">
        <v>35</v>
      </c>
      <c r="D38588" t="s">
        <v>49</v>
      </c>
      <c r="E38588" t="s">
        <v>76</v>
      </c>
      <c r="F38588" s="2">
        <v>43815</v>
      </c>
      <c r="G38588" t="s">
        <v>45857</v>
      </c>
      <c r="H38588" t="s">
        <v>102520</v>
      </c>
      <c r="I38588" t="s">
        <v>57</v>
      </c>
      <c r="J38588">
        <v>48991.866437031502</v>
      </c>
      <c r="K38588">
        <v>369</v>
      </c>
      <c r="L38588" t="s">
        <v>31</v>
      </c>
      <c r="M38588" s="2">
        <v>43836</v>
      </c>
      <c r="N38588" s="1" t="s">
        <v>23</v>
      </c>
      <c r="O38588" t="s">
        <v>24</v>
      </c>
    </row>
    <row r="38589" spans="1:15" x14ac:dyDescent="0.3">
      <c r="A38589" t="s">
        <v>102521</v>
      </c>
      <c r="B38589" s="1">
        <v>32</v>
      </c>
      <c r="C38589" t="s">
        <v>16</v>
      </c>
      <c r="D38589" t="s">
        <v>36</v>
      </c>
      <c r="E38589" t="s">
        <v>93</v>
      </c>
      <c r="F38589" s="2">
        <v>44883</v>
      </c>
      <c r="G38589" t="s">
        <v>102522</v>
      </c>
      <c r="H38589" t="s">
        <v>102523</v>
      </c>
      <c r="I38589" t="s">
        <v>65</v>
      </c>
      <c r="J38589">
        <v>30178.306662163301</v>
      </c>
      <c r="K38589">
        <v>266</v>
      </c>
      <c r="L38589" t="s">
        <v>31</v>
      </c>
      <c r="M38589" s="2">
        <v>44891</v>
      </c>
      <c r="N38589" s="1" t="s">
        <v>79</v>
      </c>
      <c r="O38589" t="s">
        <v>33</v>
      </c>
    </row>
    <row r="38590" spans="1:15" x14ac:dyDescent="0.3">
      <c r="A38590" t="s">
        <v>102524</v>
      </c>
      <c r="B38590" s="1">
        <v>68</v>
      </c>
      <c r="C38590" t="s">
        <v>35</v>
      </c>
      <c r="D38590" t="s">
        <v>103</v>
      </c>
      <c r="E38590" t="s">
        <v>27</v>
      </c>
      <c r="F38590" s="2">
        <v>45247</v>
      </c>
      <c r="G38590" t="s">
        <v>102525</v>
      </c>
      <c r="H38590" t="s">
        <v>102526</v>
      </c>
      <c r="I38590" t="s">
        <v>39</v>
      </c>
      <c r="J38590">
        <v>22020.348043861301</v>
      </c>
      <c r="K38590">
        <v>490</v>
      </c>
      <c r="L38590" t="s">
        <v>31</v>
      </c>
      <c r="M38590" s="2">
        <v>45260</v>
      </c>
      <c r="N38590" s="1" t="s">
        <v>79</v>
      </c>
      <c r="O38590" t="s">
        <v>24</v>
      </c>
    </row>
    <row r="38591" spans="1:15" x14ac:dyDescent="0.3">
      <c r="A38591" t="s">
        <v>102527</v>
      </c>
      <c r="B38591" s="1">
        <v>83</v>
      </c>
      <c r="C38591" t="s">
        <v>16</v>
      </c>
      <c r="D38591" t="s">
        <v>42</v>
      </c>
      <c r="E38591" t="s">
        <v>43</v>
      </c>
      <c r="F38591" s="2">
        <v>44411</v>
      </c>
      <c r="G38591" t="s">
        <v>102528</v>
      </c>
      <c r="H38591" t="s">
        <v>102529</v>
      </c>
      <c r="I38591" t="s">
        <v>57</v>
      </c>
      <c r="J38591">
        <v>41270.221738303699</v>
      </c>
      <c r="K38591">
        <v>490</v>
      </c>
      <c r="L38591" t="s">
        <v>46</v>
      </c>
      <c r="M38591" s="2">
        <v>44420</v>
      </c>
      <c r="N38591" s="1" t="s">
        <v>52</v>
      </c>
      <c r="O38591" t="s">
        <v>47</v>
      </c>
    </row>
    <row r="38592" spans="1:15" x14ac:dyDescent="0.3">
      <c r="A38592" t="s">
        <v>102530</v>
      </c>
      <c r="B38592" s="1">
        <v>85</v>
      </c>
      <c r="C38592" t="s">
        <v>16</v>
      </c>
      <c r="D38592" t="s">
        <v>26</v>
      </c>
      <c r="E38592" t="s">
        <v>27</v>
      </c>
      <c r="F38592" s="2">
        <v>45075</v>
      </c>
      <c r="G38592" t="s">
        <v>102531</v>
      </c>
      <c r="H38592" t="s">
        <v>69849</v>
      </c>
      <c r="I38592" t="s">
        <v>30</v>
      </c>
      <c r="J38592">
        <v>30877.297464637799</v>
      </c>
      <c r="K38592">
        <v>209</v>
      </c>
      <c r="L38592" t="s">
        <v>22</v>
      </c>
      <c r="M38592" s="2">
        <v>45097</v>
      </c>
      <c r="N38592" s="1" t="s">
        <v>52</v>
      </c>
      <c r="O38592" t="s">
        <v>24</v>
      </c>
    </row>
    <row r="38593" spans="1:15" x14ac:dyDescent="0.3">
      <c r="A38593" t="s">
        <v>102532</v>
      </c>
      <c r="B38593" s="1">
        <v>70</v>
      </c>
      <c r="C38593" t="s">
        <v>35</v>
      </c>
      <c r="D38593" t="s">
        <v>36</v>
      </c>
      <c r="E38593" t="s">
        <v>18</v>
      </c>
      <c r="F38593" s="2">
        <v>43786</v>
      </c>
      <c r="G38593" t="s">
        <v>102533</v>
      </c>
      <c r="H38593" t="s">
        <v>4206</v>
      </c>
      <c r="I38593" t="s">
        <v>39</v>
      </c>
      <c r="J38593">
        <v>44583.463335762201</v>
      </c>
      <c r="K38593">
        <v>403</v>
      </c>
      <c r="L38593" t="s">
        <v>31</v>
      </c>
      <c r="M38593" s="2">
        <v>43802</v>
      </c>
      <c r="N38593" s="1" t="s">
        <v>40</v>
      </c>
      <c r="O38593" t="s">
        <v>33</v>
      </c>
    </row>
    <row r="38594" spans="1:15" x14ac:dyDescent="0.3">
      <c r="A38594" t="s">
        <v>102534</v>
      </c>
      <c r="B38594" s="1">
        <v>36</v>
      </c>
      <c r="C38594" t="s">
        <v>16</v>
      </c>
      <c r="D38594" t="s">
        <v>36</v>
      </c>
      <c r="E38594" t="s">
        <v>27</v>
      </c>
      <c r="F38594" s="2">
        <v>44375</v>
      </c>
      <c r="G38594" t="s">
        <v>102535</v>
      </c>
      <c r="H38594" t="s">
        <v>102536</v>
      </c>
      <c r="I38594" t="s">
        <v>39</v>
      </c>
      <c r="J38594">
        <v>19231.903576876401</v>
      </c>
      <c r="K38594">
        <v>315</v>
      </c>
      <c r="L38594" t="s">
        <v>22</v>
      </c>
      <c r="M38594" s="2">
        <v>44385</v>
      </c>
      <c r="N38594" s="1" t="s">
        <v>40</v>
      </c>
      <c r="O38594" t="s">
        <v>24</v>
      </c>
    </row>
    <row r="38595" spans="1:15" x14ac:dyDescent="0.3">
      <c r="A38595" t="s">
        <v>102537</v>
      </c>
      <c r="B38595" s="1">
        <v>83</v>
      </c>
      <c r="C38595" t="s">
        <v>35</v>
      </c>
      <c r="D38595" t="s">
        <v>26</v>
      </c>
      <c r="E38595" t="s">
        <v>27</v>
      </c>
      <c r="F38595" s="2">
        <v>44582</v>
      </c>
      <c r="G38595" t="s">
        <v>102538</v>
      </c>
      <c r="H38595" t="s">
        <v>102539</v>
      </c>
      <c r="I38595" t="s">
        <v>30</v>
      </c>
      <c r="J38595">
        <v>4412.7138131248103</v>
      </c>
      <c r="K38595">
        <v>250</v>
      </c>
      <c r="L38595" t="s">
        <v>22</v>
      </c>
      <c r="M38595" s="2">
        <v>44585</v>
      </c>
      <c r="N38595" s="1" t="s">
        <v>40</v>
      </c>
      <c r="O38595" t="s">
        <v>24</v>
      </c>
    </row>
    <row r="38596" spans="1:15" x14ac:dyDescent="0.3">
      <c r="A38596" t="s">
        <v>102540</v>
      </c>
      <c r="B38596" s="1">
        <v>60</v>
      </c>
      <c r="C38596" t="s">
        <v>16</v>
      </c>
      <c r="D38596" t="s">
        <v>49</v>
      </c>
      <c r="E38596" t="s">
        <v>43</v>
      </c>
      <c r="F38596" s="2">
        <v>44690</v>
      </c>
      <c r="G38596" t="s">
        <v>102541</v>
      </c>
      <c r="H38596" t="s">
        <v>102542</v>
      </c>
      <c r="I38596" t="s">
        <v>39</v>
      </c>
      <c r="J38596">
        <v>32860.059086037298</v>
      </c>
      <c r="K38596">
        <v>397</v>
      </c>
      <c r="L38596" t="s">
        <v>46</v>
      </c>
      <c r="M38596" s="2">
        <v>44700</v>
      </c>
      <c r="N38596" s="1" t="s">
        <v>32</v>
      </c>
      <c r="O38596" t="s">
        <v>47</v>
      </c>
    </row>
    <row r="38597" spans="1:15" x14ac:dyDescent="0.3">
      <c r="A38597" t="s">
        <v>102543</v>
      </c>
      <c r="B38597" s="1">
        <v>48</v>
      </c>
      <c r="C38597" t="s">
        <v>16</v>
      </c>
      <c r="D38597" t="s">
        <v>125</v>
      </c>
      <c r="E38597" t="s">
        <v>93</v>
      </c>
      <c r="F38597" s="2">
        <v>43957</v>
      </c>
      <c r="G38597" t="s">
        <v>37968</v>
      </c>
      <c r="H38597" t="s">
        <v>98236</v>
      </c>
      <c r="I38597" t="s">
        <v>57</v>
      </c>
      <c r="J38597">
        <v>25670.635402731499</v>
      </c>
      <c r="K38597">
        <v>410</v>
      </c>
      <c r="L38597" t="s">
        <v>31</v>
      </c>
      <c r="M38597" s="2">
        <v>43960</v>
      </c>
      <c r="N38597" s="1" t="s">
        <v>23</v>
      </c>
      <c r="O38597" t="s">
        <v>47</v>
      </c>
    </row>
    <row r="38598" spans="1:15" x14ac:dyDescent="0.3">
      <c r="A38598" t="s">
        <v>102544</v>
      </c>
      <c r="B38598" s="1">
        <v>32</v>
      </c>
      <c r="C38598" t="s">
        <v>16</v>
      </c>
      <c r="D38598" t="s">
        <v>125</v>
      </c>
      <c r="E38598" t="s">
        <v>27</v>
      </c>
      <c r="F38598" s="2">
        <v>44993</v>
      </c>
      <c r="G38598" t="s">
        <v>102545</v>
      </c>
      <c r="H38598" t="s">
        <v>102546</v>
      </c>
      <c r="I38598" t="s">
        <v>30</v>
      </c>
      <c r="J38598">
        <v>14264.2944003385</v>
      </c>
      <c r="K38598">
        <v>498</v>
      </c>
      <c r="L38598" t="s">
        <v>46</v>
      </c>
      <c r="M38598" s="2">
        <v>45002</v>
      </c>
      <c r="N38598" s="1" t="s">
        <v>79</v>
      </c>
      <c r="O38598" t="s">
        <v>47</v>
      </c>
    </row>
    <row r="38599" spans="1:15" x14ac:dyDescent="0.3">
      <c r="A38599" t="s">
        <v>102547</v>
      </c>
      <c r="B38599" s="1">
        <v>53</v>
      </c>
      <c r="C38599" t="s">
        <v>16</v>
      </c>
      <c r="D38599" t="s">
        <v>17</v>
      </c>
      <c r="E38599" t="s">
        <v>43</v>
      </c>
      <c r="F38599" s="2">
        <v>44929</v>
      </c>
      <c r="G38599" t="s">
        <v>26894</v>
      </c>
      <c r="H38599" t="s">
        <v>102548</v>
      </c>
      <c r="I38599" t="s">
        <v>39</v>
      </c>
      <c r="J38599">
        <v>14018.1670708498</v>
      </c>
      <c r="K38599">
        <v>321</v>
      </c>
      <c r="L38599" t="s">
        <v>46</v>
      </c>
      <c r="M38599" s="2">
        <v>44933</v>
      </c>
      <c r="N38599" s="1" t="s">
        <v>52</v>
      </c>
      <c r="O38599" t="s">
        <v>24</v>
      </c>
    </row>
    <row r="38600" spans="1:15" x14ac:dyDescent="0.3">
      <c r="A38600" t="s">
        <v>102549</v>
      </c>
      <c r="B38600" s="1">
        <v>42</v>
      </c>
      <c r="C38600" t="s">
        <v>16</v>
      </c>
      <c r="D38600" t="s">
        <v>17</v>
      </c>
      <c r="E38600" t="s">
        <v>18</v>
      </c>
      <c r="F38600" s="2">
        <v>45358</v>
      </c>
      <c r="G38600" t="s">
        <v>102550</v>
      </c>
      <c r="H38600" t="s">
        <v>37957</v>
      </c>
      <c r="I38600" t="s">
        <v>57</v>
      </c>
      <c r="J38600">
        <v>38231.222302098999</v>
      </c>
      <c r="K38600">
        <v>215</v>
      </c>
      <c r="L38600" t="s">
        <v>46</v>
      </c>
      <c r="M38600" s="2">
        <v>45371</v>
      </c>
      <c r="N38600" s="1" t="s">
        <v>79</v>
      </c>
      <c r="O38600" t="s">
        <v>24</v>
      </c>
    </row>
    <row r="38601" spans="1:15" x14ac:dyDescent="0.3">
      <c r="A38601" t="s">
        <v>102551</v>
      </c>
      <c r="B38601" s="1">
        <v>25</v>
      </c>
      <c r="C38601" t="s">
        <v>35</v>
      </c>
      <c r="D38601" t="s">
        <v>17</v>
      </c>
      <c r="E38601" t="s">
        <v>54</v>
      </c>
      <c r="F38601" s="2">
        <v>44793</v>
      </c>
      <c r="G38601" t="s">
        <v>102552</v>
      </c>
      <c r="H38601" t="s">
        <v>102553</v>
      </c>
      <c r="I38601" t="s">
        <v>21</v>
      </c>
      <c r="J38601">
        <v>48260.843762484197</v>
      </c>
      <c r="K38601">
        <v>462</v>
      </c>
      <c r="L38601" t="s">
        <v>46</v>
      </c>
      <c r="M38601" s="2">
        <v>44807</v>
      </c>
      <c r="N38601" s="1" t="s">
        <v>23</v>
      </c>
      <c r="O38601" t="s">
        <v>47</v>
      </c>
    </row>
    <row r="38602" spans="1:15" x14ac:dyDescent="0.3">
      <c r="A38602" t="s">
        <v>102554</v>
      </c>
      <c r="B38602" s="1">
        <v>84</v>
      </c>
      <c r="C38602" t="s">
        <v>16</v>
      </c>
      <c r="D38602" t="s">
        <v>125</v>
      </c>
      <c r="E38602" t="s">
        <v>76</v>
      </c>
      <c r="F38602" s="2">
        <v>44338</v>
      </c>
      <c r="G38602" t="s">
        <v>102555</v>
      </c>
      <c r="H38602" t="s">
        <v>102556</v>
      </c>
      <c r="I38602" t="s">
        <v>57</v>
      </c>
      <c r="J38602">
        <v>30378.191122647098</v>
      </c>
      <c r="K38602">
        <v>248</v>
      </c>
      <c r="L38602" t="s">
        <v>31</v>
      </c>
      <c r="M38602" s="2">
        <v>44349</v>
      </c>
      <c r="N38602" s="1" t="s">
        <v>23</v>
      </c>
      <c r="O38602" t="s">
        <v>47</v>
      </c>
    </row>
    <row r="38603" spans="1:15" x14ac:dyDescent="0.3">
      <c r="A38603" t="s">
        <v>102557</v>
      </c>
      <c r="B38603" s="1">
        <v>34</v>
      </c>
      <c r="C38603" t="s">
        <v>35</v>
      </c>
      <c r="D38603" t="s">
        <v>26</v>
      </c>
      <c r="E38603" t="s">
        <v>54</v>
      </c>
      <c r="F38603" s="2">
        <v>45234</v>
      </c>
      <c r="G38603" t="s">
        <v>102558</v>
      </c>
      <c r="H38603" t="s">
        <v>102559</v>
      </c>
      <c r="I38603" t="s">
        <v>21</v>
      </c>
      <c r="J38603">
        <v>6169.6422117554803</v>
      </c>
      <c r="K38603">
        <v>328</v>
      </c>
      <c r="L38603" t="s">
        <v>46</v>
      </c>
      <c r="M38603" s="2">
        <v>45252</v>
      </c>
      <c r="N38603" s="1" t="s">
        <v>52</v>
      </c>
      <c r="O38603" t="s">
        <v>24</v>
      </c>
    </row>
    <row r="38604" spans="1:15" x14ac:dyDescent="0.3">
      <c r="A38604" t="s">
        <v>102560</v>
      </c>
      <c r="B38604" s="1">
        <v>59</v>
      </c>
      <c r="C38604" t="s">
        <v>35</v>
      </c>
      <c r="D38604" t="s">
        <v>125</v>
      </c>
      <c r="E38604" t="s">
        <v>18</v>
      </c>
      <c r="F38604" s="2">
        <v>44188</v>
      </c>
      <c r="G38604" t="s">
        <v>27547</v>
      </c>
      <c r="H38604" t="s">
        <v>102561</v>
      </c>
      <c r="I38604" t="s">
        <v>30</v>
      </c>
      <c r="J38604">
        <v>21037.374044969401</v>
      </c>
      <c r="K38604">
        <v>352</v>
      </c>
      <c r="L38604" t="s">
        <v>31</v>
      </c>
      <c r="M38604" s="2">
        <v>44198</v>
      </c>
      <c r="N38604" s="1" t="s">
        <v>23</v>
      </c>
      <c r="O38604" t="s">
        <v>24</v>
      </c>
    </row>
    <row r="38605" spans="1:15" x14ac:dyDescent="0.3">
      <c r="A38605" t="s">
        <v>102562</v>
      </c>
      <c r="B38605" s="1">
        <v>40</v>
      </c>
      <c r="C38605" t="s">
        <v>16</v>
      </c>
      <c r="D38605" t="s">
        <v>36</v>
      </c>
      <c r="E38605" t="s">
        <v>43</v>
      </c>
      <c r="F38605" s="2">
        <v>44451</v>
      </c>
      <c r="G38605" t="s">
        <v>89290</v>
      </c>
      <c r="H38605" t="s">
        <v>102563</v>
      </c>
      <c r="I38605" t="s">
        <v>57</v>
      </c>
      <c r="J38605">
        <v>4522.5587355096704</v>
      </c>
      <c r="K38605">
        <v>427</v>
      </c>
      <c r="L38605" t="s">
        <v>46</v>
      </c>
      <c r="M38605" s="2">
        <v>44478</v>
      </c>
      <c r="N38605" s="1" t="s">
        <v>79</v>
      </c>
      <c r="O38605" t="s">
        <v>33</v>
      </c>
    </row>
    <row r="38606" spans="1:15" x14ac:dyDescent="0.3">
      <c r="A38606" t="s">
        <v>102564</v>
      </c>
      <c r="B38606" s="1">
        <v>77</v>
      </c>
      <c r="C38606" t="s">
        <v>16</v>
      </c>
      <c r="D38606" t="s">
        <v>125</v>
      </c>
      <c r="E38606" t="s">
        <v>54</v>
      </c>
      <c r="F38606" s="2">
        <v>45180</v>
      </c>
      <c r="G38606" t="s">
        <v>102565</v>
      </c>
      <c r="H38606" t="s">
        <v>102566</v>
      </c>
      <c r="I38606" t="s">
        <v>21</v>
      </c>
      <c r="J38606">
        <v>33112.315128293798</v>
      </c>
      <c r="K38606">
        <v>224</v>
      </c>
      <c r="L38606" t="s">
        <v>31</v>
      </c>
      <c r="M38606" s="2">
        <v>45197</v>
      </c>
      <c r="N38606" s="1" t="s">
        <v>23</v>
      </c>
      <c r="O38606" t="s">
        <v>24</v>
      </c>
    </row>
    <row r="38607" spans="1:15" x14ac:dyDescent="0.3">
      <c r="A38607" t="s">
        <v>102567</v>
      </c>
      <c r="B38607" s="1">
        <v>70</v>
      </c>
      <c r="C38607" t="s">
        <v>16</v>
      </c>
      <c r="D38607" t="s">
        <v>36</v>
      </c>
      <c r="E38607" t="s">
        <v>43</v>
      </c>
      <c r="F38607" s="2">
        <v>44820</v>
      </c>
      <c r="G38607" t="s">
        <v>102568</v>
      </c>
      <c r="H38607" t="s">
        <v>102569</v>
      </c>
      <c r="I38607" t="s">
        <v>30</v>
      </c>
      <c r="J38607">
        <v>32110.788865339899</v>
      </c>
      <c r="K38607">
        <v>354</v>
      </c>
      <c r="L38607" t="s">
        <v>46</v>
      </c>
      <c r="M38607" s="2">
        <v>44850</v>
      </c>
      <c r="N38607" s="1" t="s">
        <v>52</v>
      </c>
      <c r="O38607" t="s">
        <v>24</v>
      </c>
    </row>
    <row r="38608" spans="1:15" x14ac:dyDescent="0.3">
      <c r="A38608" t="s">
        <v>102570</v>
      </c>
      <c r="B38608" s="1">
        <v>33</v>
      </c>
      <c r="C38608" t="s">
        <v>16</v>
      </c>
      <c r="D38608" t="s">
        <v>42</v>
      </c>
      <c r="E38608" t="s">
        <v>18</v>
      </c>
      <c r="F38608" s="2">
        <v>43925</v>
      </c>
      <c r="G38608" t="s">
        <v>2300</v>
      </c>
      <c r="H38608" t="s">
        <v>102571</v>
      </c>
      <c r="I38608" t="s">
        <v>30</v>
      </c>
      <c r="J38608">
        <v>16882.760743164101</v>
      </c>
      <c r="K38608">
        <v>476</v>
      </c>
      <c r="L38608" t="s">
        <v>46</v>
      </c>
      <c r="M38608" s="2">
        <v>43929</v>
      </c>
      <c r="N38608" s="1" t="s">
        <v>23</v>
      </c>
      <c r="O38608" t="s">
        <v>24</v>
      </c>
    </row>
    <row r="38609" spans="1:15" x14ac:dyDescent="0.3">
      <c r="A38609" t="s">
        <v>102572</v>
      </c>
      <c r="B38609" s="1">
        <v>65</v>
      </c>
      <c r="C38609" t="s">
        <v>35</v>
      </c>
      <c r="D38609" t="s">
        <v>26</v>
      </c>
      <c r="E38609" t="s">
        <v>18</v>
      </c>
      <c r="F38609" s="2">
        <v>43859</v>
      </c>
      <c r="G38609" t="s">
        <v>102573</v>
      </c>
      <c r="H38609" t="s">
        <v>102574</v>
      </c>
      <c r="I38609" t="s">
        <v>21</v>
      </c>
      <c r="J38609">
        <v>39002.307434776201</v>
      </c>
      <c r="K38609">
        <v>344</v>
      </c>
      <c r="L38609" t="s">
        <v>31</v>
      </c>
      <c r="M38609" s="2">
        <v>43888</v>
      </c>
      <c r="N38609" s="1" t="s">
        <v>40</v>
      </c>
      <c r="O38609" t="s">
        <v>24</v>
      </c>
    </row>
    <row r="38610" spans="1:15" x14ac:dyDescent="0.3">
      <c r="A38610" t="s">
        <v>102575</v>
      </c>
      <c r="B38610" s="1">
        <v>75</v>
      </c>
      <c r="C38610" t="s">
        <v>35</v>
      </c>
      <c r="D38610" t="s">
        <v>59</v>
      </c>
      <c r="E38610" t="s">
        <v>76</v>
      </c>
      <c r="F38610" s="2">
        <v>44596</v>
      </c>
      <c r="G38610" t="s">
        <v>102576</v>
      </c>
      <c r="H38610" t="s">
        <v>102577</v>
      </c>
      <c r="I38610" t="s">
        <v>30</v>
      </c>
      <c r="J38610">
        <v>31048.861111460501</v>
      </c>
      <c r="K38610">
        <v>239</v>
      </c>
      <c r="L38610" t="s">
        <v>31</v>
      </c>
      <c r="M38610" s="2">
        <v>44608</v>
      </c>
      <c r="N38610" s="1" t="s">
        <v>23</v>
      </c>
      <c r="O38610" t="s">
        <v>24</v>
      </c>
    </row>
    <row r="38611" spans="1:15" x14ac:dyDescent="0.3">
      <c r="A38611" t="s">
        <v>102578</v>
      </c>
      <c r="B38611" s="1">
        <v>81</v>
      </c>
      <c r="C38611" t="s">
        <v>16</v>
      </c>
      <c r="D38611" t="s">
        <v>17</v>
      </c>
      <c r="E38611" t="s">
        <v>54</v>
      </c>
      <c r="F38611" s="2">
        <v>45405</v>
      </c>
      <c r="G38611" t="s">
        <v>102579</v>
      </c>
      <c r="H38611" t="s">
        <v>102580</v>
      </c>
      <c r="I38611" t="s">
        <v>39</v>
      </c>
      <c r="J38611">
        <v>41133.558348650302</v>
      </c>
      <c r="K38611">
        <v>357</v>
      </c>
      <c r="L38611" t="s">
        <v>31</v>
      </c>
      <c r="M38611" s="2">
        <v>45411</v>
      </c>
      <c r="N38611" s="1" t="s">
        <v>40</v>
      </c>
      <c r="O38611" t="s">
        <v>24</v>
      </c>
    </row>
    <row r="38612" spans="1:15" x14ac:dyDescent="0.3">
      <c r="A38612" t="s">
        <v>102581</v>
      </c>
      <c r="B38612" s="1">
        <v>40</v>
      </c>
      <c r="C38612" t="s">
        <v>16</v>
      </c>
      <c r="D38612" t="s">
        <v>36</v>
      </c>
      <c r="E38612" t="s">
        <v>18</v>
      </c>
      <c r="F38612" s="2">
        <v>45308</v>
      </c>
      <c r="G38612" t="s">
        <v>102582</v>
      </c>
      <c r="H38612" t="s">
        <v>50092</v>
      </c>
      <c r="I38612" t="s">
        <v>57</v>
      </c>
      <c r="J38612">
        <v>29995.120033710398</v>
      </c>
      <c r="K38612">
        <v>371</v>
      </c>
      <c r="L38612" t="s">
        <v>22</v>
      </c>
      <c r="M38612" s="2">
        <v>45335</v>
      </c>
      <c r="N38612" s="1" t="s">
        <v>52</v>
      </c>
      <c r="O38612" t="s">
        <v>24</v>
      </c>
    </row>
    <row r="38613" spans="1:15" x14ac:dyDescent="0.3">
      <c r="A38613" t="s">
        <v>102583</v>
      </c>
      <c r="B38613" s="1">
        <v>48</v>
      </c>
      <c r="C38613" t="s">
        <v>16</v>
      </c>
      <c r="D38613" t="s">
        <v>17</v>
      </c>
      <c r="E38613" t="s">
        <v>43</v>
      </c>
      <c r="F38613" s="2">
        <v>44841</v>
      </c>
      <c r="G38613" t="s">
        <v>102584</v>
      </c>
      <c r="H38613" t="s">
        <v>29343</v>
      </c>
      <c r="I38613" t="s">
        <v>21</v>
      </c>
      <c r="J38613">
        <v>47638.752307698502</v>
      </c>
      <c r="K38613">
        <v>382</v>
      </c>
      <c r="L38613" t="s">
        <v>46</v>
      </c>
      <c r="M38613" s="2">
        <v>44859</v>
      </c>
      <c r="N38613" s="1" t="s">
        <v>79</v>
      </c>
      <c r="O38613" t="s">
        <v>47</v>
      </c>
    </row>
    <row r="38614" spans="1:15" x14ac:dyDescent="0.3">
      <c r="A38614" t="s">
        <v>102585</v>
      </c>
      <c r="B38614" s="1">
        <v>80</v>
      </c>
      <c r="C38614" t="s">
        <v>16</v>
      </c>
      <c r="D38614" t="s">
        <v>42</v>
      </c>
      <c r="E38614" t="s">
        <v>54</v>
      </c>
      <c r="F38614" s="2">
        <v>44938</v>
      </c>
      <c r="G38614" t="s">
        <v>102586</v>
      </c>
      <c r="H38614" t="s">
        <v>102587</v>
      </c>
      <c r="I38614" t="s">
        <v>39</v>
      </c>
      <c r="J38614">
        <v>42784.352525608701</v>
      </c>
      <c r="K38614">
        <v>369</v>
      </c>
      <c r="L38614" t="s">
        <v>46</v>
      </c>
      <c r="M38614" s="2">
        <v>44939</v>
      </c>
      <c r="N38614" s="1" t="s">
        <v>79</v>
      </c>
      <c r="O38614" t="s">
        <v>47</v>
      </c>
    </row>
    <row r="38615" spans="1:15" x14ac:dyDescent="0.3">
      <c r="A38615" t="s">
        <v>102588</v>
      </c>
      <c r="B38615" s="1">
        <v>29</v>
      </c>
      <c r="C38615" t="s">
        <v>35</v>
      </c>
      <c r="D38615" t="s">
        <v>59</v>
      </c>
      <c r="E38615" t="s">
        <v>18</v>
      </c>
      <c r="F38615" s="2">
        <v>44337</v>
      </c>
      <c r="G38615" t="s">
        <v>102589</v>
      </c>
      <c r="H38615" t="s">
        <v>102590</v>
      </c>
      <c r="I38615" t="s">
        <v>57</v>
      </c>
      <c r="J38615">
        <v>1835.2662211056499</v>
      </c>
      <c r="K38615">
        <v>229</v>
      </c>
      <c r="L38615" t="s">
        <v>46</v>
      </c>
      <c r="M38615" s="2">
        <v>44347</v>
      </c>
      <c r="N38615" s="1" t="s">
        <v>23</v>
      </c>
      <c r="O38615" t="s">
        <v>24</v>
      </c>
    </row>
    <row r="38616" spans="1:15" x14ac:dyDescent="0.3">
      <c r="A38616" t="s">
        <v>102591</v>
      </c>
      <c r="B38616" s="1">
        <v>40</v>
      </c>
      <c r="C38616" t="s">
        <v>16</v>
      </c>
      <c r="D38616" t="s">
        <v>103</v>
      </c>
      <c r="E38616" t="s">
        <v>27</v>
      </c>
      <c r="F38616" s="2">
        <v>45267</v>
      </c>
      <c r="G38616" t="s">
        <v>5110</v>
      </c>
      <c r="H38616" t="s">
        <v>102592</v>
      </c>
      <c r="I38616" t="s">
        <v>21</v>
      </c>
      <c r="J38616">
        <v>24244.478948712898</v>
      </c>
      <c r="K38616">
        <v>397</v>
      </c>
      <c r="L38616" t="s">
        <v>22</v>
      </c>
      <c r="M38616" s="2">
        <v>45278</v>
      </c>
      <c r="N38616" s="1" t="s">
        <v>79</v>
      </c>
      <c r="O38616" t="s">
        <v>33</v>
      </c>
    </row>
    <row r="38617" spans="1:15" x14ac:dyDescent="0.3">
      <c r="A38617" t="s">
        <v>102593</v>
      </c>
      <c r="B38617" s="1">
        <v>20</v>
      </c>
      <c r="C38617" t="s">
        <v>35</v>
      </c>
      <c r="D38617" t="s">
        <v>59</v>
      </c>
      <c r="E38617" t="s">
        <v>76</v>
      </c>
      <c r="F38617" s="2">
        <v>44263</v>
      </c>
      <c r="G38617" t="s">
        <v>102594</v>
      </c>
      <c r="H38617" t="s">
        <v>13331</v>
      </c>
      <c r="I38617" t="s">
        <v>21</v>
      </c>
      <c r="J38617">
        <v>6584.8992168902696</v>
      </c>
      <c r="K38617">
        <v>257</v>
      </c>
      <c r="L38617" t="s">
        <v>31</v>
      </c>
      <c r="M38617" s="2">
        <v>44282</v>
      </c>
      <c r="N38617" s="1" t="s">
        <v>23</v>
      </c>
      <c r="O38617" t="s">
        <v>33</v>
      </c>
    </row>
    <row r="38618" spans="1:15" x14ac:dyDescent="0.3">
      <c r="A38618" t="s">
        <v>102595</v>
      </c>
      <c r="B38618" s="1">
        <v>78</v>
      </c>
      <c r="C38618" t="s">
        <v>35</v>
      </c>
      <c r="D38618" t="s">
        <v>59</v>
      </c>
      <c r="E38618" t="s">
        <v>18</v>
      </c>
      <c r="F38618" s="2">
        <v>44723</v>
      </c>
      <c r="G38618" t="s">
        <v>102596</v>
      </c>
      <c r="H38618" t="s">
        <v>102597</v>
      </c>
      <c r="I38618" t="s">
        <v>57</v>
      </c>
      <c r="J38618">
        <v>16895.699015678001</v>
      </c>
      <c r="K38618">
        <v>496</v>
      </c>
      <c r="L38618" t="s">
        <v>31</v>
      </c>
      <c r="M38618" s="2">
        <v>44727</v>
      </c>
      <c r="N38618" s="1" t="s">
        <v>40</v>
      </c>
      <c r="O38618" t="s">
        <v>47</v>
      </c>
    </row>
    <row r="38619" spans="1:15" x14ac:dyDescent="0.3">
      <c r="A38619" t="s">
        <v>102598</v>
      </c>
      <c r="B38619" s="1">
        <v>47</v>
      </c>
      <c r="C38619" t="s">
        <v>16</v>
      </c>
      <c r="D38619" t="s">
        <v>26</v>
      </c>
      <c r="E38619" t="s">
        <v>54</v>
      </c>
      <c r="F38619" s="2">
        <v>44575</v>
      </c>
      <c r="G38619" t="s">
        <v>102599</v>
      </c>
      <c r="H38619" t="s">
        <v>15416</v>
      </c>
      <c r="I38619" t="s">
        <v>39</v>
      </c>
      <c r="J38619">
        <v>43935.160341162402</v>
      </c>
      <c r="K38619">
        <v>124</v>
      </c>
      <c r="L38619" t="s">
        <v>22</v>
      </c>
      <c r="M38619" s="2">
        <v>44576</v>
      </c>
      <c r="N38619" s="1" t="s">
        <v>23</v>
      </c>
      <c r="O38619" t="s">
        <v>24</v>
      </c>
    </row>
    <row r="38620" spans="1:15" x14ac:dyDescent="0.3">
      <c r="A38620" t="s">
        <v>102600</v>
      </c>
      <c r="B38620" s="1">
        <v>65</v>
      </c>
      <c r="C38620" t="s">
        <v>35</v>
      </c>
      <c r="D38620" t="s">
        <v>42</v>
      </c>
      <c r="E38620" t="s">
        <v>54</v>
      </c>
      <c r="F38620" s="2">
        <v>44908</v>
      </c>
      <c r="G38620" t="s">
        <v>102601</v>
      </c>
      <c r="H38620" t="s">
        <v>102602</v>
      </c>
      <c r="I38620" t="s">
        <v>21</v>
      </c>
      <c r="J38620">
        <v>9218.5543551761202</v>
      </c>
      <c r="K38620">
        <v>161</v>
      </c>
      <c r="L38620" t="s">
        <v>46</v>
      </c>
      <c r="M38620" s="2">
        <v>44922</v>
      </c>
      <c r="N38620" s="1" t="s">
        <v>23</v>
      </c>
      <c r="O38620" t="s">
        <v>24</v>
      </c>
    </row>
    <row r="38621" spans="1:15" x14ac:dyDescent="0.3">
      <c r="A38621" t="s">
        <v>102603</v>
      </c>
      <c r="B38621" s="1">
        <v>61</v>
      </c>
      <c r="C38621" t="s">
        <v>16</v>
      </c>
      <c r="D38621" t="s">
        <v>36</v>
      </c>
      <c r="E38621" t="s">
        <v>54</v>
      </c>
      <c r="F38621" s="2">
        <v>43636</v>
      </c>
      <c r="G38621" t="s">
        <v>102604</v>
      </c>
      <c r="H38621" t="s">
        <v>17840</v>
      </c>
      <c r="I38621" t="s">
        <v>30</v>
      </c>
      <c r="J38621">
        <v>40650.439209218501</v>
      </c>
      <c r="K38621">
        <v>330</v>
      </c>
      <c r="L38621" t="s">
        <v>31</v>
      </c>
      <c r="M38621" s="2">
        <v>43639</v>
      </c>
      <c r="N38621" s="1" t="s">
        <v>32</v>
      </c>
      <c r="O38621" t="s">
        <v>47</v>
      </c>
    </row>
    <row r="38622" spans="1:15" x14ac:dyDescent="0.3">
      <c r="A38622" t="s">
        <v>102605</v>
      </c>
      <c r="B38622" s="1">
        <v>57</v>
      </c>
      <c r="C38622" t="s">
        <v>35</v>
      </c>
      <c r="D38622" t="s">
        <v>103</v>
      </c>
      <c r="E38622" t="s">
        <v>18</v>
      </c>
      <c r="F38622" s="2">
        <v>45172</v>
      </c>
      <c r="G38622" t="s">
        <v>102606</v>
      </c>
      <c r="H38622" t="s">
        <v>102607</v>
      </c>
      <c r="I38622" t="s">
        <v>21</v>
      </c>
      <c r="J38622">
        <v>4086.7721800280501</v>
      </c>
      <c r="K38622">
        <v>185</v>
      </c>
      <c r="L38622" t="s">
        <v>22</v>
      </c>
      <c r="M38622" s="2">
        <v>45176</v>
      </c>
      <c r="N38622" s="1" t="s">
        <v>52</v>
      </c>
      <c r="O38622" t="s">
        <v>47</v>
      </c>
    </row>
    <row r="38623" spans="1:15" x14ac:dyDescent="0.3">
      <c r="A38623" t="s">
        <v>102608</v>
      </c>
      <c r="B38623" s="1">
        <v>24</v>
      </c>
      <c r="C38623" t="s">
        <v>16</v>
      </c>
      <c r="D38623" t="s">
        <v>49</v>
      </c>
      <c r="E38623" t="s">
        <v>54</v>
      </c>
      <c r="F38623" s="2">
        <v>44621</v>
      </c>
      <c r="G38623" t="s">
        <v>102609</v>
      </c>
      <c r="H38623" t="s">
        <v>2081</v>
      </c>
      <c r="I38623" t="s">
        <v>57</v>
      </c>
      <c r="J38623">
        <v>6037.3211708079398</v>
      </c>
      <c r="K38623">
        <v>386</v>
      </c>
      <c r="L38623" t="s">
        <v>31</v>
      </c>
      <c r="M38623" s="2">
        <v>44625</v>
      </c>
      <c r="N38623" s="1" t="s">
        <v>23</v>
      </c>
      <c r="O38623" t="s">
        <v>47</v>
      </c>
    </row>
    <row r="38624" spans="1:15" x14ac:dyDescent="0.3">
      <c r="A38624" t="s">
        <v>102610</v>
      </c>
      <c r="B38624" s="1">
        <v>78</v>
      </c>
      <c r="C38624" t="s">
        <v>35</v>
      </c>
      <c r="D38624" t="s">
        <v>125</v>
      </c>
      <c r="E38624" t="s">
        <v>43</v>
      </c>
      <c r="F38624" s="2">
        <v>43980</v>
      </c>
      <c r="G38624" t="s">
        <v>102611</v>
      </c>
      <c r="H38624" t="s">
        <v>102612</v>
      </c>
      <c r="I38624" t="s">
        <v>57</v>
      </c>
      <c r="J38624">
        <v>23189.6039943674</v>
      </c>
      <c r="K38624">
        <v>251</v>
      </c>
      <c r="L38624" t="s">
        <v>31</v>
      </c>
      <c r="M38624" s="2">
        <v>43983</v>
      </c>
      <c r="N38624" s="1" t="s">
        <v>32</v>
      </c>
      <c r="O38624" t="s">
        <v>33</v>
      </c>
    </row>
    <row r="38625" spans="1:15" x14ac:dyDescent="0.3">
      <c r="A38625" t="s">
        <v>102613</v>
      </c>
      <c r="B38625" s="1">
        <v>58</v>
      </c>
      <c r="C38625" t="s">
        <v>35</v>
      </c>
      <c r="D38625" t="s">
        <v>59</v>
      </c>
      <c r="E38625" t="s">
        <v>76</v>
      </c>
      <c r="F38625" s="2">
        <v>45262</v>
      </c>
      <c r="G38625" t="s">
        <v>102614</v>
      </c>
      <c r="H38625" t="s">
        <v>102615</v>
      </c>
      <c r="I38625" t="s">
        <v>30</v>
      </c>
      <c r="J38625">
        <v>37013.744666077298</v>
      </c>
      <c r="K38625">
        <v>337</v>
      </c>
      <c r="L38625" t="s">
        <v>22</v>
      </c>
      <c r="M38625" s="2">
        <v>45268</v>
      </c>
      <c r="N38625" s="1" t="s">
        <v>40</v>
      </c>
      <c r="O38625" t="s">
        <v>47</v>
      </c>
    </row>
    <row r="38626" spans="1:15" x14ac:dyDescent="0.3">
      <c r="A38626" t="s">
        <v>102616</v>
      </c>
      <c r="B38626" s="1">
        <v>55</v>
      </c>
      <c r="C38626" t="s">
        <v>35</v>
      </c>
      <c r="D38626" t="s">
        <v>42</v>
      </c>
      <c r="E38626" t="s">
        <v>18</v>
      </c>
      <c r="F38626" s="2">
        <v>45051</v>
      </c>
      <c r="G38626" t="s">
        <v>102617</v>
      </c>
      <c r="H38626" t="s">
        <v>102618</v>
      </c>
      <c r="I38626" t="s">
        <v>65</v>
      </c>
      <c r="J38626">
        <v>3559.0099543123602</v>
      </c>
      <c r="K38626">
        <v>500</v>
      </c>
      <c r="L38626" t="s">
        <v>31</v>
      </c>
      <c r="M38626" s="2">
        <v>45081</v>
      </c>
      <c r="N38626" s="1" t="s">
        <v>23</v>
      </c>
      <c r="O38626" t="s">
        <v>24</v>
      </c>
    </row>
    <row r="38627" spans="1:15" x14ac:dyDescent="0.3">
      <c r="A38627" t="s">
        <v>102619</v>
      </c>
      <c r="B38627" s="1">
        <v>27</v>
      </c>
      <c r="C38627" t="s">
        <v>16</v>
      </c>
      <c r="D38627" t="s">
        <v>125</v>
      </c>
      <c r="E38627" t="s">
        <v>54</v>
      </c>
      <c r="F38627" s="2">
        <v>43705</v>
      </c>
      <c r="G38627" t="s">
        <v>102620</v>
      </c>
      <c r="H38627" t="s">
        <v>12233</v>
      </c>
      <c r="I38627" t="s">
        <v>30</v>
      </c>
      <c r="J38627">
        <v>33772.4208944891</v>
      </c>
      <c r="K38627">
        <v>247</v>
      </c>
      <c r="L38627" t="s">
        <v>46</v>
      </c>
      <c r="M38627" s="2">
        <v>43723</v>
      </c>
      <c r="N38627" s="1" t="s">
        <v>79</v>
      </c>
      <c r="O38627" t="s">
        <v>33</v>
      </c>
    </row>
    <row r="38628" spans="1:15" x14ac:dyDescent="0.3">
      <c r="A38628" t="s">
        <v>102621</v>
      </c>
      <c r="B38628" s="1">
        <v>45</v>
      </c>
      <c r="C38628" t="s">
        <v>16</v>
      </c>
      <c r="D38628" t="s">
        <v>17</v>
      </c>
      <c r="E38628" t="s">
        <v>43</v>
      </c>
      <c r="F38628" s="2">
        <v>43702</v>
      </c>
      <c r="G38628" t="s">
        <v>102622</v>
      </c>
      <c r="H38628" t="s">
        <v>102623</v>
      </c>
      <c r="I38628" t="s">
        <v>30</v>
      </c>
      <c r="J38628">
        <v>28226.864454866402</v>
      </c>
      <c r="K38628">
        <v>180</v>
      </c>
      <c r="L38628" t="s">
        <v>22</v>
      </c>
      <c r="M38628" s="2">
        <v>43731</v>
      </c>
      <c r="N38628" s="1" t="s">
        <v>40</v>
      </c>
      <c r="O38628" t="s">
        <v>24</v>
      </c>
    </row>
    <row r="38629" spans="1:15" x14ac:dyDescent="0.3">
      <c r="A38629" t="s">
        <v>102624</v>
      </c>
      <c r="B38629" s="1">
        <v>72</v>
      </c>
      <c r="C38629" t="s">
        <v>16</v>
      </c>
      <c r="D38629" t="s">
        <v>103</v>
      </c>
      <c r="E38629" t="s">
        <v>18</v>
      </c>
      <c r="F38629" s="2">
        <v>44303</v>
      </c>
      <c r="G38629" t="s">
        <v>36520</v>
      </c>
      <c r="H38629" t="s">
        <v>102625</v>
      </c>
      <c r="I38629" t="s">
        <v>21</v>
      </c>
      <c r="J38629">
        <v>32163.7078897225</v>
      </c>
      <c r="K38629">
        <v>420</v>
      </c>
      <c r="L38629" t="s">
        <v>22</v>
      </c>
      <c r="M38629" s="2">
        <v>44329</v>
      </c>
      <c r="N38629" s="1" t="s">
        <v>23</v>
      </c>
      <c r="O38629" t="s">
        <v>47</v>
      </c>
    </row>
    <row r="38630" spans="1:15" x14ac:dyDescent="0.3">
      <c r="A38630" t="s">
        <v>102626</v>
      </c>
      <c r="B38630" s="1">
        <v>19</v>
      </c>
      <c r="C38630" t="s">
        <v>16</v>
      </c>
      <c r="D38630" t="s">
        <v>26</v>
      </c>
      <c r="E38630" t="s">
        <v>76</v>
      </c>
      <c r="F38630" s="2">
        <v>45042</v>
      </c>
      <c r="G38630" t="s">
        <v>2689</v>
      </c>
      <c r="H38630" t="s">
        <v>102627</v>
      </c>
      <c r="I38630" t="s">
        <v>21</v>
      </c>
      <c r="J38630">
        <v>17728.785892138199</v>
      </c>
      <c r="K38630">
        <v>495</v>
      </c>
      <c r="L38630" t="s">
        <v>46</v>
      </c>
      <c r="M38630" s="2">
        <v>45062</v>
      </c>
      <c r="N38630" s="1" t="s">
        <v>40</v>
      </c>
      <c r="O38630" t="s">
        <v>24</v>
      </c>
    </row>
    <row r="38631" spans="1:15" x14ac:dyDescent="0.3">
      <c r="A38631" t="s">
        <v>102628</v>
      </c>
      <c r="B38631" s="1">
        <v>74</v>
      </c>
      <c r="C38631" t="s">
        <v>16</v>
      </c>
      <c r="D38631" t="s">
        <v>125</v>
      </c>
      <c r="E38631" t="s">
        <v>27</v>
      </c>
      <c r="F38631" s="2">
        <v>44918</v>
      </c>
      <c r="G38631" t="s">
        <v>102629</v>
      </c>
      <c r="H38631" t="s">
        <v>102630</v>
      </c>
      <c r="I38631" t="s">
        <v>30</v>
      </c>
      <c r="J38631">
        <v>25496.976112319899</v>
      </c>
      <c r="K38631">
        <v>352</v>
      </c>
      <c r="L38631" t="s">
        <v>31</v>
      </c>
      <c r="M38631" s="2">
        <v>44933</v>
      </c>
      <c r="N38631" s="1" t="s">
        <v>32</v>
      </c>
      <c r="O38631" t="s">
        <v>33</v>
      </c>
    </row>
    <row r="38632" spans="1:15" x14ac:dyDescent="0.3">
      <c r="A38632" t="s">
        <v>102631</v>
      </c>
      <c r="B38632" s="1">
        <v>58</v>
      </c>
      <c r="C38632" t="s">
        <v>16</v>
      </c>
      <c r="D38632" t="s">
        <v>125</v>
      </c>
      <c r="E38632" t="s">
        <v>27</v>
      </c>
      <c r="F38632" s="2">
        <v>43812</v>
      </c>
      <c r="G38632" t="s">
        <v>65920</v>
      </c>
      <c r="H38632" t="s">
        <v>102632</v>
      </c>
      <c r="I38632" t="s">
        <v>39</v>
      </c>
      <c r="J38632">
        <v>41627.697645572902</v>
      </c>
      <c r="K38632">
        <v>336</v>
      </c>
      <c r="L38632" t="s">
        <v>31</v>
      </c>
      <c r="M38632" s="2">
        <v>43835</v>
      </c>
      <c r="N38632" s="1" t="s">
        <v>40</v>
      </c>
      <c r="O38632" t="s">
        <v>47</v>
      </c>
    </row>
    <row r="38633" spans="1:15" x14ac:dyDescent="0.3">
      <c r="A38633" t="s">
        <v>102633</v>
      </c>
      <c r="B38633" s="1">
        <v>50</v>
      </c>
      <c r="C38633" t="s">
        <v>35</v>
      </c>
      <c r="D38633" t="s">
        <v>17</v>
      </c>
      <c r="E38633" t="s">
        <v>18</v>
      </c>
      <c r="F38633" s="2">
        <v>44920</v>
      </c>
      <c r="G38633" t="s">
        <v>31079</v>
      </c>
      <c r="H38633" t="s">
        <v>102634</v>
      </c>
      <c r="I38633" t="s">
        <v>65</v>
      </c>
      <c r="J38633">
        <v>11112.772968322901</v>
      </c>
      <c r="K38633">
        <v>237</v>
      </c>
      <c r="L38633" t="s">
        <v>31</v>
      </c>
      <c r="M38633" s="2">
        <v>44928</v>
      </c>
      <c r="N38633" s="1" t="s">
        <v>23</v>
      </c>
      <c r="O38633" t="s">
        <v>24</v>
      </c>
    </row>
    <row r="38634" spans="1:15" x14ac:dyDescent="0.3">
      <c r="A38634" t="s">
        <v>102635</v>
      </c>
      <c r="B38634" s="1">
        <v>37</v>
      </c>
      <c r="C38634" t="s">
        <v>16</v>
      </c>
      <c r="D38634" t="s">
        <v>17</v>
      </c>
      <c r="E38634" t="s">
        <v>76</v>
      </c>
      <c r="F38634" s="2">
        <v>44647</v>
      </c>
      <c r="G38634" t="s">
        <v>102636</v>
      </c>
      <c r="H38634" t="s">
        <v>3091</v>
      </c>
      <c r="I38634" t="s">
        <v>30</v>
      </c>
      <c r="J38634">
        <v>29008.157310669099</v>
      </c>
      <c r="K38634">
        <v>208</v>
      </c>
      <c r="L38634" t="s">
        <v>22</v>
      </c>
      <c r="M38634" s="2">
        <v>44671</v>
      </c>
      <c r="N38634" s="1" t="s">
        <v>32</v>
      </c>
      <c r="O38634" t="s">
        <v>24</v>
      </c>
    </row>
    <row r="38635" spans="1:15" x14ac:dyDescent="0.3">
      <c r="A38635" t="s">
        <v>102637</v>
      </c>
      <c r="B38635" s="1">
        <v>46</v>
      </c>
      <c r="C38635" t="s">
        <v>16</v>
      </c>
      <c r="D38635" t="s">
        <v>42</v>
      </c>
      <c r="E38635" t="s">
        <v>54</v>
      </c>
      <c r="F38635" s="2">
        <v>44151</v>
      </c>
      <c r="G38635" t="s">
        <v>102638</v>
      </c>
      <c r="H38635" t="s">
        <v>102639</v>
      </c>
      <c r="I38635" t="s">
        <v>21</v>
      </c>
      <c r="J38635">
        <v>8543.4327011367805</v>
      </c>
      <c r="K38635">
        <v>105</v>
      </c>
      <c r="L38635" t="s">
        <v>46</v>
      </c>
      <c r="M38635" s="2">
        <v>44168</v>
      </c>
      <c r="N38635" s="1" t="s">
        <v>23</v>
      </c>
      <c r="O38635" t="s">
        <v>24</v>
      </c>
    </row>
    <row r="38636" spans="1:15" x14ac:dyDescent="0.3">
      <c r="A38636" t="s">
        <v>102640</v>
      </c>
      <c r="B38636" s="1">
        <v>50</v>
      </c>
      <c r="C38636" t="s">
        <v>35</v>
      </c>
      <c r="D38636" t="s">
        <v>103</v>
      </c>
      <c r="E38636" t="s">
        <v>93</v>
      </c>
      <c r="F38636" s="2">
        <v>44301</v>
      </c>
      <c r="G38636" t="s">
        <v>102641</v>
      </c>
      <c r="H38636" t="s">
        <v>102642</v>
      </c>
      <c r="I38636" t="s">
        <v>57</v>
      </c>
      <c r="J38636">
        <v>16888.407896276101</v>
      </c>
      <c r="K38636">
        <v>230</v>
      </c>
      <c r="L38636" t="s">
        <v>22</v>
      </c>
      <c r="M38636" s="2">
        <v>44331</v>
      </c>
      <c r="N38636" s="1" t="s">
        <v>23</v>
      </c>
      <c r="O38636" t="s">
        <v>24</v>
      </c>
    </row>
    <row r="38637" spans="1:15" x14ac:dyDescent="0.3">
      <c r="A38637" t="s">
        <v>102643</v>
      </c>
      <c r="B38637" s="1">
        <v>19</v>
      </c>
      <c r="C38637" t="s">
        <v>35</v>
      </c>
      <c r="D38637" t="s">
        <v>125</v>
      </c>
      <c r="E38637" t="s">
        <v>43</v>
      </c>
      <c r="F38637" s="2">
        <v>44975</v>
      </c>
      <c r="G38637" t="s">
        <v>102644</v>
      </c>
      <c r="H38637" t="s">
        <v>102645</v>
      </c>
      <c r="I38637" t="s">
        <v>21</v>
      </c>
      <c r="J38637">
        <v>23417.844813251799</v>
      </c>
      <c r="K38637">
        <v>416</v>
      </c>
      <c r="L38637" t="s">
        <v>22</v>
      </c>
      <c r="M38637" s="2">
        <v>45005</v>
      </c>
      <c r="N38637" s="1" t="s">
        <v>52</v>
      </c>
      <c r="O38637" t="s">
        <v>24</v>
      </c>
    </row>
    <row r="38638" spans="1:15" x14ac:dyDescent="0.3">
      <c r="A38638" t="s">
        <v>102646</v>
      </c>
      <c r="B38638" s="1">
        <v>33</v>
      </c>
      <c r="C38638" t="s">
        <v>35</v>
      </c>
      <c r="D38638" t="s">
        <v>36</v>
      </c>
      <c r="E38638" t="s">
        <v>93</v>
      </c>
      <c r="F38638" s="2">
        <v>43884</v>
      </c>
      <c r="G38638" t="s">
        <v>102647</v>
      </c>
      <c r="H38638" t="s">
        <v>102648</v>
      </c>
      <c r="I38638" t="s">
        <v>57</v>
      </c>
      <c r="J38638">
        <v>28470.114612699399</v>
      </c>
      <c r="K38638">
        <v>257</v>
      </c>
      <c r="L38638" t="s">
        <v>46</v>
      </c>
      <c r="M38638" s="2">
        <v>43886</v>
      </c>
      <c r="N38638" s="1" t="s">
        <v>23</v>
      </c>
      <c r="O38638" t="s">
        <v>47</v>
      </c>
    </row>
    <row r="38639" spans="1:15" x14ac:dyDescent="0.3">
      <c r="A38639" t="s">
        <v>102649</v>
      </c>
      <c r="B38639" s="1">
        <v>47</v>
      </c>
      <c r="C38639" t="s">
        <v>35</v>
      </c>
      <c r="D38639" t="s">
        <v>49</v>
      </c>
      <c r="E38639" t="s">
        <v>27</v>
      </c>
      <c r="F38639" s="2">
        <v>45283</v>
      </c>
      <c r="G38639" t="s">
        <v>102650</v>
      </c>
      <c r="H38639" t="s">
        <v>102651</v>
      </c>
      <c r="I38639" t="s">
        <v>57</v>
      </c>
      <c r="J38639">
        <v>19474.591576611099</v>
      </c>
      <c r="K38639">
        <v>347</v>
      </c>
      <c r="L38639" t="s">
        <v>31</v>
      </c>
      <c r="M38639" s="2">
        <v>45289</v>
      </c>
      <c r="N38639" s="1" t="s">
        <v>32</v>
      </c>
      <c r="O38639" t="s">
        <v>47</v>
      </c>
    </row>
    <row r="38640" spans="1:15" x14ac:dyDescent="0.3">
      <c r="A38640" t="s">
        <v>102652</v>
      </c>
      <c r="B38640" s="1">
        <v>60</v>
      </c>
      <c r="C38640" t="s">
        <v>16</v>
      </c>
      <c r="D38640" t="s">
        <v>125</v>
      </c>
      <c r="E38640" t="s">
        <v>43</v>
      </c>
      <c r="F38640" s="2">
        <v>44997</v>
      </c>
      <c r="G38640" t="s">
        <v>102653</v>
      </c>
      <c r="H38640" t="s">
        <v>102654</v>
      </c>
      <c r="I38640" t="s">
        <v>30</v>
      </c>
      <c r="J38640">
        <v>18981.076028863899</v>
      </c>
      <c r="K38640">
        <v>359</v>
      </c>
      <c r="L38640" t="s">
        <v>31</v>
      </c>
      <c r="M38640" s="2">
        <v>45016</v>
      </c>
      <c r="N38640" s="1" t="s">
        <v>79</v>
      </c>
      <c r="O38640" t="s">
        <v>24</v>
      </c>
    </row>
    <row r="38641" spans="1:15" x14ac:dyDescent="0.3">
      <c r="A38641" t="s">
        <v>102655</v>
      </c>
      <c r="B38641" s="1">
        <v>80</v>
      </c>
      <c r="C38641" t="s">
        <v>35</v>
      </c>
      <c r="D38641" t="s">
        <v>59</v>
      </c>
      <c r="E38641" t="s">
        <v>76</v>
      </c>
      <c r="F38641" s="2">
        <v>45271</v>
      </c>
      <c r="G38641" t="s">
        <v>102656</v>
      </c>
      <c r="H38641" t="s">
        <v>102657</v>
      </c>
      <c r="I38641" t="s">
        <v>39</v>
      </c>
      <c r="J38641">
        <v>4649.0391007033904</v>
      </c>
      <c r="K38641">
        <v>328</v>
      </c>
      <c r="L38641" t="s">
        <v>31</v>
      </c>
      <c r="M38641" s="2">
        <v>45272</v>
      </c>
      <c r="N38641" s="1" t="s">
        <v>52</v>
      </c>
      <c r="O38641" t="s">
        <v>47</v>
      </c>
    </row>
    <row r="38642" spans="1:15" x14ac:dyDescent="0.3">
      <c r="A38642" t="s">
        <v>102658</v>
      </c>
      <c r="B38642" s="1">
        <v>20</v>
      </c>
      <c r="C38642" t="s">
        <v>35</v>
      </c>
      <c r="D38642" t="s">
        <v>49</v>
      </c>
      <c r="E38642" t="s">
        <v>43</v>
      </c>
      <c r="F38642" s="2">
        <v>45089</v>
      </c>
      <c r="G38642" t="s">
        <v>102659</v>
      </c>
      <c r="H38642" t="s">
        <v>102660</v>
      </c>
      <c r="I38642" t="s">
        <v>65</v>
      </c>
      <c r="J38642">
        <v>33062.844028848798</v>
      </c>
      <c r="K38642">
        <v>292</v>
      </c>
      <c r="L38642" t="s">
        <v>46</v>
      </c>
      <c r="M38642" s="2">
        <v>45096</v>
      </c>
      <c r="N38642" s="1" t="s">
        <v>40</v>
      </c>
      <c r="O38642" t="s">
        <v>33</v>
      </c>
    </row>
    <row r="38643" spans="1:15" x14ac:dyDescent="0.3">
      <c r="A38643" t="s">
        <v>102661</v>
      </c>
      <c r="B38643" s="1">
        <v>26</v>
      </c>
      <c r="C38643" t="s">
        <v>35</v>
      </c>
      <c r="D38643" t="s">
        <v>42</v>
      </c>
      <c r="E38643" t="s">
        <v>54</v>
      </c>
      <c r="F38643" s="2">
        <v>43637</v>
      </c>
      <c r="G38643" t="s">
        <v>102662</v>
      </c>
      <c r="H38643" t="s">
        <v>102663</v>
      </c>
      <c r="I38643" t="s">
        <v>57</v>
      </c>
      <c r="J38643">
        <v>170.74858160129699</v>
      </c>
      <c r="K38643">
        <v>445</v>
      </c>
      <c r="L38643" t="s">
        <v>22</v>
      </c>
      <c r="M38643" s="2">
        <v>43640</v>
      </c>
      <c r="N38643" s="1" t="s">
        <v>52</v>
      </c>
      <c r="O38643" t="s">
        <v>47</v>
      </c>
    </row>
    <row r="38644" spans="1:15" x14ac:dyDescent="0.3">
      <c r="A38644" t="s">
        <v>102664</v>
      </c>
      <c r="B38644" s="1">
        <v>56</v>
      </c>
      <c r="C38644" t="s">
        <v>16</v>
      </c>
      <c r="D38644" t="s">
        <v>59</v>
      </c>
      <c r="E38644" t="s">
        <v>27</v>
      </c>
      <c r="F38644" s="2">
        <v>44346</v>
      </c>
      <c r="G38644" t="s">
        <v>102665</v>
      </c>
      <c r="H38644" t="s">
        <v>102666</v>
      </c>
      <c r="I38644" t="s">
        <v>30</v>
      </c>
      <c r="J38644">
        <v>9779.1496592152907</v>
      </c>
      <c r="K38644">
        <v>224</v>
      </c>
      <c r="L38644" t="s">
        <v>31</v>
      </c>
      <c r="M38644" s="2">
        <v>44367</v>
      </c>
      <c r="N38644" s="1" t="s">
        <v>79</v>
      </c>
      <c r="O38644" t="s">
        <v>47</v>
      </c>
    </row>
    <row r="38645" spans="1:15" x14ac:dyDescent="0.3">
      <c r="A38645" t="s">
        <v>102667</v>
      </c>
      <c r="B38645" s="1">
        <v>84</v>
      </c>
      <c r="C38645" t="s">
        <v>35</v>
      </c>
      <c r="D38645" t="s">
        <v>103</v>
      </c>
      <c r="E38645" t="s">
        <v>27</v>
      </c>
      <c r="F38645" s="2">
        <v>43818</v>
      </c>
      <c r="G38645" t="s">
        <v>102668</v>
      </c>
      <c r="H38645" t="s">
        <v>102669</v>
      </c>
      <c r="I38645" t="s">
        <v>39</v>
      </c>
      <c r="J38645">
        <v>46333.080809664098</v>
      </c>
      <c r="K38645">
        <v>193</v>
      </c>
      <c r="L38645" t="s">
        <v>46</v>
      </c>
      <c r="M38645" s="2">
        <v>43843</v>
      </c>
      <c r="N38645" s="1" t="s">
        <v>52</v>
      </c>
      <c r="O38645" t="s">
        <v>33</v>
      </c>
    </row>
    <row r="38646" spans="1:15" x14ac:dyDescent="0.3">
      <c r="A38646" t="s">
        <v>102670</v>
      </c>
      <c r="B38646" s="1">
        <v>37</v>
      </c>
      <c r="C38646" t="s">
        <v>16</v>
      </c>
      <c r="D38646" t="s">
        <v>42</v>
      </c>
      <c r="E38646" t="s">
        <v>93</v>
      </c>
      <c r="F38646" s="2">
        <v>44651</v>
      </c>
      <c r="G38646" t="s">
        <v>102671</v>
      </c>
      <c r="H38646" t="s">
        <v>59360</v>
      </c>
      <c r="I38646" t="s">
        <v>65</v>
      </c>
      <c r="J38646">
        <v>49281.270574371301</v>
      </c>
      <c r="K38646">
        <v>474</v>
      </c>
      <c r="L38646" t="s">
        <v>22</v>
      </c>
      <c r="M38646" s="2">
        <v>44656</v>
      </c>
      <c r="N38646" s="1" t="s">
        <v>40</v>
      </c>
      <c r="O38646" t="s">
        <v>24</v>
      </c>
    </row>
    <row r="38647" spans="1:15" x14ac:dyDescent="0.3">
      <c r="A38647" t="s">
        <v>102672</v>
      </c>
      <c r="B38647" s="1">
        <v>18</v>
      </c>
      <c r="C38647" t="s">
        <v>35</v>
      </c>
      <c r="D38647" t="s">
        <v>49</v>
      </c>
      <c r="E38647" t="s">
        <v>18</v>
      </c>
      <c r="F38647" s="2">
        <v>43739</v>
      </c>
      <c r="G38647" t="s">
        <v>102673</v>
      </c>
      <c r="H38647" t="s">
        <v>102674</v>
      </c>
      <c r="I38647" t="s">
        <v>65</v>
      </c>
      <c r="J38647">
        <v>29080.876440509299</v>
      </c>
      <c r="K38647">
        <v>389</v>
      </c>
      <c r="L38647" t="s">
        <v>46</v>
      </c>
      <c r="M38647" s="2">
        <v>43753</v>
      </c>
      <c r="N38647" s="1" t="s">
        <v>23</v>
      </c>
      <c r="O38647" t="s">
        <v>47</v>
      </c>
    </row>
    <row r="38648" spans="1:15" x14ac:dyDescent="0.3">
      <c r="A38648" t="s">
        <v>102675</v>
      </c>
      <c r="B38648" s="1">
        <v>60</v>
      </c>
      <c r="C38648" t="s">
        <v>35</v>
      </c>
      <c r="D38648" t="s">
        <v>17</v>
      </c>
      <c r="E38648" t="s">
        <v>18</v>
      </c>
      <c r="F38648" s="2">
        <v>44187</v>
      </c>
      <c r="G38648" t="s">
        <v>102676</v>
      </c>
      <c r="H38648" t="s">
        <v>102677</v>
      </c>
      <c r="I38648" t="s">
        <v>21</v>
      </c>
      <c r="J38648">
        <v>9175.5111425878295</v>
      </c>
      <c r="K38648">
        <v>258</v>
      </c>
      <c r="L38648" t="s">
        <v>22</v>
      </c>
      <c r="M38648" s="2">
        <v>44202</v>
      </c>
      <c r="N38648" s="1" t="s">
        <v>79</v>
      </c>
      <c r="O38648" t="s">
        <v>33</v>
      </c>
    </row>
    <row r="38649" spans="1:15" x14ac:dyDescent="0.3">
      <c r="A38649" t="s">
        <v>102678</v>
      </c>
      <c r="B38649" s="1">
        <v>54</v>
      </c>
      <c r="C38649" t="s">
        <v>35</v>
      </c>
      <c r="D38649" t="s">
        <v>49</v>
      </c>
      <c r="E38649" t="s">
        <v>93</v>
      </c>
      <c r="F38649" s="2">
        <v>44856</v>
      </c>
      <c r="G38649" t="s">
        <v>102679</v>
      </c>
      <c r="H38649" t="s">
        <v>102680</v>
      </c>
      <c r="I38649" t="s">
        <v>21</v>
      </c>
      <c r="J38649">
        <v>40459.726133370401</v>
      </c>
      <c r="K38649">
        <v>219</v>
      </c>
      <c r="L38649" t="s">
        <v>22</v>
      </c>
      <c r="M38649" s="2">
        <v>44878</v>
      </c>
      <c r="N38649" s="1" t="s">
        <v>79</v>
      </c>
      <c r="O38649" t="s">
        <v>47</v>
      </c>
    </row>
    <row r="38650" spans="1:15" x14ac:dyDescent="0.3">
      <c r="A38650" t="s">
        <v>102681</v>
      </c>
      <c r="B38650" s="1">
        <v>33</v>
      </c>
      <c r="C38650" t="s">
        <v>16</v>
      </c>
      <c r="D38650" t="s">
        <v>59</v>
      </c>
      <c r="E38650" t="s">
        <v>43</v>
      </c>
      <c r="F38650" s="2">
        <v>45299</v>
      </c>
      <c r="G38650" t="s">
        <v>59346</v>
      </c>
      <c r="H38650" t="s">
        <v>21483</v>
      </c>
      <c r="I38650" t="s">
        <v>21</v>
      </c>
      <c r="J38650">
        <v>17617.9976724804</v>
      </c>
      <c r="K38650">
        <v>151</v>
      </c>
      <c r="L38650" t="s">
        <v>46</v>
      </c>
      <c r="M38650" s="2">
        <v>45327</v>
      </c>
      <c r="N38650" s="1" t="s">
        <v>79</v>
      </c>
      <c r="O38650" t="s">
        <v>33</v>
      </c>
    </row>
    <row r="38651" spans="1:15" x14ac:dyDescent="0.3">
      <c r="A38651" t="s">
        <v>102682</v>
      </c>
      <c r="B38651" s="1">
        <v>73</v>
      </c>
      <c r="C38651" t="s">
        <v>35</v>
      </c>
      <c r="D38651" t="s">
        <v>42</v>
      </c>
      <c r="E38651" t="s">
        <v>76</v>
      </c>
      <c r="F38651" s="2">
        <v>43775</v>
      </c>
      <c r="G38651" t="s">
        <v>102683</v>
      </c>
      <c r="H38651" t="s">
        <v>102684</v>
      </c>
      <c r="I38651" t="s">
        <v>21</v>
      </c>
      <c r="J38651">
        <v>9447.6825092363397</v>
      </c>
      <c r="K38651">
        <v>385</v>
      </c>
      <c r="L38651" t="s">
        <v>31</v>
      </c>
      <c r="M38651" s="2">
        <v>43797</v>
      </c>
      <c r="N38651" s="1" t="s">
        <v>32</v>
      </c>
      <c r="O38651" t="s">
        <v>33</v>
      </c>
    </row>
    <row r="38652" spans="1:15" x14ac:dyDescent="0.3">
      <c r="A38652" t="s">
        <v>102685</v>
      </c>
      <c r="B38652" s="1">
        <v>69</v>
      </c>
      <c r="C38652" t="s">
        <v>16</v>
      </c>
      <c r="D38652" t="s">
        <v>17</v>
      </c>
      <c r="E38652" t="s">
        <v>54</v>
      </c>
      <c r="F38652" s="2">
        <v>43802</v>
      </c>
      <c r="G38652" t="s">
        <v>102686</v>
      </c>
      <c r="H38652" t="s">
        <v>31554</v>
      </c>
      <c r="I38652" t="s">
        <v>39</v>
      </c>
      <c r="J38652">
        <v>49483.370447209898</v>
      </c>
      <c r="K38652">
        <v>426</v>
      </c>
      <c r="L38652" t="s">
        <v>46</v>
      </c>
      <c r="M38652" s="2">
        <v>43814</v>
      </c>
      <c r="N38652" s="1" t="s">
        <v>52</v>
      </c>
      <c r="O38652" t="s">
        <v>47</v>
      </c>
    </row>
    <row r="38653" spans="1:15" x14ac:dyDescent="0.3">
      <c r="A38653" t="s">
        <v>102687</v>
      </c>
      <c r="B38653" s="1">
        <v>28</v>
      </c>
      <c r="C38653" t="s">
        <v>16</v>
      </c>
      <c r="D38653" t="s">
        <v>17</v>
      </c>
      <c r="E38653" t="s">
        <v>27</v>
      </c>
      <c r="F38653" s="2">
        <v>45314</v>
      </c>
      <c r="G38653" t="s">
        <v>102688</v>
      </c>
      <c r="H38653" t="s">
        <v>102689</v>
      </c>
      <c r="I38653" t="s">
        <v>21</v>
      </c>
      <c r="J38653">
        <v>42710.655716988302</v>
      </c>
      <c r="K38653">
        <v>102</v>
      </c>
      <c r="L38653" t="s">
        <v>22</v>
      </c>
      <c r="M38653" s="2">
        <v>45322</v>
      </c>
      <c r="N38653" s="1" t="s">
        <v>40</v>
      </c>
      <c r="O38653" t="s">
        <v>33</v>
      </c>
    </row>
    <row r="38654" spans="1:15" x14ac:dyDescent="0.3">
      <c r="A38654" t="s">
        <v>102690</v>
      </c>
      <c r="B38654" s="1">
        <v>59</v>
      </c>
      <c r="C38654" t="s">
        <v>35</v>
      </c>
      <c r="D38654" t="s">
        <v>42</v>
      </c>
      <c r="E38654" t="s">
        <v>27</v>
      </c>
      <c r="F38654" s="2">
        <v>45150</v>
      </c>
      <c r="G38654" t="s">
        <v>102691</v>
      </c>
      <c r="H38654" t="s">
        <v>102692</v>
      </c>
      <c r="I38654" t="s">
        <v>30</v>
      </c>
      <c r="J38654">
        <v>10352.139984264501</v>
      </c>
      <c r="K38654">
        <v>441</v>
      </c>
      <c r="L38654" t="s">
        <v>46</v>
      </c>
      <c r="M38654" s="2">
        <v>45180</v>
      </c>
      <c r="N38654" s="1" t="s">
        <v>79</v>
      </c>
      <c r="O38654" t="s">
        <v>47</v>
      </c>
    </row>
    <row r="38655" spans="1:15" x14ac:dyDescent="0.3">
      <c r="A38655" t="s">
        <v>102693</v>
      </c>
      <c r="B38655" s="1">
        <v>49</v>
      </c>
      <c r="C38655" t="s">
        <v>16</v>
      </c>
      <c r="D38655" t="s">
        <v>26</v>
      </c>
      <c r="E38655" t="s">
        <v>76</v>
      </c>
      <c r="F38655" s="2">
        <v>43983</v>
      </c>
      <c r="G38655" t="s">
        <v>102694</v>
      </c>
      <c r="H38655" t="s">
        <v>102695</v>
      </c>
      <c r="I38655" t="s">
        <v>65</v>
      </c>
      <c r="J38655">
        <v>41149.656402226203</v>
      </c>
      <c r="K38655">
        <v>205</v>
      </c>
      <c r="L38655" t="s">
        <v>46</v>
      </c>
      <c r="M38655" s="2">
        <v>43989</v>
      </c>
      <c r="N38655" s="1" t="s">
        <v>32</v>
      </c>
      <c r="O38655" t="s">
        <v>33</v>
      </c>
    </row>
    <row r="38656" spans="1:15" x14ac:dyDescent="0.3">
      <c r="A38656" t="s">
        <v>102696</v>
      </c>
      <c r="B38656" s="1">
        <v>38</v>
      </c>
      <c r="C38656" t="s">
        <v>35</v>
      </c>
      <c r="D38656" t="s">
        <v>42</v>
      </c>
      <c r="E38656" t="s">
        <v>43</v>
      </c>
      <c r="F38656" s="2">
        <v>45025</v>
      </c>
      <c r="G38656" t="s">
        <v>102697</v>
      </c>
      <c r="H38656" t="s">
        <v>102698</v>
      </c>
      <c r="I38656" t="s">
        <v>30</v>
      </c>
      <c r="J38656">
        <v>3283.2063048493301</v>
      </c>
      <c r="K38656">
        <v>133</v>
      </c>
      <c r="L38656" t="s">
        <v>31</v>
      </c>
      <c r="M38656" s="2">
        <v>45046</v>
      </c>
      <c r="N38656" s="1" t="s">
        <v>40</v>
      </c>
      <c r="O38656" t="s">
        <v>33</v>
      </c>
    </row>
    <row r="38657" spans="1:15" x14ac:dyDescent="0.3">
      <c r="A38657" t="s">
        <v>102699</v>
      </c>
      <c r="B38657" s="1">
        <v>48</v>
      </c>
      <c r="C38657" t="s">
        <v>16</v>
      </c>
      <c r="D38657" t="s">
        <v>125</v>
      </c>
      <c r="E38657" t="s">
        <v>93</v>
      </c>
      <c r="F38657" s="2">
        <v>43984</v>
      </c>
      <c r="G38657" t="s">
        <v>102700</v>
      </c>
      <c r="H38657" t="s">
        <v>24290</v>
      </c>
      <c r="I38657" t="s">
        <v>57</v>
      </c>
      <c r="J38657">
        <v>3921.2546895939499</v>
      </c>
      <c r="K38657">
        <v>389</v>
      </c>
      <c r="L38657" t="s">
        <v>46</v>
      </c>
      <c r="M38657" s="2">
        <v>43987</v>
      </c>
      <c r="N38657" s="1" t="s">
        <v>40</v>
      </c>
      <c r="O38657" t="s">
        <v>47</v>
      </c>
    </row>
    <row r="38658" spans="1:15" x14ac:dyDescent="0.3">
      <c r="A38658" t="s">
        <v>102701</v>
      </c>
      <c r="B38658" s="1">
        <v>79</v>
      </c>
      <c r="C38658" t="s">
        <v>16</v>
      </c>
      <c r="D38658" t="s">
        <v>59</v>
      </c>
      <c r="E38658" t="s">
        <v>18</v>
      </c>
      <c r="F38658" s="2">
        <v>45016</v>
      </c>
      <c r="G38658" t="s">
        <v>59346</v>
      </c>
      <c r="H38658" t="s">
        <v>102702</v>
      </c>
      <c r="I38658" t="s">
        <v>39</v>
      </c>
      <c r="J38658">
        <v>1991.8658038787801</v>
      </c>
      <c r="K38658">
        <v>498</v>
      </c>
      <c r="L38658" t="s">
        <v>31</v>
      </c>
      <c r="M38658" s="2">
        <v>45019</v>
      </c>
      <c r="N38658" s="1" t="s">
        <v>40</v>
      </c>
      <c r="O38658" t="s">
        <v>33</v>
      </c>
    </row>
    <row r="38659" spans="1:15" x14ac:dyDescent="0.3">
      <c r="A38659" t="s">
        <v>102703</v>
      </c>
      <c r="B38659" s="1">
        <v>63</v>
      </c>
      <c r="C38659" t="s">
        <v>16</v>
      </c>
      <c r="D38659" t="s">
        <v>36</v>
      </c>
      <c r="E38659" t="s">
        <v>27</v>
      </c>
      <c r="F38659" s="2">
        <v>43870</v>
      </c>
      <c r="G38659" t="s">
        <v>102704</v>
      </c>
      <c r="H38659" t="s">
        <v>102705</v>
      </c>
      <c r="I38659" t="s">
        <v>30</v>
      </c>
      <c r="J38659">
        <v>31038.4982302893</v>
      </c>
      <c r="K38659">
        <v>159</v>
      </c>
      <c r="L38659" t="s">
        <v>46</v>
      </c>
      <c r="M38659" s="2">
        <v>43891</v>
      </c>
      <c r="N38659" s="1" t="s">
        <v>23</v>
      </c>
      <c r="O38659" t="s">
        <v>33</v>
      </c>
    </row>
    <row r="38660" spans="1:15" x14ac:dyDescent="0.3">
      <c r="A38660" t="s">
        <v>102706</v>
      </c>
      <c r="B38660" s="1">
        <v>76</v>
      </c>
      <c r="C38660" t="s">
        <v>16</v>
      </c>
      <c r="D38660" t="s">
        <v>49</v>
      </c>
      <c r="E38660" t="s">
        <v>27</v>
      </c>
      <c r="F38660" s="2">
        <v>44400</v>
      </c>
      <c r="G38660" t="s">
        <v>10194</v>
      </c>
      <c r="H38660" t="s">
        <v>102707</v>
      </c>
      <c r="I38660" t="s">
        <v>39</v>
      </c>
      <c r="J38660">
        <v>29696.674446131099</v>
      </c>
      <c r="K38660">
        <v>101</v>
      </c>
      <c r="L38660" t="s">
        <v>22</v>
      </c>
      <c r="M38660" s="2">
        <v>44421</v>
      </c>
      <c r="N38660" s="1" t="s">
        <v>23</v>
      </c>
      <c r="O38660" t="s">
        <v>24</v>
      </c>
    </row>
    <row r="38661" spans="1:15" x14ac:dyDescent="0.3">
      <c r="A38661" t="s">
        <v>102708</v>
      </c>
      <c r="B38661" s="1">
        <v>74</v>
      </c>
      <c r="C38661" t="s">
        <v>35</v>
      </c>
      <c r="D38661" t="s">
        <v>36</v>
      </c>
      <c r="E38661" t="s">
        <v>76</v>
      </c>
      <c r="F38661" s="2">
        <v>44905</v>
      </c>
      <c r="G38661" t="s">
        <v>102709</v>
      </c>
      <c r="H38661" t="s">
        <v>102710</v>
      </c>
      <c r="I38661" t="s">
        <v>57</v>
      </c>
      <c r="J38661">
        <v>27047.808611620501</v>
      </c>
      <c r="K38661">
        <v>346</v>
      </c>
      <c r="L38661" t="s">
        <v>31</v>
      </c>
      <c r="M38661" s="2">
        <v>44923</v>
      </c>
      <c r="N38661" s="1" t="s">
        <v>32</v>
      </c>
      <c r="O38661" t="s">
        <v>47</v>
      </c>
    </row>
    <row r="38662" spans="1:15" x14ac:dyDescent="0.3">
      <c r="A38662" t="s">
        <v>102711</v>
      </c>
      <c r="B38662" s="1">
        <v>66</v>
      </c>
      <c r="C38662" t="s">
        <v>16</v>
      </c>
      <c r="D38662" t="s">
        <v>59</v>
      </c>
      <c r="E38662" t="s">
        <v>93</v>
      </c>
      <c r="F38662" s="2">
        <v>44466</v>
      </c>
      <c r="G38662" t="s">
        <v>102712</v>
      </c>
      <c r="H38662" t="s">
        <v>102713</v>
      </c>
      <c r="I38662" t="s">
        <v>65</v>
      </c>
      <c r="J38662">
        <v>27107.5222467413</v>
      </c>
      <c r="K38662">
        <v>328</v>
      </c>
      <c r="L38662" t="s">
        <v>46</v>
      </c>
      <c r="M38662" s="2">
        <v>44483</v>
      </c>
      <c r="N38662" s="1" t="s">
        <v>32</v>
      </c>
      <c r="O38662" t="s">
        <v>24</v>
      </c>
    </row>
    <row r="38663" spans="1:15" x14ac:dyDescent="0.3">
      <c r="A38663" t="s">
        <v>102714</v>
      </c>
      <c r="B38663" s="1">
        <v>66</v>
      </c>
      <c r="C38663" t="s">
        <v>16</v>
      </c>
      <c r="D38663" t="s">
        <v>36</v>
      </c>
      <c r="E38663" t="s">
        <v>43</v>
      </c>
      <c r="F38663" s="2">
        <v>43662</v>
      </c>
      <c r="G38663" t="s">
        <v>102715</v>
      </c>
      <c r="H38663" t="s">
        <v>102716</v>
      </c>
      <c r="I38663" t="s">
        <v>21</v>
      </c>
      <c r="J38663">
        <v>30115.903867913701</v>
      </c>
      <c r="K38663">
        <v>104</v>
      </c>
      <c r="L38663" t="s">
        <v>31</v>
      </c>
      <c r="M38663" s="2">
        <v>43677</v>
      </c>
      <c r="N38663" s="1" t="s">
        <v>32</v>
      </c>
      <c r="O38663" t="s">
        <v>24</v>
      </c>
    </row>
    <row r="38664" spans="1:15" x14ac:dyDescent="0.3">
      <c r="A38664" t="s">
        <v>102717</v>
      </c>
      <c r="B38664" s="1">
        <v>79</v>
      </c>
      <c r="C38664" t="s">
        <v>35</v>
      </c>
      <c r="D38664" t="s">
        <v>17</v>
      </c>
      <c r="E38664" t="s">
        <v>27</v>
      </c>
      <c r="F38664" s="2">
        <v>44740</v>
      </c>
      <c r="G38664" t="s">
        <v>102718</v>
      </c>
      <c r="H38664" t="s">
        <v>102719</v>
      </c>
      <c r="I38664" t="s">
        <v>57</v>
      </c>
      <c r="J38664">
        <v>35852.474700564897</v>
      </c>
      <c r="K38664">
        <v>401</v>
      </c>
      <c r="L38664" t="s">
        <v>22</v>
      </c>
      <c r="M38664" s="2">
        <v>44759</v>
      </c>
      <c r="N38664" s="1" t="s">
        <v>52</v>
      </c>
      <c r="O38664" t="s">
        <v>47</v>
      </c>
    </row>
    <row r="38665" spans="1:15" x14ac:dyDescent="0.3">
      <c r="A38665" t="s">
        <v>102720</v>
      </c>
      <c r="B38665" s="1">
        <v>38</v>
      </c>
      <c r="C38665" t="s">
        <v>35</v>
      </c>
      <c r="D38665" t="s">
        <v>59</v>
      </c>
      <c r="E38665" t="s">
        <v>43</v>
      </c>
      <c r="F38665" s="2">
        <v>43665</v>
      </c>
      <c r="G38665" t="s">
        <v>102721</v>
      </c>
      <c r="H38665" t="s">
        <v>102722</v>
      </c>
      <c r="I38665" t="s">
        <v>65</v>
      </c>
      <c r="J38665">
        <v>35966.868722115702</v>
      </c>
      <c r="K38665">
        <v>497</v>
      </c>
      <c r="L38665" t="s">
        <v>22</v>
      </c>
      <c r="M38665" s="2">
        <v>43687</v>
      </c>
      <c r="N38665" s="1" t="s">
        <v>40</v>
      </c>
      <c r="O38665" t="s">
        <v>24</v>
      </c>
    </row>
    <row r="38666" spans="1:15" x14ac:dyDescent="0.3">
      <c r="A38666" t="s">
        <v>102723</v>
      </c>
      <c r="B38666" s="1">
        <v>62</v>
      </c>
      <c r="C38666" t="s">
        <v>16</v>
      </c>
      <c r="D38666" t="s">
        <v>103</v>
      </c>
      <c r="E38666" t="s">
        <v>93</v>
      </c>
      <c r="F38666" s="2">
        <v>43613</v>
      </c>
      <c r="G38666" t="s">
        <v>102724</v>
      </c>
      <c r="H38666" t="s">
        <v>102725</v>
      </c>
      <c r="I38666" t="s">
        <v>57</v>
      </c>
      <c r="J38666">
        <v>9486.9038395970401</v>
      </c>
      <c r="K38666">
        <v>202</v>
      </c>
      <c r="L38666" t="s">
        <v>22</v>
      </c>
      <c r="M38666" s="2">
        <v>43614</v>
      </c>
      <c r="N38666" s="1" t="s">
        <v>52</v>
      </c>
      <c r="O38666" t="s">
        <v>47</v>
      </c>
    </row>
    <row r="38667" spans="1:15" x14ac:dyDescent="0.3">
      <c r="A38667" t="s">
        <v>102726</v>
      </c>
      <c r="B38667" s="1">
        <v>64</v>
      </c>
      <c r="C38667" t="s">
        <v>35</v>
      </c>
      <c r="D38667" t="s">
        <v>103</v>
      </c>
      <c r="E38667" t="s">
        <v>43</v>
      </c>
      <c r="F38667" s="2">
        <v>43966</v>
      </c>
      <c r="G38667" t="s">
        <v>102727</v>
      </c>
      <c r="H38667" t="s">
        <v>102728</v>
      </c>
      <c r="I38667" t="s">
        <v>21</v>
      </c>
      <c r="J38667">
        <v>47720.774817155798</v>
      </c>
      <c r="K38667">
        <v>242</v>
      </c>
      <c r="L38667" t="s">
        <v>46</v>
      </c>
      <c r="M38667" s="2">
        <v>43986</v>
      </c>
      <c r="N38667" s="1" t="s">
        <v>40</v>
      </c>
      <c r="O38667" t="s">
        <v>47</v>
      </c>
    </row>
    <row r="38668" spans="1:15" x14ac:dyDescent="0.3">
      <c r="A38668" t="s">
        <v>102729</v>
      </c>
      <c r="B38668" s="1">
        <v>27</v>
      </c>
      <c r="C38668" t="s">
        <v>16</v>
      </c>
      <c r="D38668" t="s">
        <v>103</v>
      </c>
      <c r="E38668" t="s">
        <v>93</v>
      </c>
      <c r="F38668" s="2">
        <v>45253</v>
      </c>
      <c r="G38668" t="s">
        <v>102730</v>
      </c>
      <c r="H38668" t="s">
        <v>102731</v>
      </c>
      <c r="I38668" t="s">
        <v>30</v>
      </c>
      <c r="J38668">
        <v>27278.8262168652</v>
      </c>
      <c r="K38668">
        <v>190</v>
      </c>
      <c r="L38668" t="s">
        <v>22</v>
      </c>
      <c r="M38668" s="2">
        <v>45278</v>
      </c>
      <c r="N38668" s="1" t="s">
        <v>52</v>
      </c>
      <c r="O38668" t="s">
        <v>24</v>
      </c>
    </row>
    <row r="38669" spans="1:15" x14ac:dyDescent="0.3">
      <c r="A38669" t="s">
        <v>102732</v>
      </c>
      <c r="B38669" s="1">
        <v>84</v>
      </c>
      <c r="C38669" t="s">
        <v>35</v>
      </c>
      <c r="D38669" t="s">
        <v>42</v>
      </c>
      <c r="E38669" t="s">
        <v>93</v>
      </c>
      <c r="F38669" s="2">
        <v>44212</v>
      </c>
      <c r="G38669" t="s">
        <v>102733</v>
      </c>
      <c r="H38669" t="s">
        <v>703</v>
      </c>
      <c r="I38669" t="s">
        <v>39</v>
      </c>
      <c r="J38669">
        <v>18933.0774231084</v>
      </c>
      <c r="K38669">
        <v>304</v>
      </c>
      <c r="L38669" t="s">
        <v>31</v>
      </c>
      <c r="M38669" s="2">
        <v>44231</v>
      </c>
      <c r="N38669" s="1" t="s">
        <v>23</v>
      </c>
      <c r="O38669" t="s">
        <v>47</v>
      </c>
    </row>
    <row r="38670" spans="1:15" x14ac:dyDescent="0.3">
      <c r="A38670" t="s">
        <v>102734</v>
      </c>
      <c r="B38670" s="1">
        <v>65</v>
      </c>
      <c r="C38670" t="s">
        <v>35</v>
      </c>
      <c r="D38670" t="s">
        <v>17</v>
      </c>
      <c r="E38670" t="s">
        <v>93</v>
      </c>
      <c r="F38670" s="2">
        <v>44940</v>
      </c>
      <c r="G38670" t="s">
        <v>102735</v>
      </c>
      <c r="H38670" t="s">
        <v>18195</v>
      </c>
      <c r="I38670" t="s">
        <v>39</v>
      </c>
      <c r="J38670">
        <v>37900.6455322252</v>
      </c>
      <c r="K38670">
        <v>422</v>
      </c>
      <c r="L38670" t="s">
        <v>31</v>
      </c>
      <c r="M38670" s="2">
        <v>44955</v>
      </c>
      <c r="N38670" s="1" t="s">
        <v>23</v>
      </c>
      <c r="O38670" t="s">
        <v>33</v>
      </c>
    </row>
    <row r="38671" spans="1:15" x14ac:dyDescent="0.3">
      <c r="A38671" t="s">
        <v>102736</v>
      </c>
      <c r="B38671" s="1">
        <v>63</v>
      </c>
      <c r="C38671" t="s">
        <v>35</v>
      </c>
      <c r="D38671" t="s">
        <v>59</v>
      </c>
      <c r="E38671" t="s">
        <v>18</v>
      </c>
      <c r="F38671" s="2">
        <v>44745</v>
      </c>
      <c r="G38671" t="s">
        <v>102737</v>
      </c>
      <c r="H38671" t="s">
        <v>31680</v>
      </c>
      <c r="I38671" t="s">
        <v>39</v>
      </c>
      <c r="J38671">
        <v>26434.803502094299</v>
      </c>
      <c r="K38671">
        <v>114</v>
      </c>
      <c r="L38671" t="s">
        <v>31</v>
      </c>
      <c r="M38671" s="2">
        <v>44773</v>
      </c>
      <c r="N38671" s="1" t="s">
        <v>32</v>
      </c>
      <c r="O38671" t="s">
        <v>47</v>
      </c>
    </row>
    <row r="38672" spans="1:15" x14ac:dyDescent="0.3">
      <c r="A38672" t="s">
        <v>102738</v>
      </c>
      <c r="B38672" s="1">
        <v>79</v>
      </c>
      <c r="C38672" t="s">
        <v>16</v>
      </c>
      <c r="D38672" t="s">
        <v>125</v>
      </c>
      <c r="E38672" t="s">
        <v>43</v>
      </c>
      <c r="F38672" s="2">
        <v>44233</v>
      </c>
      <c r="G38672" t="s">
        <v>102739</v>
      </c>
      <c r="H38672" t="s">
        <v>102740</v>
      </c>
      <c r="I38672" t="s">
        <v>21</v>
      </c>
      <c r="J38672">
        <v>11613.480784268</v>
      </c>
      <c r="K38672">
        <v>383</v>
      </c>
      <c r="L38672" t="s">
        <v>22</v>
      </c>
      <c r="M38672" s="2">
        <v>44236</v>
      </c>
      <c r="N38672" s="1" t="s">
        <v>52</v>
      </c>
      <c r="O38672" t="s">
        <v>47</v>
      </c>
    </row>
    <row r="38673" spans="1:15" x14ac:dyDescent="0.3">
      <c r="A38673" t="s">
        <v>102741</v>
      </c>
      <c r="B38673" s="1">
        <v>80</v>
      </c>
      <c r="C38673" t="s">
        <v>35</v>
      </c>
      <c r="D38673" t="s">
        <v>26</v>
      </c>
      <c r="E38673" t="s">
        <v>27</v>
      </c>
      <c r="F38673" s="2">
        <v>45400</v>
      </c>
      <c r="G38673" t="s">
        <v>102742</v>
      </c>
      <c r="H38673" t="s">
        <v>102743</v>
      </c>
      <c r="I38673" t="s">
        <v>21</v>
      </c>
      <c r="J38673">
        <v>40132.944726299997</v>
      </c>
      <c r="K38673">
        <v>482</v>
      </c>
      <c r="L38673" t="s">
        <v>46</v>
      </c>
      <c r="M38673" s="2">
        <v>45401</v>
      </c>
      <c r="N38673" s="1" t="s">
        <v>52</v>
      </c>
      <c r="O38673" t="s">
        <v>47</v>
      </c>
    </row>
    <row r="38674" spans="1:15" x14ac:dyDescent="0.3">
      <c r="A38674" t="s">
        <v>102744</v>
      </c>
      <c r="B38674" s="1">
        <v>41</v>
      </c>
      <c r="C38674" t="s">
        <v>16</v>
      </c>
      <c r="D38674" t="s">
        <v>17</v>
      </c>
      <c r="E38674" t="s">
        <v>54</v>
      </c>
      <c r="F38674" s="2">
        <v>44182</v>
      </c>
      <c r="G38674" t="s">
        <v>22004</v>
      </c>
      <c r="H38674" t="s">
        <v>18604</v>
      </c>
      <c r="I38674" t="s">
        <v>21</v>
      </c>
      <c r="J38674">
        <v>45480.5819005132</v>
      </c>
      <c r="K38674">
        <v>116</v>
      </c>
      <c r="L38674" t="s">
        <v>22</v>
      </c>
      <c r="M38674" s="2">
        <v>44204</v>
      </c>
      <c r="N38674" s="1" t="s">
        <v>23</v>
      </c>
      <c r="O38674" t="s">
        <v>33</v>
      </c>
    </row>
    <row r="38675" spans="1:15" x14ac:dyDescent="0.3">
      <c r="A38675" t="s">
        <v>102745</v>
      </c>
      <c r="B38675" s="1">
        <v>67</v>
      </c>
      <c r="C38675" t="s">
        <v>16</v>
      </c>
      <c r="D38675" t="s">
        <v>17</v>
      </c>
      <c r="E38675" t="s">
        <v>43</v>
      </c>
      <c r="F38675" s="2">
        <v>45320</v>
      </c>
      <c r="G38675" t="s">
        <v>102746</v>
      </c>
      <c r="H38675" t="s">
        <v>102747</v>
      </c>
      <c r="I38675" t="s">
        <v>21</v>
      </c>
      <c r="J38675">
        <v>7556.06321036594</v>
      </c>
      <c r="K38675">
        <v>147</v>
      </c>
      <c r="L38675" t="s">
        <v>46</v>
      </c>
      <c r="M38675" s="2">
        <v>45322</v>
      </c>
      <c r="N38675" s="1" t="s">
        <v>23</v>
      </c>
      <c r="O38675" t="s">
        <v>24</v>
      </c>
    </row>
    <row r="38676" spans="1:15" x14ac:dyDescent="0.3">
      <c r="A38676" t="s">
        <v>102748</v>
      </c>
      <c r="B38676" s="1">
        <v>22</v>
      </c>
      <c r="C38676" t="s">
        <v>16</v>
      </c>
      <c r="D38676" t="s">
        <v>42</v>
      </c>
      <c r="E38676" t="s">
        <v>93</v>
      </c>
      <c r="F38676" s="2">
        <v>44734</v>
      </c>
      <c r="G38676" t="s">
        <v>102749</v>
      </c>
      <c r="H38676" t="s">
        <v>28704</v>
      </c>
      <c r="I38676" t="s">
        <v>30</v>
      </c>
      <c r="J38676">
        <v>12040.5201989294</v>
      </c>
      <c r="K38676">
        <v>359</v>
      </c>
      <c r="L38676" t="s">
        <v>31</v>
      </c>
      <c r="M38676" s="2">
        <v>44741</v>
      </c>
      <c r="N38676" s="1" t="s">
        <v>32</v>
      </c>
      <c r="O38676" t="s">
        <v>33</v>
      </c>
    </row>
    <row r="38677" spans="1:15" x14ac:dyDescent="0.3">
      <c r="A38677" t="s">
        <v>102750</v>
      </c>
      <c r="B38677" s="1">
        <v>42</v>
      </c>
      <c r="C38677" t="s">
        <v>16</v>
      </c>
      <c r="D38677" t="s">
        <v>59</v>
      </c>
      <c r="E38677" t="s">
        <v>43</v>
      </c>
      <c r="F38677" s="2">
        <v>44202</v>
      </c>
      <c r="G38677" t="s">
        <v>102751</v>
      </c>
      <c r="H38677" t="s">
        <v>102752</v>
      </c>
      <c r="I38677" t="s">
        <v>30</v>
      </c>
      <c r="J38677">
        <v>43277.7452883472</v>
      </c>
      <c r="K38677">
        <v>436</v>
      </c>
      <c r="L38677" t="s">
        <v>22</v>
      </c>
      <c r="M38677" s="2">
        <v>44220</v>
      </c>
      <c r="N38677" s="1" t="s">
        <v>32</v>
      </c>
      <c r="O38677" t="s">
        <v>24</v>
      </c>
    </row>
    <row r="38678" spans="1:15" x14ac:dyDescent="0.3">
      <c r="A38678" t="s">
        <v>102753</v>
      </c>
      <c r="B38678" s="1">
        <v>30</v>
      </c>
      <c r="C38678" t="s">
        <v>16</v>
      </c>
      <c r="D38678" t="s">
        <v>17</v>
      </c>
      <c r="E38678" t="s">
        <v>18</v>
      </c>
      <c r="F38678" s="2">
        <v>44064</v>
      </c>
      <c r="G38678" t="s">
        <v>102754</v>
      </c>
      <c r="H38678" t="s">
        <v>102755</v>
      </c>
      <c r="I38678" t="s">
        <v>57</v>
      </c>
      <c r="J38678">
        <v>18237.233201563598</v>
      </c>
      <c r="K38678">
        <v>165</v>
      </c>
      <c r="L38678" t="s">
        <v>31</v>
      </c>
      <c r="M38678" s="2">
        <v>44067</v>
      </c>
      <c r="N38678" s="1" t="s">
        <v>32</v>
      </c>
      <c r="O38678" t="s">
        <v>33</v>
      </c>
    </row>
    <row r="38679" spans="1:15" x14ac:dyDescent="0.3">
      <c r="A38679" t="s">
        <v>102756</v>
      </c>
      <c r="B38679" s="1">
        <v>37</v>
      </c>
      <c r="C38679" t="s">
        <v>16</v>
      </c>
      <c r="D38679" t="s">
        <v>125</v>
      </c>
      <c r="E38679" t="s">
        <v>27</v>
      </c>
      <c r="F38679" s="2">
        <v>45074</v>
      </c>
      <c r="G38679" t="s">
        <v>12934</v>
      </c>
      <c r="H38679" t="s">
        <v>102757</v>
      </c>
      <c r="I38679" t="s">
        <v>39</v>
      </c>
      <c r="J38679">
        <v>37336.185685111697</v>
      </c>
      <c r="K38679">
        <v>105</v>
      </c>
      <c r="L38679" t="s">
        <v>22</v>
      </c>
      <c r="M38679" s="2">
        <v>45079</v>
      </c>
      <c r="N38679" s="1" t="s">
        <v>79</v>
      </c>
      <c r="O38679" t="s">
        <v>24</v>
      </c>
    </row>
    <row r="38680" spans="1:15" x14ac:dyDescent="0.3">
      <c r="A38680" t="s">
        <v>102758</v>
      </c>
      <c r="B38680" s="1">
        <v>40</v>
      </c>
      <c r="C38680" t="s">
        <v>16</v>
      </c>
      <c r="D38680" t="s">
        <v>49</v>
      </c>
      <c r="E38680" t="s">
        <v>18</v>
      </c>
      <c r="F38680" s="2">
        <v>45332</v>
      </c>
      <c r="G38680" t="s">
        <v>102759</v>
      </c>
      <c r="H38680" t="s">
        <v>21359</v>
      </c>
      <c r="I38680" t="s">
        <v>39</v>
      </c>
      <c r="J38680">
        <v>24254.571981023699</v>
      </c>
      <c r="K38680">
        <v>411</v>
      </c>
      <c r="L38680" t="s">
        <v>46</v>
      </c>
      <c r="M38680" s="2">
        <v>45339</v>
      </c>
      <c r="N38680" s="1" t="s">
        <v>40</v>
      </c>
      <c r="O38680" t="s">
        <v>33</v>
      </c>
    </row>
    <row r="38681" spans="1:15" x14ac:dyDescent="0.3">
      <c r="A38681" t="s">
        <v>102760</v>
      </c>
      <c r="B38681" s="1">
        <v>68</v>
      </c>
      <c r="C38681" t="s">
        <v>35</v>
      </c>
      <c r="D38681" t="s">
        <v>103</v>
      </c>
      <c r="E38681" t="s">
        <v>76</v>
      </c>
      <c r="F38681" s="2">
        <v>44836</v>
      </c>
      <c r="G38681" t="s">
        <v>102761</v>
      </c>
      <c r="H38681" t="s">
        <v>102762</v>
      </c>
      <c r="I38681" t="s">
        <v>30</v>
      </c>
      <c r="J38681">
        <v>47342.414465459398</v>
      </c>
      <c r="K38681">
        <v>153</v>
      </c>
      <c r="L38681" t="s">
        <v>31</v>
      </c>
      <c r="M38681" s="2">
        <v>44862</v>
      </c>
      <c r="N38681" s="1" t="s">
        <v>79</v>
      </c>
      <c r="O38681" t="s">
        <v>33</v>
      </c>
    </row>
    <row r="38682" spans="1:15" x14ac:dyDescent="0.3">
      <c r="A38682" t="s">
        <v>102763</v>
      </c>
      <c r="B38682" s="1">
        <v>59</v>
      </c>
      <c r="C38682" t="s">
        <v>16</v>
      </c>
      <c r="D38682" t="s">
        <v>125</v>
      </c>
      <c r="E38682" t="s">
        <v>93</v>
      </c>
      <c r="F38682" s="2">
        <v>44556</v>
      </c>
      <c r="G38682" t="s">
        <v>102764</v>
      </c>
      <c r="H38682" t="s">
        <v>102765</v>
      </c>
      <c r="I38682" t="s">
        <v>57</v>
      </c>
      <c r="J38682">
        <v>32682.071748927101</v>
      </c>
      <c r="K38682">
        <v>328</v>
      </c>
      <c r="L38682" t="s">
        <v>22</v>
      </c>
      <c r="M38682" s="2">
        <v>44566</v>
      </c>
      <c r="N38682" s="1" t="s">
        <v>52</v>
      </c>
      <c r="O38682" t="s">
        <v>33</v>
      </c>
    </row>
    <row r="38683" spans="1:15" x14ac:dyDescent="0.3">
      <c r="A38683" t="s">
        <v>102766</v>
      </c>
      <c r="B38683" s="1">
        <v>25</v>
      </c>
      <c r="C38683" t="s">
        <v>35</v>
      </c>
      <c r="D38683" t="s">
        <v>49</v>
      </c>
      <c r="E38683" t="s">
        <v>54</v>
      </c>
      <c r="F38683" s="2">
        <v>44817</v>
      </c>
      <c r="G38683" t="s">
        <v>102767</v>
      </c>
      <c r="H38683" t="s">
        <v>49668</v>
      </c>
      <c r="I38683" t="s">
        <v>21</v>
      </c>
      <c r="J38683">
        <v>10758.2535651654</v>
      </c>
      <c r="K38683">
        <v>446</v>
      </c>
      <c r="L38683" t="s">
        <v>22</v>
      </c>
      <c r="M38683" s="2">
        <v>44837</v>
      </c>
      <c r="N38683" s="1" t="s">
        <v>79</v>
      </c>
      <c r="O38683" t="s">
        <v>24</v>
      </c>
    </row>
    <row r="38684" spans="1:15" x14ac:dyDescent="0.3">
      <c r="A38684" t="s">
        <v>102768</v>
      </c>
      <c r="B38684" s="1">
        <v>18</v>
      </c>
      <c r="C38684" t="s">
        <v>35</v>
      </c>
      <c r="D38684" t="s">
        <v>49</v>
      </c>
      <c r="E38684" t="s">
        <v>43</v>
      </c>
      <c r="F38684" s="2">
        <v>44027</v>
      </c>
      <c r="G38684" t="s">
        <v>102769</v>
      </c>
      <c r="H38684" t="s">
        <v>102770</v>
      </c>
      <c r="I38684" t="s">
        <v>57</v>
      </c>
      <c r="J38684">
        <v>21712.490112367399</v>
      </c>
      <c r="K38684">
        <v>392</v>
      </c>
      <c r="L38684" t="s">
        <v>22</v>
      </c>
      <c r="M38684" s="2">
        <v>44042</v>
      </c>
      <c r="N38684" s="1" t="s">
        <v>32</v>
      </c>
      <c r="O38684" t="s">
        <v>47</v>
      </c>
    </row>
    <row r="38685" spans="1:15" x14ac:dyDescent="0.3">
      <c r="A38685" t="s">
        <v>102771</v>
      </c>
      <c r="B38685" s="1">
        <v>30</v>
      </c>
      <c r="C38685" t="s">
        <v>16</v>
      </c>
      <c r="D38685" t="s">
        <v>17</v>
      </c>
      <c r="E38685" t="s">
        <v>27</v>
      </c>
      <c r="F38685" s="2">
        <v>44960</v>
      </c>
      <c r="G38685" t="s">
        <v>102772</v>
      </c>
      <c r="H38685" t="s">
        <v>102773</v>
      </c>
      <c r="I38685" t="s">
        <v>39</v>
      </c>
      <c r="J38685">
        <v>39651.403574119598</v>
      </c>
      <c r="K38685">
        <v>375</v>
      </c>
      <c r="L38685" t="s">
        <v>31</v>
      </c>
      <c r="M38685" s="2">
        <v>44966</v>
      </c>
      <c r="N38685" s="1" t="s">
        <v>23</v>
      </c>
      <c r="O38685" t="s">
        <v>24</v>
      </c>
    </row>
    <row r="38686" spans="1:15" x14ac:dyDescent="0.3">
      <c r="A38686" t="s">
        <v>102774</v>
      </c>
      <c r="B38686" s="1">
        <v>31</v>
      </c>
      <c r="C38686" t="s">
        <v>35</v>
      </c>
      <c r="D38686" t="s">
        <v>36</v>
      </c>
      <c r="E38686" t="s">
        <v>43</v>
      </c>
      <c r="F38686" s="2">
        <v>45410</v>
      </c>
      <c r="G38686" t="s">
        <v>102775</v>
      </c>
      <c r="H38686" t="s">
        <v>102776</v>
      </c>
      <c r="I38686" t="s">
        <v>21</v>
      </c>
      <c r="J38686">
        <v>25503.808649478498</v>
      </c>
      <c r="K38686">
        <v>444</v>
      </c>
      <c r="L38686" t="s">
        <v>46</v>
      </c>
      <c r="M38686" s="2">
        <v>45414</v>
      </c>
      <c r="N38686" s="1" t="s">
        <v>32</v>
      </c>
      <c r="O38686" t="s">
        <v>33</v>
      </c>
    </row>
    <row r="38687" spans="1:15" x14ac:dyDescent="0.3">
      <c r="A38687" t="s">
        <v>102777</v>
      </c>
      <c r="B38687" s="1">
        <v>70</v>
      </c>
      <c r="C38687" t="s">
        <v>16</v>
      </c>
      <c r="D38687" t="s">
        <v>36</v>
      </c>
      <c r="E38687" t="s">
        <v>93</v>
      </c>
      <c r="F38687" s="2">
        <v>43924</v>
      </c>
      <c r="G38687" t="s">
        <v>102778</v>
      </c>
      <c r="H38687" t="s">
        <v>36366</v>
      </c>
      <c r="I38687" t="s">
        <v>30</v>
      </c>
      <c r="J38687">
        <v>2708.4970051279302</v>
      </c>
      <c r="K38687">
        <v>203</v>
      </c>
      <c r="L38687" t="s">
        <v>46</v>
      </c>
      <c r="M38687" s="2">
        <v>43931</v>
      </c>
      <c r="N38687" s="1" t="s">
        <v>32</v>
      </c>
      <c r="O38687" t="s">
        <v>33</v>
      </c>
    </row>
    <row r="38688" spans="1:15" x14ac:dyDescent="0.3">
      <c r="A38688" t="s">
        <v>102779</v>
      </c>
      <c r="B38688" s="1">
        <v>34</v>
      </c>
      <c r="C38688" t="s">
        <v>35</v>
      </c>
      <c r="D38688" t="s">
        <v>59</v>
      </c>
      <c r="E38688" t="s">
        <v>76</v>
      </c>
      <c r="F38688" s="2">
        <v>44356</v>
      </c>
      <c r="G38688" t="s">
        <v>23214</v>
      </c>
      <c r="H38688" t="s">
        <v>102780</v>
      </c>
      <c r="I38688" t="s">
        <v>39</v>
      </c>
      <c r="J38688">
        <v>3884.2354407890198</v>
      </c>
      <c r="K38688">
        <v>227</v>
      </c>
      <c r="L38688" t="s">
        <v>31</v>
      </c>
      <c r="M38688" s="2">
        <v>44357</v>
      </c>
      <c r="N38688" s="1" t="s">
        <v>52</v>
      </c>
      <c r="O38688" t="s">
        <v>33</v>
      </c>
    </row>
    <row r="38689" spans="1:15" x14ac:dyDescent="0.3">
      <c r="A38689" t="s">
        <v>102781</v>
      </c>
      <c r="B38689" s="1">
        <v>46</v>
      </c>
      <c r="C38689" t="s">
        <v>16</v>
      </c>
      <c r="D38689" t="s">
        <v>36</v>
      </c>
      <c r="E38689" t="s">
        <v>18</v>
      </c>
      <c r="F38689" s="2">
        <v>43651</v>
      </c>
      <c r="G38689" t="s">
        <v>102782</v>
      </c>
      <c r="H38689" t="s">
        <v>102783</v>
      </c>
      <c r="I38689" t="s">
        <v>30</v>
      </c>
      <c r="J38689">
        <v>36849.987116164702</v>
      </c>
      <c r="K38689">
        <v>358</v>
      </c>
      <c r="L38689" t="s">
        <v>31</v>
      </c>
      <c r="M38689" s="2">
        <v>43671</v>
      </c>
      <c r="N38689" s="1" t="s">
        <v>23</v>
      </c>
      <c r="O38689" t="s">
        <v>24</v>
      </c>
    </row>
    <row r="38690" spans="1:15" x14ac:dyDescent="0.3">
      <c r="A38690" t="s">
        <v>102784</v>
      </c>
      <c r="B38690" s="1">
        <v>62</v>
      </c>
      <c r="C38690" t="s">
        <v>16</v>
      </c>
      <c r="D38690" t="s">
        <v>36</v>
      </c>
      <c r="E38690" t="s">
        <v>18</v>
      </c>
      <c r="F38690" s="2">
        <v>45224</v>
      </c>
      <c r="G38690" t="s">
        <v>68207</v>
      </c>
      <c r="H38690" t="s">
        <v>67588</v>
      </c>
      <c r="I38690" t="s">
        <v>30</v>
      </c>
      <c r="J38690">
        <v>28615.302159414201</v>
      </c>
      <c r="K38690">
        <v>153</v>
      </c>
      <c r="L38690" t="s">
        <v>22</v>
      </c>
      <c r="M38690" s="2">
        <v>45239</v>
      </c>
      <c r="N38690" s="1" t="s">
        <v>79</v>
      </c>
      <c r="O38690" t="s">
        <v>47</v>
      </c>
    </row>
    <row r="38691" spans="1:15" x14ac:dyDescent="0.3">
      <c r="A38691" t="s">
        <v>102785</v>
      </c>
      <c r="B38691" s="1">
        <v>84</v>
      </c>
      <c r="C38691" t="s">
        <v>16</v>
      </c>
      <c r="D38691" t="s">
        <v>59</v>
      </c>
      <c r="E38691" t="s">
        <v>76</v>
      </c>
      <c r="F38691" s="2">
        <v>44053</v>
      </c>
      <c r="G38691" t="s">
        <v>102786</v>
      </c>
      <c r="H38691" t="s">
        <v>87959</v>
      </c>
      <c r="I38691" t="s">
        <v>21</v>
      </c>
      <c r="J38691">
        <v>47823.562113956999</v>
      </c>
      <c r="K38691">
        <v>170</v>
      </c>
      <c r="L38691" t="s">
        <v>46</v>
      </c>
      <c r="M38691" s="2">
        <v>44058</v>
      </c>
      <c r="N38691" s="1" t="s">
        <v>40</v>
      </c>
      <c r="O38691" t="s">
        <v>47</v>
      </c>
    </row>
    <row r="38692" spans="1:15" x14ac:dyDescent="0.3">
      <c r="A38692" t="s">
        <v>102787</v>
      </c>
      <c r="B38692" s="1">
        <v>29</v>
      </c>
      <c r="C38692" t="s">
        <v>16</v>
      </c>
      <c r="D38692" t="s">
        <v>49</v>
      </c>
      <c r="E38692" t="s">
        <v>54</v>
      </c>
      <c r="F38692" s="2">
        <v>45216</v>
      </c>
      <c r="G38692" t="s">
        <v>102788</v>
      </c>
      <c r="H38692" t="s">
        <v>102789</v>
      </c>
      <c r="I38692" t="s">
        <v>21</v>
      </c>
      <c r="J38692">
        <v>37461.107872191496</v>
      </c>
      <c r="K38692">
        <v>365</v>
      </c>
      <c r="L38692" t="s">
        <v>31</v>
      </c>
      <c r="M38692" s="2">
        <v>45242</v>
      </c>
      <c r="N38692" s="1" t="s">
        <v>52</v>
      </c>
      <c r="O38692" t="s">
        <v>47</v>
      </c>
    </row>
    <row r="38693" spans="1:15" x14ac:dyDescent="0.3">
      <c r="A38693" t="s">
        <v>102790</v>
      </c>
      <c r="B38693" s="1">
        <v>22</v>
      </c>
      <c r="C38693" t="s">
        <v>35</v>
      </c>
      <c r="D38693" t="s">
        <v>26</v>
      </c>
      <c r="E38693" t="s">
        <v>76</v>
      </c>
      <c r="F38693" s="2">
        <v>44640</v>
      </c>
      <c r="G38693" t="s">
        <v>102791</v>
      </c>
      <c r="H38693" t="s">
        <v>102792</v>
      </c>
      <c r="I38693" t="s">
        <v>65</v>
      </c>
      <c r="J38693">
        <v>16182.2615089295</v>
      </c>
      <c r="K38693">
        <v>168</v>
      </c>
      <c r="L38693" t="s">
        <v>31</v>
      </c>
      <c r="M38693" s="2">
        <v>44652</v>
      </c>
      <c r="N38693" s="1" t="s">
        <v>40</v>
      </c>
      <c r="O38693" t="s">
        <v>24</v>
      </c>
    </row>
    <row r="38694" spans="1:15" x14ac:dyDescent="0.3">
      <c r="A38694" t="s">
        <v>102793</v>
      </c>
      <c r="B38694" s="1">
        <v>51</v>
      </c>
      <c r="C38694" t="s">
        <v>16</v>
      </c>
      <c r="D38694" t="s">
        <v>42</v>
      </c>
      <c r="E38694" t="s">
        <v>43</v>
      </c>
      <c r="F38694" s="2">
        <v>44878</v>
      </c>
      <c r="G38694" t="s">
        <v>102794</v>
      </c>
      <c r="H38694" t="s">
        <v>42978</v>
      </c>
      <c r="I38694" t="s">
        <v>65</v>
      </c>
      <c r="J38694">
        <v>1612.0466897874501</v>
      </c>
      <c r="K38694">
        <v>136</v>
      </c>
      <c r="L38694" t="s">
        <v>31</v>
      </c>
      <c r="M38694" s="2">
        <v>44903</v>
      </c>
      <c r="N38694" s="1" t="s">
        <v>23</v>
      </c>
      <c r="O38694" t="s">
        <v>24</v>
      </c>
    </row>
    <row r="38695" spans="1:15" x14ac:dyDescent="0.3">
      <c r="A38695" t="s">
        <v>102795</v>
      </c>
      <c r="B38695" s="1">
        <v>43</v>
      </c>
      <c r="C38695" t="s">
        <v>16</v>
      </c>
      <c r="D38695" t="s">
        <v>125</v>
      </c>
      <c r="E38695" t="s">
        <v>54</v>
      </c>
      <c r="F38695" s="2">
        <v>44166</v>
      </c>
      <c r="G38695" t="s">
        <v>102796</v>
      </c>
      <c r="H38695" t="s">
        <v>102797</v>
      </c>
      <c r="I38695" t="s">
        <v>65</v>
      </c>
      <c r="J38695">
        <v>42453.380336697599</v>
      </c>
      <c r="K38695">
        <v>417</v>
      </c>
      <c r="L38695" t="s">
        <v>22</v>
      </c>
      <c r="M38695" s="2">
        <v>44191</v>
      </c>
      <c r="N38695" s="1" t="s">
        <v>52</v>
      </c>
      <c r="O38695" t="s">
        <v>24</v>
      </c>
    </row>
    <row r="38696" spans="1:15" x14ac:dyDescent="0.3">
      <c r="A38696" t="s">
        <v>102798</v>
      </c>
      <c r="B38696" s="1">
        <v>55</v>
      </c>
      <c r="C38696" t="s">
        <v>16</v>
      </c>
      <c r="D38696" t="s">
        <v>103</v>
      </c>
      <c r="E38696" t="s">
        <v>18</v>
      </c>
      <c r="F38696" s="2">
        <v>43857</v>
      </c>
      <c r="G38696" t="s">
        <v>102799</v>
      </c>
      <c r="H38696" t="s">
        <v>102800</v>
      </c>
      <c r="I38696" t="s">
        <v>39</v>
      </c>
      <c r="J38696">
        <v>8848.7122269548599</v>
      </c>
      <c r="K38696">
        <v>483</v>
      </c>
      <c r="L38696" t="s">
        <v>31</v>
      </c>
      <c r="M38696" s="2">
        <v>43885</v>
      </c>
      <c r="N38696" s="1" t="s">
        <v>32</v>
      </c>
      <c r="O38696" t="s">
        <v>33</v>
      </c>
    </row>
    <row r="38697" spans="1:15" x14ac:dyDescent="0.3">
      <c r="A38697" t="s">
        <v>102801</v>
      </c>
      <c r="B38697" s="1">
        <v>75</v>
      </c>
      <c r="C38697" t="s">
        <v>16</v>
      </c>
      <c r="D38697" t="s">
        <v>125</v>
      </c>
      <c r="E38697" t="s">
        <v>18</v>
      </c>
      <c r="F38697" s="2">
        <v>45230</v>
      </c>
      <c r="G38697" t="s">
        <v>102802</v>
      </c>
      <c r="H38697" t="s">
        <v>102803</v>
      </c>
      <c r="I38697" t="s">
        <v>65</v>
      </c>
      <c r="J38697">
        <v>33834.3494860336</v>
      </c>
      <c r="K38697">
        <v>250</v>
      </c>
      <c r="L38697" t="s">
        <v>22</v>
      </c>
      <c r="M38697" s="2">
        <v>45253</v>
      </c>
      <c r="N38697" s="1" t="s">
        <v>40</v>
      </c>
      <c r="O38697" t="s">
        <v>47</v>
      </c>
    </row>
    <row r="38698" spans="1:15" x14ac:dyDescent="0.3">
      <c r="A38698" t="s">
        <v>102804</v>
      </c>
      <c r="B38698" s="1">
        <v>76</v>
      </c>
      <c r="C38698" t="s">
        <v>35</v>
      </c>
      <c r="D38698" t="s">
        <v>59</v>
      </c>
      <c r="E38698" t="s">
        <v>43</v>
      </c>
      <c r="F38698" s="2">
        <v>44213</v>
      </c>
      <c r="G38698" t="s">
        <v>102805</v>
      </c>
      <c r="H38698" t="s">
        <v>102806</v>
      </c>
      <c r="I38698" t="s">
        <v>39</v>
      </c>
      <c r="J38698">
        <v>41363.2108865462</v>
      </c>
      <c r="K38698">
        <v>119</v>
      </c>
      <c r="L38698" t="s">
        <v>31</v>
      </c>
      <c r="M38698" s="2">
        <v>44225</v>
      </c>
      <c r="N38698" s="1" t="s">
        <v>23</v>
      </c>
      <c r="O38698" t="s">
        <v>47</v>
      </c>
    </row>
    <row r="38699" spans="1:15" x14ac:dyDescent="0.3">
      <c r="A38699" t="s">
        <v>102807</v>
      </c>
      <c r="B38699" s="1">
        <v>68</v>
      </c>
      <c r="C38699" t="s">
        <v>35</v>
      </c>
      <c r="D38699" t="s">
        <v>103</v>
      </c>
      <c r="E38699" t="s">
        <v>43</v>
      </c>
      <c r="F38699" s="2">
        <v>44522</v>
      </c>
      <c r="G38699" t="s">
        <v>102808</v>
      </c>
      <c r="H38699" t="s">
        <v>102809</v>
      </c>
      <c r="I38699" t="s">
        <v>30</v>
      </c>
      <c r="J38699">
        <v>16491.879930667899</v>
      </c>
      <c r="K38699">
        <v>356</v>
      </c>
      <c r="L38699" t="s">
        <v>46</v>
      </c>
      <c r="M38699" s="2">
        <v>44537</v>
      </c>
      <c r="N38699" s="1" t="s">
        <v>79</v>
      </c>
      <c r="O38699" t="s">
        <v>33</v>
      </c>
    </row>
    <row r="38700" spans="1:15" x14ac:dyDescent="0.3">
      <c r="A38700" t="s">
        <v>102810</v>
      </c>
      <c r="B38700" s="1">
        <v>55</v>
      </c>
      <c r="C38700" t="s">
        <v>16</v>
      </c>
      <c r="D38700" t="s">
        <v>42</v>
      </c>
      <c r="E38700" t="s">
        <v>43</v>
      </c>
      <c r="F38700" s="2">
        <v>45078</v>
      </c>
      <c r="G38700" t="s">
        <v>102811</v>
      </c>
      <c r="H38700" t="s">
        <v>102812</v>
      </c>
      <c r="I38700" t="s">
        <v>65</v>
      </c>
      <c r="J38700">
        <v>43664.113291336304</v>
      </c>
      <c r="K38700">
        <v>476</v>
      </c>
      <c r="L38700" t="s">
        <v>31</v>
      </c>
      <c r="M38700" s="2">
        <v>45096</v>
      </c>
      <c r="N38700" s="1" t="s">
        <v>52</v>
      </c>
      <c r="O38700" t="s">
        <v>33</v>
      </c>
    </row>
    <row r="38701" spans="1:15" x14ac:dyDescent="0.3">
      <c r="A38701" t="s">
        <v>102813</v>
      </c>
      <c r="B38701" s="1">
        <v>51</v>
      </c>
      <c r="C38701" t="s">
        <v>16</v>
      </c>
      <c r="D38701" t="s">
        <v>17</v>
      </c>
      <c r="E38701" t="s">
        <v>93</v>
      </c>
      <c r="F38701" s="2">
        <v>45044</v>
      </c>
      <c r="G38701" t="s">
        <v>102814</v>
      </c>
      <c r="H38701" t="s">
        <v>102815</v>
      </c>
      <c r="I38701" t="s">
        <v>21</v>
      </c>
      <c r="J38701">
        <v>27749.609291834498</v>
      </c>
      <c r="K38701">
        <v>161</v>
      </c>
      <c r="L38701" t="s">
        <v>31</v>
      </c>
      <c r="M38701" s="2">
        <v>45068</v>
      </c>
      <c r="N38701" s="1" t="s">
        <v>23</v>
      </c>
      <c r="O38701" t="s">
        <v>24</v>
      </c>
    </row>
    <row r="38702" spans="1:15" x14ac:dyDescent="0.3">
      <c r="A38702" t="s">
        <v>102816</v>
      </c>
      <c r="B38702" s="1">
        <v>54</v>
      </c>
      <c r="C38702" t="s">
        <v>35</v>
      </c>
      <c r="D38702" t="s">
        <v>103</v>
      </c>
      <c r="E38702" t="s">
        <v>43</v>
      </c>
      <c r="F38702" s="2">
        <v>44143</v>
      </c>
      <c r="G38702" t="s">
        <v>102817</v>
      </c>
      <c r="H38702" t="s">
        <v>102818</v>
      </c>
      <c r="I38702" t="s">
        <v>65</v>
      </c>
      <c r="J38702">
        <v>8212.7871090201297</v>
      </c>
      <c r="K38702">
        <v>270</v>
      </c>
      <c r="L38702" t="s">
        <v>31</v>
      </c>
      <c r="M38702" s="2">
        <v>44158</v>
      </c>
      <c r="N38702" s="1" t="s">
        <v>40</v>
      </c>
      <c r="O38702" t="s">
        <v>24</v>
      </c>
    </row>
    <row r="38703" spans="1:15" x14ac:dyDescent="0.3">
      <c r="A38703" t="s">
        <v>102819</v>
      </c>
      <c r="B38703" s="1">
        <v>30</v>
      </c>
      <c r="C38703" t="s">
        <v>35</v>
      </c>
      <c r="D38703" t="s">
        <v>125</v>
      </c>
      <c r="E38703" t="s">
        <v>43</v>
      </c>
      <c r="F38703" s="2">
        <v>45281</v>
      </c>
      <c r="G38703" t="s">
        <v>45199</v>
      </c>
      <c r="H38703" t="s">
        <v>102820</v>
      </c>
      <c r="I38703" t="s">
        <v>57</v>
      </c>
      <c r="J38703">
        <v>44793.319205125503</v>
      </c>
      <c r="K38703">
        <v>262</v>
      </c>
      <c r="L38703" t="s">
        <v>46</v>
      </c>
      <c r="M38703" s="2">
        <v>45297</v>
      </c>
      <c r="N38703" s="1" t="s">
        <v>23</v>
      </c>
      <c r="O38703" t="s">
        <v>33</v>
      </c>
    </row>
    <row r="38704" spans="1:15" x14ac:dyDescent="0.3">
      <c r="A38704" t="s">
        <v>102821</v>
      </c>
      <c r="B38704" s="1">
        <v>45</v>
      </c>
      <c r="C38704" t="s">
        <v>16</v>
      </c>
      <c r="D38704" t="s">
        <v>42</v>
      </c>
      <c r="E38704" t="s">
        <v>76</v>
      </c>
      <c r="F38704" s="2">
        <v>43954</v>
      </c>
      <c r="G38704" t="s">
        <v>102822</v>
      </c>
      <c r="H38704" t="s">
        <v>85393</v>
      </c>
      <c r="I38704" t="s">
        <v>39</v>
      </c>
      <c r="J38704">
        <v>39749.066353338203</v>
      </c>
      <c r="K38704">
        <v>460</v>
      </c>
      <c r="L38704" t="s">
        <v>46</v>
      </c>
      <c r="M38704" s="2">
        <v>43975</v>
      </c>
      <c r="N38704" s="1" t="s">
        <v>79</v>
      </c>
      <c r="O38704" t="s">
        <v>33</v>
      </c>
    </row>
    <row r="38705" spans="1:15" x14ac:dyDescent="0.3">
      <c r="A38705" t="s">
        <v>102823</v>
      </c>
      <c r="B38705" s="1">
        <v>74</v>
      </c>
      <c r="C38705" t="s">
        <v>16</v>
      </c>
      <c r="D38705" t="s">
        <v>125</v>
      </c>
      <c r="E38705" t="s">
        <v>54</v>
      </c>
      <c r="F38705" s="2">
        <v>45111</v>
      </c>
      <c r="G38705" t="s">
        <v>102824</v>
      </c>
      <c r="H38705" t="s">
        <v>102825</v>
      </c>
      <c r="I38705" t="s">
        <v>39</v>
      </c>
      <c r="J38705">
        <v>11756.818123037399</v>
      </c>
      <c r="K38705">
        <v>500</v>
      </c>
      <c r="L38705" t="s">
        <v>46</v>
      </c>
      <c r="M38705" s="2">
        <v>45136</v>
      </c>
      <c r="N38705" s="1" t="s">
        <v>23</v>
      </c>
      <c r="O38705" t="s">
        <v>47</v>
      </c>
    </row>
    <row r="38706" spans="1:15" x14ac:dyDescent="0.3">
      <c r="A38706" t="s">
        <v>102826</v>
      </c>
      <c r="B38706" s="1">
        <v>70</v>
      </c>
      <c r="C38706" t="s">
        <v>16</v>
      </c>
      <c r="D38706" t="s">
        <v>103</v>
      </c>
      <c r="E38706" t="s">
        <v>54</v>
      </c>
      <c r="F38706" s="2">
        <v>45330</v>
      </c>
      <c r="G38706" t="s">
        <v>102827</v>
      </c>
      <c r="H38706" t="s">
        <v>102828</v>
      </c>
      <c r="I38706" t="s">
        <v>21</v>
      </c>
      <c r="J38706">
        <v>47269.952642295902</v>
      </c>
      <c r="K38706">
        <v>416</v>
      </c>
      <c r="L38706" t="s">
        <v>46</v>
      </c>
      <c r="M38706" s="2">
        <v>45332</v>
      </c>
      <c r="N38706" s="1" t="s">
        <v>32</v>
      </c>
      <c r="O38706" t="s">
        <v>47</v>
      </c>
    </row>
    <row r="38707" spans="1:15" x14ac:dyDescent="0.3">
      <c r="A38707" t="s">
        <v>102829</v>
      </c>
      <c r="B38707" s="1">
        <v>69</v>
      </c>
      <c r="C38707" t="s">
        <v>35</v>
      </c>
      <c r="D38707" t="s">
        <v>36</v>
      </c>
      <c r="E38707" t="s">
        <v>18</v>
      </c>
      <c r="F38707" s="2">
        <v>44689</v>
      </c>
      <c r="G38707" t="s">
        <v>102830</v>
      </c>
      <c r="H38707" t="s">
        <v>61424</v>
      </c>
      <c r="I38707" t="s">
        <v>21</v>
      </c>
      <c r="J38707">
        <v>40598.899932826702</v>
      </c>
      <c r="K38707">
        <v>233</v>
      </c>
      <c r="L38707" t="s">
        <v>31</v>
      </c>
      <c r="M38707" s="2">
        <v>44713</v>
      </c>
      <c r="N38707" s="1" t="s">
        <v>40</v>
      </c>
      <c r="O38707" t="s">
        <v>24</v>
      </c>
    </row>
    <row r="38708" spans="1:15" x14ac:dyDescent="0.3">
      <c r="A38708" t="s">
        <v>102831</v>
      </c>
      <c r="B38708" s="1">
        <v>66</v>
      </c>
      <c r="C38708" t="s">
        <v>16</v>
      </c>
      <c r="D38708" t="s">
        <v>42</v>
      </c>
      <c r="E38708" t="s">
        <v>18</v>
      </c>
      <c r="F38708" s="2">
        <v>44658</v>
      </c>
      <c r="G38708" t="s">
        <v>102832</v>
      </c>
      <c r="H38708" t="s">
        <v>18434</v>
      </c>
      <c r="I38708" t="s">
        <v>21</v>
      </c>
      <c r="J38708">
        <v>30326.370712595399</v>
      </c>
      <c r="K38708">
        <v>370</v>
      </c>
      <c r="L38708" t="s">
        <v>22</v>
      </c>
      <c r="M38708" s="2">
        <v>44659</v>
      </c>
      <c r="N38708" s="1" t="s">
        <v>52</v>
      </c>
      <c r="O38708" t="s">
        <v>24</v>
      </c>
    </row>
    <row r="38709" spans="1:15" x14ac:dyDescent="0.3">
      <c r="A38709" t="s">
        <v>102833</v>
      </c>
      <c r="B38709" s="1">
        <v>58</v>
      </c>
      <c r="C38709" t="s">
        <v>16</v>
      </c>
      <c r="D38709" t="s">
        <v>125</v>
      </c>
      <c r="E38709" t="s">
        <v>54</v>
      </c>
      <c r="F38709" s="2">
        <v>44362</v>
      </c>
      <c r="G38709" t="s">
        <v>13929</v>
      </c>
      <c r="H38709" t="s">
        <v>74143</v>
      </c>
      <c r="I38709" t="s">
        <v>21</v>
      </c>
      <c r="J38709">
        <v>16407.441802120698</v>
      </c>
      <c r="K38709">
        <v>244</v>
      </c>
      <c r="L38709" t="s">
        <v>22</v>
      </c>
      <c r="M38709" s="2">
        <v>44380</v>
      </c>
      <c r="N38709" s="1" t="s">
        <v>32</v>
      </c>
      <c r="O38709" t="s">
        <v>47</v>
      </c>
    </row>
    <row r="38710" spans="1:15" x14ac:dyDescent="0.3">
      <c r="A38710" t="s">
        <v>102834</v>
      </c>
      <c r="B38710" s="1">
        <v>20</v>
      </c>
      <c r="C38710" t="s">
        <v>35</v>
      </c>
      <c r="D38710" t="s">
        <v>26</v>
      </c>
      <c r="E38710" t="s">
        <v>43</v>
      </c>
      <c r="F38710" s="2">
        <v>44229</v>
      </c>
      <c r="G38710" t="s">
        <v>13056</v>
      </c>
      <c r="H38710" t="s">
        <v>102835</v>
      </c>
      <c r="I38710" t="s">
        <v>65</v>
      </c>
      <c r="J38710">
        <v>15357.20831978</v>
      </c>
      <c r="K38710">
        <v>214</v>
      </c>
      <c r="L38710" t="s">
        <v>22</v>
      </c>
      <c r="M38710" s="2">
        <v>44232</v>
      </c>
      <c r="N38710" s="1" t="s">
        <v>79</v>
      </c>
      <c r="O38710" t="s">
        <v>47</v>
      </c>
    </row>
    <row r="38711" spans="1:15" x14ac:dyDescent="0.3">
      <c r="A38711" t="s">
        <v>102836</v>
      </c>
      <c r="B38711" s="1">
        <v>64</v>
      </c>
      <c r="C38711" t="s">
        <v>16</v>
      </c>
      <c r="D38711" t="s">
        <v>59</v>
      </c>
      <c r="E38711" t="s">
        <v>43</v>
      </c>
      <c r="F38711" s="2">
        <v>45069</v>
      </c>
      <c r="G38711" t="s">
        <v>102837</v>
      </c>
      <c r="H38711" t="s">
        <v>102838</v>
      </c>
      <c r="I38711" t="s">
        <v>65</v>
      </c>
      <c r="J38711">
        <v>8659.9283225781601</v>
      </c>
      <c r="K38711">
        <v>160</v>
      </c>
      <c r="L38711" t="s">
        <v>22</v>
      </c>
      <c r="M38711" s="2">
        <v>45072</v>
      </c>
      <c r="N38711" s="1" t="s">
        <v>40</v>
      </c>
      <c r="O38711" t="s">
        <v>24</v>
      </c>
    </row>
    <row r="38712" spans="1:15" x14ac:dyDescent="0.3">
      <c r="A38712" t="s">
        <v>102839</v>
      </c>
      <c r="B38712" s="1">
        <v>81</v>
      </c>
      <c r="C38712" t="s">
        <v>16</v>
      </c>
      <c r="D38712" t="s">
        <v>17</v>
      </c>
      <c r="E38712" t="s">
        <v>18</v>
      </c>
      <c r="F38712" s="2">
        <v>45369</v>
      </c>
      <c r="G38712" t="s">
        <v>102840</v>
      </c>
      <c r="H38712" t="s">
        <v>18021</v>
      </c>
      <c r="I38712" t="s">
        <v>21</v>
      </c>
      <c r="J38712">
        <v>33623.549517449603</v>
      </c>
      <c r="K38712">
        <v>133</v>
      </c>
      <c r="L38712" t="s">
        <v>31</v>
      </c>
      <c r="M38712" s="2">
        <v>45370</v>
      </c>
      <c r="N38712" s="1" t="s">
        <v>52</v>
      </c>
      <c r="O38712" t="s">
        <v>24</v>
      </c>
    </row>
    <row r="38713" spans="1:15" x14ac:dyDescent="0.3">
      <c r="A38713" t="s">
        <v>102841</v>
      </c>
      <c r="B38713" s="1">
        <v>53</v>
      </c>
      <c r="C38713" t="s">
        <v>35</v>
      </c>
      <c r="D38713" t="s">
        <v>17</v>
      </c>
      <c r="E38713" t="s">
        <v>76</v>
      </c>
      <c r="F38713" s="2">
        <v>43645</v>
      </c>
      <c r="G38713" t="s">
        <v>102842</v>
      </c>
      <c r="H38713" t="s">
        <v>102843</v>
      </c>
      <c r="I38713" t="s">
        <v>65</v>
      </c>
      <c r="J38713">
        <v>39701.793488256102</v>
      </c>
      <c r="K38713">
        <v>404</v>
      </c>
      <c r="L38713" t="s">
        <v>46</v>
      </c>
      <c r="M38713" s="2">
        <v>43674</v>
      </c>
      <c r="N38713" s="1" t="s">
        <v>79</v>
      </c>
      <c r="O38713" t="s">
        <v>33</v>
      </c>
    </row>
    <row r="38714" spans="1:15" x14ac:dyDescent="0.3">
      <c r="A38714" t="s">
        <v>102844</v>
      </c>
      <c r="B38714" s="1">
        <v>50</v>
      </c>
      <c r="C38714" t="s">
        <v>16</v>
      </c>
      <c r="D38714" t="s">
        <v>103</v>
      </c>
      <c r="E38714" t="s">
        <v>93</v>
      </c>
      <c r="F38714" s="2">
        <v>44268</v>
      </c>
      <c r="G38714" t="s">
        <v>102845</v>
      </c>
      <c r="H38714" t="s">
        <v>102846</v>
      </c>
      <c r="I38714" t="s">
        <v>57</v>
      </c>
      <c r="J38714">
        <v>30918.1728543668</v>
      </c>
      <c r="K38714">
        <v>482</v>
      </c>
      <c r="L38714" t="s">
        <v>22</v>
      </c>
      <c r="M38714" s="2">
        <v>44281</v>
      </c>
      <c r="N38714" s="1" t="s">
        <v>52</v>
      </c>
      <c r="O38714" t="s">
        <v>33</v>
      </c>
    </row>
    <row r="38715" spans="1:15" x14ac:dyDescent="0.3">
      <c r="A38715" t="s">
        <v>102847</v>
      </c>
      <c r="B38715" s="1">
        <v>52</v>
      </c>
      <c r="C38715" t="s">
        <v>16</v>
      </c>
      <c r="D38715" t="s">
        <v>59</v>
      </c>
      <c r="E38715" t="s">
        <v>27</v>
      </c>
      <c r="F38715" s="2">
        <v>43839</v>
      </c>
      <c r="G38715" t="s">
        <v>102848</v>
      </c>
      <c r="H38715" t="s">
        <v>26682</v>
      </c>
      <c r="I38715" t="s">
        <v>21</v>
      </c>
      <c r="J38715">
        <v>5556.9318138485496</v>
      </c>
      <c r="K38715">
        <v>494</v>
      </c>
      <c r="L38715" t="s">
        <v>46</v>
      </c>
      <c r="M38715" s="2">
        <v>43846</v>
      </c>
      <c r="N38715" s="1" t="s">
        <v>32</v>
      </c>
      <c r="O38715" t="s">
        <v>24</v>
      </c>
    </row>
    <row r="38716" spans="1:15" x14ac:dyDescent="0.3">
      <c r="A38716" t="s">
        <v>102849</v>
      </c>
      <c r="B38716" s="1">
        <v>35</v>
      </c>
      <c r="C38716" t="s">
        <v>35</v>
      </c>
      <c r="D38716" t="s">
        <v>26</v>
      </c>
      <c r="E38716" t="s">
        <v>18</v>
      </c>
      <c r="F38716" s="2">
        <v>44832</v>
      </c>
      <c r="G38716" t="s">
        <v>102850</v>
      </c>
      <c r="H38716" t="s">
        <v>61990</v>
      </c>
      <c r="I38716" t="s">
        <v>21</v>
      </c>
      <c r="J38716">
        <v>5521.9788373028796</v>
      </c>
      <c r="K38716">
        <v>312</v>
      </c>
      <c r="L38716" t="s">
        <v>22</v>
      </c>
      <c r="M38716" s="2">
        <v>44833</v>
      </c>
      <c r="N38716" s="1" t="s">
        <v>52</v>
      </c>
      <c r="O38716" t="s">
        <v>47</v>
      </c>
    </row>
    <row r="38717" spans="1:15" x14ac:dyDescent="0.3">
      <c r="A38717" t="s">
        <v>102851</v>
      </c>
      <c r="B38717" s="1">
        <v>60</v>
      </c>
      <c r="C38717" t="s">
        <v>16</v>
      </c>
      <c r="D38717" t="s">
        <v>59</v>
      </c>
      <c r="E38717" t="s">
        <v>93</v>
      </c>
      <c r="F38717" s="2">
        <v>44497</v>
      </c>
      <c r="G38717" t="s">
        <v>102852</v>
      </c>
      <c r="H38717" t="s">
        <v>102853</v>
      </c>
      <c r="I38717" t="s">
        <v>30</v>
      </c>
      <c r="J38717">
        <v>18348.4598636226</v>
      </c>
      <c r="K38717">
        <v>469</v>
      </c>
      <c r="L38717" t="s">
        <v>22</v>
      </c>
      <c r="M38717" s="2">
        <v>44523</v>
      </c>
      <c r="N38717" s="1" t="s">
        <v>40</v>
      </c>
      <c r="O38717" t="s">
        <v>24</v>
      </c>
    </row>
    <row r="38718" spans="1:15" x14ac:dyDescent="0.3">
      <c r="A38718" t="s">
        <v>102854</v>
      </c>
      <c r="B38718" s="1">
        <v>77</v>
      </c>
      <c r="C38718" t="s">
        <v>35</v>
      </c>
      <c r="D38718" t="s">
        <v>103</v>
      </c>
      <c r="E38718" t="s">
        <v>27</v>
      </c>
      <c r="F38718" s="2">
        <v>43810</v>
      </c>
      <c r="G38718" t="s">
        <v>102855</v>
      </c>
      <c r="H38718" t="s">
        <v>102856</v>
      </c>
      <c r="I38718" t="s">
        <v>65</v>
      </c>
      <c r="J38718">
        <v>35846.218500574403</v>
      </c>
      <c r="K38718">
        <v>211</v>
      </c>
      <c r="L38718" t="s">
        <v>22</v>
      </c>
      <c r="M38718" s="2">
        <v>43827</v>
      </c>
      <c r="N38718" s="1" t="s">
        <v>23</v>
      </c>
      <c r="O38718" t="s">
        <v>47</v>
      </c>
    </row>
    <row r="38719" spans="1:15" x14ac:dyDescent="0.3">
      <c r="A38719" t="s">
        <v>102857</v>
      </c>
      <c r="B38719" s="1">
        <v>50</v>
      </c>
      <c r="C38719" t="s">
        <v>16</v>
      </c>
      <c r="D38719" t="s">
        <v>59</v>
      </c>
      <c r="E38719" t="s">
        <v>93</v>
      </c>
      <c r="F38719" s="2">
        <v>44625</v>
      </c>
      <c r="G38719" t="s">
        <v>102858</v>
      </c>
      <c r="H38719" t="s">
        <v>102859</v>
      </c>
      <c r="I38719" t="s">
        <v>30</v>
      </c>
      <c r="J38719">
        <v>32952.587987401501</v>
      </c>
      <c r="K38719">
        <v>157</v>
      </c>
      <c r="L38719" t="s">
        <v>22</v>
      </c>
      <c r="M38719" s="2">
        <v>44639</v>
      </c>
      <c r="N38719" s="1" t="s">
        <v>32</v>
      </c>
      <c r="O38719" t="s">
        <v>47</v>
      </c>
    </row>
    <row r="38720" spans="1:15" x14ac:dyDescent="0.3">
      <c r="A38720" t="s">
        <v>102860</v>
      </c>
      <c r="B38720" s="1">
        <v>57</v>
      </c>
      <c r="C38720" t="s">
        <v>35</v>
      </c>
      <c r="D38720" t="s">
        <v>36</v>
      </c>
      <c r="E38720" t="s">
        <v>27</v>
      </c>
      <c r="F38720" s="2">
        <v>44406</v>
      </c>
      <c r="G38720" t="s">
        <v>102861</v>
      </c>
      <c r="H38720" t="s">
        <v>7528</v>
      </c>
      <c r="I38720" t="s">
        <v>65</v>
      </c>
      <c r="J38720">
        <v>45513.678338706501</v>
      </c>
      <c r="K38720">
        <v>381</v>
      </c>
      <c r="L38720" t="s">
        <v>22</v>
      </c>
      <c r="M38720" s="2">
        <v>44421</v>
      </c>
      <c r="N38720" s="1" t="s">
        <v>79</v>
      </c>
      <c r="O38720" t="s">
        <v>47</v>
      </c>
    </row>
    <row r="38721" spans="1:15" x14ac:dyDescent="0.3">
      <c r="A38721" t="s">
        <v>102862</v>
      </c>
      <c r="B38721" s="1">
        <v>61</v>
      </c>
      <c r="C38721" t="s">
        <v>35</v>
      </c>
      <c r="D38721" t="s">
        <v>103</v>
      </c>
      <c r="E38721" t="s">
        <v>54</v>
      </c>
      <c r="F38721" s="2">
        <v>45358</v>
      </c>
      <c r="G38721" t="s">
        <v>102863</v>
      </c>
      <c r="H38721" t="s">
        <v>102864</v>
      </c>
      <c r="I38721" t="s">
        <v>65</v>
      </c>
      <c r="J38721">
        <v>4080.1271049843699</v>
      </c>
      <c r="K38721">
        <v>448</v>
      </c>
      <c r="L38721" t="s">
        <v>31</v>
      </c>
      <c r="M38721" s="2">
        <v>45378</v>
      </c>
      <c r="N38721" s="1" t="s">
        <v>23</v>
      </c>
      <c r="O38721" t="s">
        <v>24</v>
      </c>
    </row>
    <row r="38722" spans="1:15" x14ac:dyDescent="0.3">
      <c r="A38722" t="s">
        <v>102865</v>
      </c>
      <c r="B38722" s="1">
        <v>34</v>
      </c>
      <c r="C38722" t="s">
        <v>16</v>
      </c>
      <c r="D38722" t="s">
        <v>103</v>
      </c>
      <c r="E38722" t="s">
        <v>18</v>
      </c>
      <c r="F38722" s="2">
        <v>44872</v>
      </c>
      <c r="G38722" t="s">
        <v>102866</v>
      </c>
      <c r="H38722" t="s">
        <v>102867</v>
      </c>
      <c r="I38722" t="s">
        <v>39</v>
      </c>
      <c r="J38722">
        <v>47870.296975576697</v>
      </c>
      <c r="K38722">
        <v>222</v>
      </c>
      <c r="L38722" t="s">
        <v>46</v>
      </c>
      <c r="M38722" s="2">
        <v>44874</v>
      </c>
      <c r="N38722" s="1" t="s">
        <v>79</v>
      </c>
      <c r="O38722" t="s">
        <v>33</v>
      </c>
    </row>
    <row r="38723" spans="1:15" x14ac:dyDescent="0.3">
      <c r="A38723" t="s">
        <v>102868</v>
      </c>
      <c r="B38723" s="1">
        <v>78</v>
      </c>
      <c r="C38723" t="s">
        <v>35</v>
      </c>
      <c r="D38723" t="s">
        <v>26</v>
      </c>
      <c r="E38723" t="s">
        <v>18</v>
      </c>
      <c r="F38723" s="2">
        <v>44028</v>
      </c>
      <c r="G38723" t="s">
        <v>102869</v>
      </c>
      <c r="H38723" t="s">
        <v>102870</v>
      </c>
      <c r="I38723" t="s">
        <v>57</v>
      </c>
      <c r="J38723">
        <v>36420.147843787599</v>
      </c>
      <c r="K38723">
        <v>192</v>
      </c>
      <c r="L38723" t="s">
        <v>22</v>
      </c>
      <c r="M38723" s="2">
        <v>44051</v>
      </c>
      <c r="N38723" s="1" t="s">
        <v>23</v>
      </c>
      <c r="O38723" t="s">
        <v>47</v>
      </c>
    </row>
    <row r="38724" spans="1:15" x14ac:dyDescent="0.3">
      <c r="A38724" t="s">
        <v>102871</v>
      </c>
      <c r="B38724" s="1">
        <v>58</v>
      </c>
      <c r="C38724" t="s">
        <v>35</v>
      </c>
      <c r="D38724" t="s">
        <v>36</v>
      </c>
      <c r="E38724" t="s">
        <v>43</v>
      </c>
      <c r="F38724" s="2">
        <v>44883</v>
      </c>
      <c r="G38724" t="s">
        <v>102872</v>
      </c>
      <c r="H38724" t="s">
        <v>102873</v>
      </c>
      <c r="I38724" t="s">
        <v>30</v>
      </c>
      <c r="J38724">
        <v>3934.2185676996601</v>
      </c>
      <c r="K38724">
        <v>157</v>
      </c>
      <c r="L38724" t="s">
        <v>22</v>
      </c>
      <c r="M38724" s="2">
        <v>44902</v>
      </c>
      <c r="N38724" s="1" t="s">
        <v>40</v>
      </c>
      <c r="O38724" t="s">
        <v>47</v>
      </c>
    </row>
    <row r="38725" spans="1:15" x14ac:dyDescent="0.3">
      <c r="A38725" t="s">
        <v>102874</v>
      </c>
      <c r="B38725" s="1">
        <v>68</v>
      </c>
      <c r="C38725" t="s">
        <v>35</v>
      </c>
      <c r="D38725" t="s">
        <v>49</v>
      </c>
      <c r="E38725" t="s">
        <v>27</v>
      </c>
      <c r="F38725" s="2">
        <v>44078</v>
      </c>
      <c r="G38725" t="s">
        <v>102875</v>
      </c>
      <c r="H38725" t="s">
        <v>102876</v>
      </c>
      <c r="I38725" t="s">
        <v>30</v>
      </c>
      <c r="J38725">
        <v>47593.912220997401</v>
      </c>
      <c r="K38725">
        <v>446</v>
      </c>
      <c r="L38725" t="s">
        <v>22</v>
      </c>
      <c r="M38725" s="2">
        <v>44093</v>
      </c>
      <c r="N38725" s="1" t="s">
        <v>23</v>
      </c>
      <c r="O38725" t="s">
        <v>47</v>
      </c>
    </row>
    <row r="38726" spans="1:15" x14ac:dyDescent="0.3">
      <c r="A38726" t="s">
        <v>102877</v>
      </c>
      <c r="B38726" s="1">
        <v>73</v>
      </c>
      <c r="C38726" t="s">
        <v>16</v>
      </c>
      <c r="D38726" t="s">
        <v>49</v>
      </c>
      <c r="E38726" t="s">
        <v>54</v>
      </c>
      <c r="F38726" s="2">
        <v>43702</v>
      </c>
      <c r="G38726" t="s">
        <v>102878</v>
      </c>
      <c r="H38726" t="s">
        <v>102879</v>
      </c>
      <c r="I38726" t="s">
        <v>21</v>
      </c>
      <c r="J38726">
        <v>40519.503508567897</v>
      </c>
      <c r="K38726">
        <v>431</v>
      </c>
      <c r="L38726" t="s">
        <v>22</v>
      </c>
      <c r="M38726" s="2">
        <v>43712</v>
      </c>
      <c r="N38726" s="1" t="s">
        <v>40</v>
      </c>
      <c r="O38726" t="s">
        <v>24</v>
      </c>
    </row>
    <row r="38727" spans="1:15" x14ac:dyDescent="0.3">
      <c r="A38727" t="s">
        <v>102880</v>
      </c>
      <c r="B38727" s="1">
        <v>19</v>
      </c>
      <c r="C38727" t="s">
        <v>35</v>
      </c>
      <c r="D38727" t="s">
        <v>36</v>
      </c>
      <c r="E38727" t="s">
        <v>76</v>
      </c>
      <c r="F38727" s="2">
        <v>43976</v>
      </c>
      <c r="G38727" t="s">
        <v>102881</v>
      </c>
      <c r="H38727" t="s">
        <v>102882</v>
      </c>
      <c r="I38727" t="s">
        <v>30</v>
      </c>
      <c r="J38727">
        <v>33615.164546046602</v>
      </c>
      <c r="K38727">
        <v>138</v>
      </c>
      <c r="L38727" t="s">
        <v>31</v>
      </c>
      <c r="M38727" s="2">
        <v>43992</v>
      </c>
      <c r="N38727" s="1" t="s">
        <v>52</v>
      </c>
      <c r="O38727" t="s">
        <v>47</v>
      </c>
    </row>
    <row r="38728" spans="1:15" x14ac:dyDescent="0.3">
      <c r="A38728" t="s">
        <v>102883</v>
      </c>
      <c r="B38728" s="1">
        <v>57</v>
      </c>
      <c r="C38728" t="s">
        <v>35</v>
      </c>
      <c r="D38728" t="s">
        <v>49</v>
      </c>
      <c r="E38728" t="s">
        <v>93</v>
      </c>
      <c r="F38728" s="2">
        <v>44750</v>
      </c>
      <c r="G38728" t="s">
        <v>102884</v>
      </c>
      <c r="H38728" t="s">
        <v>15168</v>
      </c>
      <c r="I38728" t="s">
        <v>57</v>
      </c>
      <c r="J38728">
        <v>18703.002726455299</v>
      </c>
      <c r="K38728">
        <v>430</v>
      </c>
      <c r="L38728" t="s">
        <v>31</v>
      </c>
      <c r="M38728" s="2">
        <v>44780</v>
      </c>
      <c r="N38728" s="1" t="s">
        <v>23</v>
      </c>
      <c r="O38728" t="s">
        <v>47</v>
      </c>
    </row>
    <row r="38729" spans="1:15" x14ac:dyDescent="0.3">
      <c r="A38729" t="s">
        <v>102885</v>
      </c>
      <c r="B38729" s="1">
        <v>75</v>
      </c>
      <c r="C38729" t="s">
        <v>35</v>
      </c>
      <c r="D38729" t="s">
        <v>59</v>
      </c>
      <c r="E38729" t="s">
        <v>93</v>
      </c>
      <c r="F38729" s="2">
        <v>43701</v>
      </c>
      <c r="G38729" t="s">
        <v>102886</v>
      </c>
      <c r="H38729" t="s">
        <v>102887</v>
      </c>
      <c r="I38729" t="s">
        <v>57</v>
      </c>
      <c r="J38729">
        <v>26530.200805696801</v>
      </c>
      <c r="K38729">
        <v>312</v>
      </c>
      <c r="L38729" t="s">
        <v>22</v>
      </c>
      <c r="M38729" s="2">
        <v>43725</v>
      </c>
      <c r="N38729" s="1" t="s">
        <v>23</v>
      </c>
      <c r="O38729" t="s">
        <v>33</v>
      </c>
    </row>
    <row r="38730" spans="1:15" x14ac:dyDescent="0.3">
      <c r="A38730" t="s">
        <v>102888</v>
      </c>
      <c r="B38730" s="1">
        <v>72</v>
      </c>
      <c r="C38730" t="s">
        <v>16</v>
      </c>
      <c r="D38730" t="s">
        <v>17</v>
      </c>
      <c r="E38730" t="s">
        <v>18</v>
      </c>
      <c r="F38730" s="2">
        <v>45080</v>
      </c>
      <c r="G38730" t="s">
        <v>61725</v>
      </c>
      <c r="H38730" t="s">
        <v>20697</v>
      </c>
      <c r="I38730" t="s">
        <v>65</v>
      </c>
      <c r="J38730">
        <v>47005.714343624</v>
      </c>
      <c r="K38730">
        <v>420</v>
      </c>
      <c r="L38730" t="s">
        <v>46</v>
      </c>
      <c r="M38730" s="2">
        <v>45081</v>
      </c>
      <c r="N38730" s="1" t="s">
        <v>32</v>
      </c>
      <c r="O38730" t="s">
        <v>24</v>
      </c>
    </row>
    <row r="38731" spans="1:15" x14ac:dyDescent="0.3">
      <c r="A38731" t="s">
        <v>102889</v>
      </c>
      <c r="B38731" s="1">
        <v>47</v>
      </c>
      <c r="C38731" t="s">
        <v>16</v>
      </c>
      <c r="D38731" t="s">
        <v>42</v>
      </c>
      <c r="E38731" t="s">
        <v>18</v>
      </c>
      <c r="F38731" s="2">
        <v>45383</v>
      </c>
      <c r="G38731" t="s">
        <v>102890</v>
      </c>
      <c r="H38731" t="s">
        <v>102891</v>
      </c>
      <c r="I38731" t="s">
        <v>30</v>
      </c>
      <c r="J38731">
        <v>31118.972527283298</v>
      </c>
      <c r="K38731">
        <v>172</v>
      </c>
      <c r="L38731" t="s">
        <v>22</v>
      </c>
      <c r="M38731" s="2">
        <v>45404</v>
      </c>
      <c r="N38731" s="1" t="s">
        <v>79</v>
      </c>
      <c r="O38731" t="s">
        <v>47</v>
      </c>
    </row>
    <row r="38732" spans="1:15" x14ac:dyDescent="0.3">
      <c r="A38732" t="s">
        <v>102892</v>
      </c>
      <c r="B38732" s="1">
        <v>79</v>
      </c>
      <c r="C38732" t="s">
        <v>16</v>
      </c>
      <c r="D38732" t="s">
        <v>26</v>
      </c>
      <c r="E38732" t="s">
        <v>18</v>
      </c>
      <c r="F38732" s="2">
        <v>45122</v>
      </c>
      <c r="G38732" t="s">
        <v>102893</v>
      </c>
      <c r="H38732" t="s">
        <v>29294</v>
      </c>
      <c r="I38732" t="s">
        <v>30</v>
      </c>
      <c r="J38732">
        <v>36345.678399705903</v>
      </c>
      <c r="K38732">
        <v>489</v>
      </c>
      <c r="L38732" t="s">
        <v>46</v>
      </c>
      <c r="M38732" s="2">
        <v>45123</v>
      </c>
      <c r="N38732" s="1" t="s">
        <v>52</v>
      </c>
      <c r="O38732" t="s">
        <v>24</v>
      </c>
    </row>
    <row r="38733" spans="1:15" x14ac:dyDescent="0.3">
      <c r="A38733" t="s">
        <v>102894</v>
      </c>
      <c r="B38733" s="1">
        <v>66</v>
      </c>
      <c r="C38733" t="s">
        <v>35</v>
      </c>
      <c r="D38733" t="s">
        <v>59</v>
      </c>
      <c r="E38733" t="s">
        <v>76</v>
      </c>
      <c r="F38733" s="2">
        <v>44588</v>
      </c>
      <c r="G38733" t="s">
        <v>102895</v>
      </c>
      <c r="H38733" t="s">
        <v>102896</v>
      </c>
      <c r="I38733" t="s">
        <v>65</v>
      </c>
      <c r="J38733">
        <v>49227.757315048402</v>
      </c>
      <c r="K38733">
        <v>346</v>
      </c>
      <c r="L38733" t="s">
        <v>31</v>
      </c>
      <c r="M38733" s="2">
        <v>44600</v>
      </c>
      <c r="N38733" s="1" t="s">
        <v>40</v>
      </c>
      <c r="O38733" t="s">
        <v>47</v>
      </c>
    </row>
    <row r="38734" spans="1:15" x14ac:dyDescent="0.3">
      <c r="A38734" t="s">
        <v>102897</v>
      </c>
      <c r="B38734" s="1">
        <v>64</v>
      </c>
      <c r="C38734" t="s">
        <v>35</v>
      </c>
      <c r="D38734" t="s">
        <v>103</v>
      </c>
      <c r="E38734" t="s">
        <v>18</v>
      </c>
      <c r="F38734" s="2">
        <v>44959</v>
      </c>
      <c r="G38734" t="s">
        <v>102898</v>
      </c>
      <c r="H38734" t="s">
        <v>102899</v>
      </c>
      <c r="I38734" t="s">
        <v>39</v>
      </c>
      <c r="J38734">
        <v>19421.420678895302</v>
      </c>
      <c r="K38734">
        <v>133</v>
      </c>
      <c r="L38734" t="s">
        <v>22</v>
      </c>
      <c r="M38734" s="2">
        <v>44970</v>
      </c>
      <c r="N38734" s="1" t="s">
        <v>79</v>
      </c>
      <c r="O38734" t="s">
        <v>24</v>
      </c>
    </row>
    <row r="38735" spans="1:15" x14ac:dyDescent="0.3">
      <c r="A38735" t="s">
        <v>102900</v>
      </c>
      <c r="B38735" s="1">
        <v>60</v>
      </c>
      <c r="C38735" t="s">
        <v>35</v>
      </c>
      <c r="D38735" t="s">
        <v>103</v>
      </c>
      <c r="E38735" t="s">
        <v>27</v>
      </c>
      <c r="F38735" s="2">
        <v>44808</v>
      </c>
      <c r="G38735" t="s">
        <v>102901</v>
      </c>
      <c r="H38735" t="s">
        <v>102902</v>
      </c>
      <c r="I38735" t="s">
        <v>57</v>
      </c>
      <c r="J38735">
        <v>46750.962495062697</v>
      </c>
      <c r="K38735">
        <v>423</v>
      </c>
      <c r="L38735" t="s">
        <v>46</v>
      </c>
      <c r="M38735" s="2">
        <v>44814</v>
      </c>
      <c r="N38735" s="1" t="s">
        <v>23</v>
      </c>
      <c r="O38735" t="s">
        <v>24</v>
      </c>
    </row>
    <row r="38736" spans="1:15" x14ac:dyDescent="0.3">
      <c r="A38736" t="s">
        <v>102903</v>
      </c>
      <c r="B38736" s="1">
        <v>63</v>
      </c>
      <c r="C38736" t="s">
        <v>35</v>
      </c>
      <c r="D38736" t="s">
        <v>26</v>
      </c>
      <c r="E38736" t="s">
        <v>93</v>
      </c>
      <c r="F38736" s="2">
        <v>45224</v>
      </c>
      <c r="G38736" t="s">
        <v>64939</v>
      </c>
      <c r="H38736" t="s">
        <v>102904</v>
      </c>
      <c r="I38736" t="s">
        <v>21</v>
      </c>
      <c r="J38736">
        <v>42269.197309158102</v>
      </c>
      <c r="K38736">
        <v>279</v>
      </c>
      <c r="L38736" t="s">
        <v>46</v>
      </c>
      <c r="M38736" s="2">
        <v>45232</v>
      </c>
      <c r="N38736" s="1" t="s">
        <v>79</v>
      </c>
      <c r="O38736" t="s">
        <v>33</v>
      </c>
    </row>
    <row r="38737" spans="1:15" x14ac:dyDescent="0.3">
      <c r="A38737" t="s">
        <v>102905</v>
      </c>
      <c r="B38737" s="1">
        <v>20</v>
      </c>
      <c r="C38737" t="s">
        <v>16</v>
      </c>
      <c r="D38737" t="s">
        <v>42</v>
      </c>
      <c r="E38737" t="s">
        <v>93</v>
      </c>
      <c r="F38737" s="2">
        <v>44413</v>
      </c>
      <c r="G38737" t="s">
        <v>102906</v>
      </c>
      <c r="H38737" t="s">
        <v>102907</v>
      </c>
      <c r="I38737" t="s">
        <v>57</v>
      </c>
      <c r="J38737">
        <v>25601.713667175401</v>
      </c>
      <c r="K38737">
        <v>407</v>
      </c>
      <c r="L38737" t="s">
        <v>22</v>
      </c>
      <c r="M38737" s="2">
        <v>44414</v>
      </c>
      <c r="N38737" s="1" t="s">
        <v>79</v>
      </c>
      <c r="O38737" t="s">
        <v>47</v>
      </c>
    </row>
    <row r="38738" spans="1:15" x14ac:dyDescent="0.3">
      <c r="A38738" t="s">
        <v>102908</v>
      </c>
      <c r="B38738" s="1">
        <v>18</v>
      </c>
      <c r="C38738" t="s">
        <v>35</v>
      </c>
      <c r="D38738" t="s">
        <v>49</v>
      </c>
      <c r="E38738" t="s">
        <v>54</v>
      </c>
      <c r="F38738" s="2">
        <v>43909</v>
      </c>
      <c r="G38738" t="s">
        <v>102909</v>
      </c>
      <c r="H38738" t="s">
        <v>102910</v>
      </c>
      <c r="I38738" t="s">
        <v>39</v>
      </c>
      <c r="J38738">
        <v>7940.7585450524803</v>
      </c>
      <c r="K38738">
        <v>445</v>
      </c>
      <c r="L38738" t="s">
        <v>31</v>
      </c>
      <c r="M38738" s="2">
        <v>43933</v>
      </c>
      <c r="N38738" s="1" t="s">
        <v>52</v>
      </c>
      <c r="O38738" t="s">
        <v>47</v>
      </c>
    </row>
    <row r="38739" spans="1:15" x14ac:dyDescent="0.3">
      <c r="A38739" t="s">
        <v>102911</v>
      </c>
      <c r="B38739" s="1">
        <v>53</v>
      </c>
      <c r="C38739" t="s">
        <v>35</v>
      </c>
      <c r="D38739" t="s">
        <v>26</v>
      </c>
      <c r="E38739" t="s">
        <v>54</v>
      </c>
      <c r="F38739" s="2">
        <v>45386</v>
      </c>
      <c r="G38739" t="s">
        <v>102912</v>
      </c>
      <c r="H38739" t="s">
        <v>84124</v>
      </c>
      <c r="I38739" t="s">
        <v>39</v>
      </c>
      <c r="J38739">
        <v>9961.4525255672597</v>
      </c>
      <c r="K38739">
        <v>416</v>
      </c>
      <c r="L38739" t="s">
        <v>22</v>
      </c>
      <c r="M38739" s="2">
        <v>45396</v>
      </c>
      <c r="N38739" s="1" t="s">
        <v>52</v>
      </c>
      <c r="O38739" t="s">
        <v>33</v>
      </c>
    </row>
    <row r="38740" spans="1:15" x14ac:dyDescent="0.3">
      <c r="A38740" t="s">
        <v>102913</v>
      </c>
      <c r="B38740" s="1">
        <v>43</v>
      </c>
      <c r="C38740" t="s">
        <v>16</v>
      </c>
      <c r="D38740" t="s">
        <v>59</v>
      </c>
      <c r="E38740" t="s">
        <v>43</v>
      </c>
      <c r="F38740" s="2">
        <v>44018</v>
      </c>
      <c r="G38740" t="s">
        <v>59463</v>
      </c>
      <c r="H38740" t="s">
        <v>102914</v>
      </c>
      <c r="I38740" t="s">
        <v>30</v>
      </c>
      <c r="J38740">
        <v>40399.657826880102</v>
      </c>
      <c r="K38740">
        <v>238</v>
      </c>
      <c r="L38740" t="s">
        <v>31</v>
      </c>
      <c r="M38740" s="2">
        <v>44038</v>
      </c>
      <c r="N38740" s="1" t="s">
        <v>23</v>
      </c>
      <c r="O38740" t="s">
        <v>33</v>
      </c>
    </row>
    <row r="38741" spans="1:15" x14ac:dyDescent="0.3">
      <c r="A38741" t="s">
        <v>102915</v>
      </c>
      <c r="B38741" s="1">
        <v>78</v>
      </c>
      <c r="C38741" t="s">
        <v>35</v>
      </c>
      <c r="D38741" t="s">
        <v>36</v>
      </c>
      <c r="E38741" t="s">
        <v>76</v>
      </c>
      <c r="F38741" s="2">
        <v>44813</v>
      </c>
      <c r="G38741" t="s">
        <v>102916</v>
      </c>
      <c r="H38741" t="s">
        <v>102917</v>
      </c>
      <c r="I38741" t="s">
        <v>65</v>
      </c>
      <c r="J38741">
        <v>29348.941782272501</v>
      </c>
      <c r="K38741">
        <v>146</v>
      </c>
      <c r="L38741" t="s">
        <v>22</v>
      </c>
      <c r="M38741" s="2">
        <v>44839</v>
      </c>
      <c r="N38741" s="1" t="s">
        <v>79</v>
      </c>
      <c r="O38741" t="s">
        <v>47</v>
      </c>
    </row>
    <row r="38742" spans="1:15" x14ac:dyDescent="0.3">
      <c r="A38742" t="s">
        <v>102918</v>
      </c>
      <c r="B38742" s="1">
        <v>50</v>
      </c>
      <c r="C38742" t="s">
        <v>35</v>
      </c>
      <c r="D38742" t="s">
        <v>49</v>
      </c>
      <c r="E38742" t="s">
        <v>93</v>
      </c>
      <c r="F38742" s="2">
        <v>44362</v>
      </c>
      <c r="G38742" t="s">
        <v>102919</v>
      </c>
      <c r="H38742" t="s">
        <v>102920</v>
      </c>
      <c r="I38742" t="s">
        <v>30</v>
      </c>
      <c r="J38742">
        <v>23156.121586795001</v>
      </c>
      <c r="K38742">
        <v>408</v>
      </c>
      <c r="L38742" t="s">
        <v>46</v>
      </c>
      <c r="M38742" s="2">
        <v>44390</v>
      </c>
      <c r="N38742" s="1" t="s">
        <v>32</v>
      </c>
      <c r="O38742" t="s">
        <v>33</v>
      </c>
    </row>
    <row r="38743" spans="1:15" x14ac:dyDescent="0.3">
      <c r="A38743" t="s">
        <v>102921</v>
      </c>
      <c r="B38743" s="1">
        <v>83</v>
      </c>
      <c r="C38743" t="s">
        <v>16</v>
      </c>
      <c r="D38743" t="s">
        <v>103</v>
      </c>
      <c r="E38743" t="s">
        <v>93</v>
      </c>
      <c r="F38743" s="2">
        <v>44109</v>
      </c>
      <c r="G38743" t="s">
        <v>4496</v>
      </c>
      <c r="H38743" t="s">
        <v>102922</v>
      </c>
      <c r="I38743" t="s">
        <v>30</v>
      </c>
      <c r="J38743">
        <v>19336.574015254599</v>
      </c>
      <c r="K38743">
        <v>326</v>
      </c>
      <c r="L38743" t="s">
        <v>31</v>
      </c>
      <c r="M38743" s="2">
        <v>44113</v>
      </c>
      <c r="N38743" s="1" t="s">
        <v>23</v>
      </c>
      <c r="O38743" t="s">
        <v>47</v>
      </c>
    </row>
    <row r="38744" spans="1:15" x14ac:dyDescent="0.3">
      <c r="A38744" t="s">
        <v>102923</v>
      </c>
      <c r="B38744" s="1">
        <v>20</v>
      </c>
      <c r="C38744" t="s">
        <v>35</v>
      </c>
      <c r="D38744" t="s">
        <v>125</v>
      </c>
      <c r="E38744" t="s">
        <v>93</v>
      </c>
      <c r="F38744" s="2">
        <v>44077</v>
      </c>
      <c r="G38744" t="s">
        <v>102924</v>
      </c>
      <c r="H38744" t="s">
        <v>102925</v>
      </c>
      <c r="I38744" t="s">
        <v>39</v>
      </c>
      <c r="J38744">
        <v>19200.560947845101</v>
      </c>
      <c r="K38744">
        <v>391</v>
      </c>
      <c r="L38744" t="s">
        <v>31</v>
      </c>
      <c r="M38744" s="2">
        <v>44099</v>
      </c>
      <c r="N38744" s="1" t="s">
        <v>23</v>
      </c>
      <c r="O38744" t="s">
        <v>33</v>
      </c>
    </row>
    <row r="38745" spans="1:15" x14ac:dyDescent="0.3">
      <c r="A38745" t="s">
        <v>102926</v>
      </c>
      <c r="B38745" s="1">
        <v>52</v>
      </c>
      <c r="C38745" t="s">
        <v>16</v>
      </c>
      <c r="D38745" t="s">
        <v>125</v>
      </c>
      <c r="E38745" t="s">
        <v>27</v>
      </c>
      <c r="F38745" s="2">
        <v>44766</v>
      </c>
      <c r="G38745" t="s">
        <v>102927</v>
      </c>
      <c r="H38745" t="s">
        <v>102928</v>
      </c>
      <c r="I38745" t="s">
        <v>21</v>
      </c>
      <c r="J38745">
        <v>22521.0979609678</v>
      </c>
      <c r="K38745">
        <v>277</v>
      </c>
      <c r="L38745" t="s">
        <v>31</v>
      </c>
      <c r="M38745" s="2">
        <v>44771</v>
      </c>
      <c r="N38745" s="1" t="s">
        <v>40</v>
      </c>
      <c r="O38745" t="s">
        <v>24</v>
      </c>
    </row>
    <row r="38746" spans="1:15" x14ac:dyDescent="0.3">
      <c r="A38746" t="s">
        <v>102929</v>
      </c>
      <c r="B38746" s="1">
        <v>52</v>
      </c>
      <c r="C38746" t="s">
        <v>35</v>
      </c>
      <c r="D38746" t="s">
        <v>125</v>
      </c>
      <c r="E38746" t="s">
        <v>54</v>
      </c>
      <c r="F38746" s="2">
        <v>43989</v>
      </c>
      <c r="G38746" t="s">
        <v>39157</v>
      </c>
      <c r="H38746" t="s">
        <v>102930</v>
      </c>
      <c r="I38746" t="s">
        <v>39</v>
      </c>
      <c r="J38746">
        <v>38435.954274686497</v>
      </c>
      <c r="K38746">
        <v>491</v>
      </c>
      <c r="L38746" t="s">
        <v>46</v>
      </c>
      <c r="M38746" s="2">
        <v>44012</v>
      </c>
      <c r="N38746" s="1" t="s">
        <v>40</v>
      </c>
      <c r="O38746" t="s">
        <v>47</v>
      </c>
    </row>
    <row r="38747" spans="1:15" x14ac:dyDescent="0.3">
      <c r="A38747" t="s">
        <v>102931</v>
      </c>
      <c r="B38747" s="1">
        <v>48</v>
      </c>
      <c r="C38747" t="s">
        <v>35</v>
      </c>
      <c r="D38747" t="s">
        <v>26</v>
      </c>
      <c r="E38747" t="s">
        <v>54</v>
      </c>
      <c r="F38747" s="2">
        <v>44008</v>
      </c>
      <c r="G38747" t="s">
        <v>74185</v>
      </c>
      <c r="H38747" t="s">
        <v>102932</v>
      </c>
      <c r="I38747" t="s">
        <v>21</v>
      </c>
      <c r="J38747">
        <v>37991.080936432198</v>
      </c>
      <c r="K38747">
        <v>131</v>
      </c>
      <c r="L38747" t="s">
        <v>46</v>
      </c>
      <c r="M38747" s="2">
        <v>44036</v>
      </c>
      <c r="N38747" s="1" t="s">
        <v>52</v>
      </c>
      <c r="O38747" t="s">
        <v>33</v>
      </c>
    </row>
    <row r="38748" spans="1:15" x14ac:dyDescent="0.3">
      <c r="A38748" t="s">
        <v>102933</v>
      </c>
      <c r="B38748" s="1">
        <v>82</v>
      </c>
      <c r="C38748" t="s">
        <v>16</v>
      </c>
      <c r="D38748" t="s">
        <v>26</v>
      </c>
      <c r="E38748" t="s">
        <v>18</v>
      </c>
      <c r="F38748" s="2">
        <v>45198</v>
      </c>
      <c r="G38748" t="s">
        <v>102934</v>
      </c>
      <c r="H38748" t="s">
        <v>102935</v>
      </c>
      <c r="I38748" t="s">
        <v>39</v>
      </c>
      <c r="J38748">
        <v>5401.5151778268601</v>
      </c>
      <c r="K38748">
        <v>241</v>
      </c>
      <c r="L38748" t="s">
        <v>46</v>
      </c>
      <c r="M38748" s="2">
        <v>45210</v>
      </c>
      <c r="N38748" s="1" t="s">
        <v>79</v>
      </c>
      <c r="O38748" t="s">
        <v>24</v>
      </c>
    </row>
    <row r="38749" spans="1:15" x14ac:dyDescent="0.3">
      <c r="A38749" t="s">
        <v>102936</v>
      </c>
      <c r="B38749" s="1">
        <v>30</v>
      </c>
      <c r="C38749" t="s">
        <v>16</v>
      </c>
      <c r="D38749" t="s">
        <v>42</v>
      </c>
      <c r="E38749" t="s">
        <v>76</v>
      </c>
      <c r="F38749" s="2">
        <v>44074</v>
      </c>
      <c r="G38749" t="s">
        <v>102937</v>
      </c>
      <c r="H38749" t="s">
        <v>102938</v>
      </c>
      <c r="I38749" t="s">
        <v>57</v>
      </c>
      <c r="J38749">
        <v>45210.674972874702</v>
      </c>
      <c r="K38749">
        <v>494</v>
      </c>
      <c r="L38749" t="s">
        <v>46</v>
      </c>
      <c r="M38749" s="2">
        <v>44078</v>
      </c>
      <c r="N38749" s="1" t="s">
        <v>23</v>
      </c>
      <c r="O38749" t="s">
        <v>24</v>
      </c>
    </row>
    <row r="38750" spans="1:15" x14ac:dyDescent="0.3">
      <c r="A38750" t="s">
        <v>102939</v>
      </c>
      <c r="B38750" s="1">
        <v>35</v>
      </c>
      <c r="C38750" t="s">
        <v>16</v>
      </c>
      <c r="D38750" t="s">
        <v>42</v>
      </c>
      <c r="E38750" t="s">
        <v>27</v>
      </c>
      <c r="F38750" s="2">
        <v>45226</v>
      </c>
      <c r="G38750" t="s">
        <v>4622</v>
      </c>
      <c r="H38750" t="s">
        <v>102940</v>
      </c>
      <c r="I38750" t="s">
        <v>57</v>
      </c>
      <c r="J38750">
        <v>16690.2559105605</v>
      </c>
      <c r="K38750">
        <v>409</v>
      </c>
      <c r="L38750" t="s">
        <v>46</v>
      </c>
      <c r="M38750" s="2">
        <v>45233</v>
      </c>
      <c r="N38750" s="1" t="s">
        <v>32</v>
      </c>
      <c r="O38750" t="s">
        <v>24</v>
      </c>
    </row>
    <row r="38751" spans="1:15" x14ac:dyDescent="0.3">
      <c r="A38751" t="s">
        <v>102941</v>
      </c>
      <c r="B38751" s="1">
        <v>82</v>
      </c>
      <c r="C38751" t="s">
        <v>16</v>
      </c>
      <c r="D38751" t="s">
        <v>42</v>
      </c>
      <c r="E38751" t="s">
        <v>93</v>
      </c>
      <c r="F38751" s="2">
        <v>44143</v>
      </c>
      <c r="G38751" t="s">
        <v>102942</v>
      </c>
      <c r="H38751" t="s">
        <v>102943</v>
      </c>
      <c r="I38751" t="s">
        <v>65</v>
      </c>
      <c r="J38751">
        <v>37218.141925936303</v>
      </c>
      <c r="K38751">
        <v>416</v>
      </c>
      <c r="L38751" t="s">
        <v>22</v>
      </c>
      <c r="M38751" s="2">
        <v>44146</v>
      </c>
      <c r="N38751" s="1" t="s">
        <v>79</v>
      </c>
      <c r="O38751" t="s">
        <v>33</v>
      </c>
    </row>
    <row r="38752" spans="1:15" x14ac:dyDescent="0.3">
      <c r="A38752" t="s">
        <v>102944</v>
      </c>
      <c r="B38752" s="1">
        <v>22</v>
      </c>
      <c r="C38752" t="s">
        <v>35</v>
      </c>
      <c r="D38752" t="s">
        <v>36</v>
      </c>
      <c r="E38752" t="s">
        <v>76</v>
      </c>
      <c r="F38752" s="2">
        <v>44494</v>
      </c>
      <c r="G38752" t="s">
        <v>102945</v>
      </c>
      <c r="H38752" t="s">
        <v>102946</v>
      </c>
      <c r="I38752" t="s">
        <v>57</v>
      </c>
      <c r="J38752">
        <v>12778.6110048217</v>
      </c>
      <c r="K38752">
        <v>417</v>
      </c>
      <c r="L38752" t="s">
        <v>22</v>
      </c>
      <c r="M38752" s="2">
        <v>44514</v>
      </c>
      <c r="N38752" s="1" t="s">
        <v>79</v>
      </c>
      <c r="O38752" t="s">
        <v>24</v>
      </c>
    </row>
    <row r="38753" spans="1:15" x14ac:dyDescent="0.3">
      <c r="A38753" t="s">
        <v>102947</v>
      </c>
      <c r="B38753" s="1">
        <v>66</v>
      </c>
      <c r="C38753" t="s">
        <v>16</v>
      </c>
      <c r="D38753" t="s">
        <v>17</v>
      </c>
      <c r="E38753" t="s">
        <v>27</v>
      </c>
      <c r="F38753" s="2">
        <v>44414</v>
      </c>
      <c r="G38753" t="s">
        <v>102948</v>
      </c>
      <c r="H38753" t="s">
        <v>102949</v>
      </c>
      <c r="I38753" t="s">
        <v>65</v>
      </c>
      <c r="J38753">
        <v>49891.730448568203</v>
      </c>
      <c r="K38753">
        <v>224</v>
      </c>
      <c r="L38753" t="s">
        <v>22</v>
      </c>
      <c r="M38753" s="2">
        <v>44436</v>
      </c>
      <c r="N38753" s="1" t="s">
        <v>23</v>
      </c>
      <c r="O38753" t="s">
        <v>47</v>
      </c>
    </row>
    <row r="38754" spans="1:15" x14ac:dyDescent="0.3">
      <c r="A38754" t="s">
        <v>102950</v>
      </c>
      <c r="B38754" s="1">
        <v>65</v>
      </c>
      <c r="C38754" t="s">
        <v>16</v>
      </c>
      <c r="D38754" t="s">
        <v>103</v>
      </c>
      <c r="E38754" t="s">
        <v>76</v>
      </c>
      <c r="F38754" s="2">
        <v>44520</v>
      </c>
      <c r="G38754" t="s">
        <v>102951</v>
      </c>
      <c r="H38754" t="s">
        <v>102952</v>
      </c>
      <c r="I38754" t="s">
        <v>65</v>
      </c>
      <c r="J38754">
        <v>17491.205086994101</v>
      </c>
      <c r="K38754">
        <v>345</v>
      </c>
      <c r="L38754" t="s">
        <v>46</v>
      </c>
      <c r="M38754" s="2">
        <v>44542</v>
      </c>
      <c r="N38754" s="1" t="s">
        <v>32</v>
      </c>
      <c r="O38754" t="s">
        <v>33</v>
      </c>
    </row>
    <row r="38755" spans="1:15" x14ac:dyDescent="0.3">
      <c r="A38755" t="s">
        <v>102953</v>
      </c>
      <c r="B38755" s="1">
        <v>33</v>
      </c>
      <c r="C38755" t="s">
        <v>16</v>
      </c>
      <c r="D38755" t="s">
        <v>36</v>
      </c>
      <c r="E38755" t="s">
        <v>76</v>
      </c>
      <c r="F38755" s="2">
        <v>44986</v>
      </c>
      <c r="G38755" t="s">
        <v>76696</v>
      </c>
      <c r="H38755" t="s">
        <v>26539</v>
      </c>
      <c r="I38755" t="s">
        <v>39</v>
      </c>
      <c r="J38755">
        <v>9261.1150337342497</v>
      </c>
      <c r="K38755">
        <v>156</v>
      </c>
      <c r="L38755" t="s">
        <v>22</v>
      </c>
      <c r="M38755" s="2">
        <v>45003</v>
      </c>
      <c r="N38755" s="1" t="s">
        <v>79</v>
      </c>
      <c r="O38755" t="s">
        <v>47</v>
      </c>
    </row>
    <row r="38756" spans="1:15" x14ac:dyDescent="0.3">
      <c r="A38756" t="s">
        <v>102954</v>
      </c>
      <c r="B38756" s="1">
        <v>36</v>
      </c>
      <c r="C38756" t="s">
        <v>16</v>
      </c>
      <c r="D38756" t="s">
        <v>125</v>
      </c>
      <c r="E38756" t="s">
        <v>93</v>
      </c>
      <c r="F38756" s="2">
        <v>45178</v>
      </c>
      <c r="G38756" t="s">
        <v>94171</v>
      </c>
      <c r="H38756" t="s">
        <v>102955</v>
      </c>
      <c r="I38756" t="s">
        <v>39</v>
      </c>
      <c r="J38756">
        <v>25845.500666543201</v>
      </c>
      <c r="K38756">
        <v>242</v>
      </c>
      <c r="L38756" t="s">
        <v>22</v>
      </c>
      <c r="M38756" s="2">
        <v>45189</v>
      </c>
      <c r="N38756" s="1" t="s">
        <v>23</v>
      </c>
      <c r="O38756" t="s">
        <v>47</v>
      </c>
    </row>
    <row r="38757" spans="1:15" x14ac:dyDescent="0.3">
      <c r="A38757" t="s">
        <v>102956</v>
      </c>
      <c r="B38757" s="1">
        <v>36</v>
      </c>
      <c r="C38757" t="s">
        <v>16</v>
      </c>
      <c r="D38757" t="s">
        <v>125</v>
      </c>
      <c r="E38757" t="s">
        <v>76</v>
      </c>
      <c r="F38757" s="2">
        <v>44131</v>
      </c>
      <c r="G38757" t="s">
        <v>102957</v>
      </c>
      <c r="H38757" t="s">
        <v>102958</v>
      </c>
      <c r="I38757" t="s">
        <v>21</v>
      </c>
      <c r="J38757">
        <v>27714.519308028099</v>
      </c>
      <c r="K38757">
        <v>408</v>
      </c>
      <c r="L38757" t="s">
        <v>31</v>
      </c>
      <c r="M38757" s="2">
        <v>44145</v>
      </c>
      <c r="N38757" s="1" t="s">
        <v>23</v>
      </c>
      <c r="O38757" t="s">
        <v>47</v>
      </c>
    </row>
    <row r="38758" spans="1:15" x14ac:dyDescent="0.3">
      <c r="A38758" t="s">
        <v>102959</v>
      </c>
      <c r="B38758" s="1">
        <v>85</v>
      </c>
      <c r="C38758" t="s">
        <v>16</v>
      </c>
      <c r="D38758" t="s">
        <v>103</v>
      </c>
      <c r="E38758" t="s">
        <v>93</v>
      </c>
      <c r="F38758" s="2">
        <v>44457</v>
      </c>
      <c r="G38758" t="s">
        <v>102960</v>
      </c>
      <c r="H38758" t="s">
        <v>102961</v>
      </c>
      <c r="I38758" t="s">
        <v>21</v>
      </c>
      <c r="J38758">
        <v>33474.234328703402</v>
      </c>
      <c r="K38758">
        <v>174</v>
      </c>
      <c r="L38758" t="s">
        <v>22</v>
      </c>
      <c r="M38758" s="2">
        <v>44462</v>
      </c>
      <c r="N38758" s="1" t="s">
        <v>79</v>
      </c>
      <c r="O38758" t="s">
        <v>33</v>
      </c>
    </row>
    <row r="38759" spans="1:15" x14ac:dyDescent="0.3">
      <c r="A38759" t="s">
        <v>102962</v>
      </c>
      <c r="B38759" s="1">
        <v>33</v>
      </c>
      <c r="C38759" t="s">
        <v>35</v>
      </c>
      <c r="D38759" t="s">
        <v>103</v>
      </c>
      <c r="E38759" t="s">
        <v>76</v>
      </c>
      <c r="F38759" s="2">
        <v>45303</v>
      </c>
      <c r="G38759" t="s">
        <v>102963</v>
      </c>
      <c r="H38759" t="s">
        <v>102964</v>
      </c>
      <c r="I38759" t="s">
        <v>57</v>
      </c>
      <c r="J38759">
        <v>2301.2566870925102</v>
      </c>
      <c r="K38759">
        <v>193</v>
      </c>
      <c r="L38759" t="s">
        <v>31</v>
      </c>
      <c r="M38759" s="2">
        <v>45308</v>
      </c>
      <c r="N38759" s="1" t="s">
        <v>23</v>
      </c>
      <c r="O38759" t="s">
        <v>24</v>
      </c>
    </row>
    <row r="38760" spans="1:15" x14ac:dyDescent="0.3">
      <c r="A38760" t="s">
        <v>102965</v>
      </c>
      <c r="B38760" s="1">
        <v>53</v>
      </c>
      <c r="C38760" t="s">
        <v>16</v>
      </c>
      <c r="D38760" t="s">
        <v>103</v>
      </c>
      <c r="E38760" t="s">
        <v>54</v>
      </c>
      <c r="F38760" s="2">
        <v>43869</v>
      </c>
      <c r="G38760" t="s">
        <v>102966</v>
      </c>
      <c r="H38760" t="s">
        <v>102967</v>
      </c>
      <c r="I38760" t="s">
        <v>30</v>
      </c>
      <c r="J38760">
        <v>43075.252836293097</v>
      </c>
      <c r="K38760">
        <v>205</v>
      </c>
      <c r="L38760" t="s">
        <v>22</v>
      </c>
      <c r="M38760" s="2">
        <v>43882</v>
      </c>
      <c r="N38760" s="1" t="s">
        <v>52</v>
      </c>
      <c r="O38760" t="s">
        <v>47</v>
      </c>
    </row>
    <row r="38761" spans="1:15" x14ac:dyDescent="0.3">
      <c r="A38761" t="s">
        <v>102968</v>
      </c>
      <c r="B38761" s="1">
        <v>31</v>
      </c>
      <c r="C38761" t="s">
        <v>16</v>
      </c>
      <c r="D38761" t="s">
        <v>103</v>
      </c>
      <c r="E38761" t="s">
        <v>93</v>
      </c>
      <c r="F38761" s="2">
        <v>43987</v>
      </c>
      <c r="G38761" t="s">
        <v>55118</v>
      </c>
      <c r="H38761" t="s">
        <v>102969</v>
      </c>
      <c r="I38761" t="s">
        <v>57</v>
      </c>
      <c r="J38761">
        <v>27193.109683428</v>
      </c>
      <c r="K38761">
        <v>393</v>
      </c>
      <c r="L38761" t="s">
        <v>31</v>
      </c>
      <c r="M38761" s="2">
        <v>44009</v>
      </c>
      <c r="N38761" s="1" t="s">
        <v>23</v>
      </c>
      <c r="O38761" t="s">
        <v>33</v>
      </c>
    </row>
    <row r="38762" spans="1:15" x14ac:dyDescent="0.3">
      <c r="A38762" t="s">
        <v>102970</v>
      </c>
      <c r="B38762" s="1">
        <v>62</v>
      </c>
      <c r="C38762" t="s">
        <v>16</v>
      </c>
      <c r="D38762" t="s">
        <v>42</v>
      </c>
      <c r="E38762" t="s">
        <v>43</v>
      </c>
      <c r="F38762" s="2">
        <v>44590</v>
      </c>
      <c r="G38762" t="s">
        <v>102971</v>
      </c>
      <c r="H38762" t="s">
        <v>102972</v>
      </c>
      <c r="I38762" t="s">
        <v>21</v>
      </c>
      <c r="J38762">
        <v>27294.6813053511</v>
      </c>
      <c r="K38762">
        <v>273</v>
      </c>
      <c r="L38762" t="s">
        <v>46</v>
      </c>
      <c r="M38762" s="2">
        <v>44614</v>
      </c>
      <c r="N38762" s="1" t="s">
        <v>79</v>
      </c>
      <c r="O38762" t="s">
        <v>47</v>
      </c>
    </row>
    <row r="38763" spans="1:15" x14ac:dyDescent="0.3">
      <c r="A38763" t="s">
        <v>102973</v>
      </c>
      <c r="B38763" s="1">
        <v>32</v>
      </c>
      <c r="C38763" t="s">
        <v>16</v>
      </c>
      <c r="D38763" t="s">
        <v>49</v>
      </c>
      <c r="E38763" t="s">
        <v>93</v>
      </c>
      <c r="F38763" s="2">
        <v>44783</v>
      </c>
      <c r="G38763" t="s">
        <v>21988</v>
      </c>
      <c r="H38763" t="s">
        <v>24060</v>
      </c>
      <c r="I38763" t="s">
        <v>57</v>
      </c>
      <c r="J38763">
        <v>13574.196140361701</v>
      </c>
      <c r="K38763">
        <v>393</v>
      </c>
      <c r="L38763" t="s">
        <v>46</v>
      </c>
      <c r="M38763" s="2">
        <v>44803</v>
      </c>
      <c r="N38763" s="1" t="s">
        <v>52</v>
      </c>
      <c r="O38763" t="s">
        <v>33</v>
      </c>
    </row>
    <row r="38764" spans="1:15" x14ac:dyDescent="0.3">
      <c r="A38764" t="s">
        <v>102974</v>
      </c>
      <c r="B38764" s="1">
        <v>45</v>
      </c>
      <c r="C38764" t="s">
        <v>35</v>
      </c>
      <c r="D38764" t="s">
        <v>49</v>
      </c>
      <c r="E38764" t="s">
        <v>76</v>
      </c>
      <c r="F38764" s="2">
        <v>44004</v>
      </c>
      <c r="G38764" t="s">
        <v>102975</v>
      </c>
      <c r="H38764" t="s">
        <v>102976</v>
      </c>
      <c r="I38764" t="s">
        <v>39</v>
      </c>
      <c r="J38764">
        <v>45425.873125485603</v>
      </c>
      <c r="K38764">
        <v>150</v>
      </c>
      <c r="L38764" t="s">
        <v>22</v>
      </c>
      <c r="M38764" s="2">
        <v>44011</v>
      </c>
      <c r="N38764" s="1" t="s">
        <v>32</v>
      </c>
      <c r="O38764" t="s">
        <v>47</v>
      </c>
    </row>
    <row r="38765" spans="1:15" x14ac:dyDescent="0.3">
      <c r="A38765" t="s">
        <v>102977</v>
      </c>
      <c r="B38765" s="1">
        <v>57</v>
      </c>
      <c r="C38765" t="s">
        <v>16</v>
      </c>
      <c r="D38765" t="s">
        <v>26</v>
      </c>
      <c r="E38765" t="s">
        <v>54</v>
      </c>
      <c r="F38765" s="2">
        <v>43925</v>
      </c>
      <c r="G38765" t="s">
        <v>89957</v>
      </c>
      <c r="H38765" t="s">
        <v>65902</v>
      </c>
      <c r="I38765" t="s">
        <v>39</v>
      </c>
      <c r="J38765">
        <v>47863.268778244703</v>
      </c>
      <c r="K38765">
        <v>411</v>
      </c>
      <c r="L38765" t="s">
        <v>22</v>
      </c>
      <c r="M38765" s="2">
        <v>43945</v>
      </c>
      <c r="N38765" s="1" t="s">
        <v>23</v>
      </c>
      <c r="O38765" t="s">
        <v>24</v>
      </c>
    </row>
    <row r="38766" spans="1:15" x14ac:dyDescent="0.3">
      <c r="A38766" t="s">
        <v>102978</v>
      </c>
      <c r="B38766" s="1">
        <v>29</v>
      </c>
      <c r="C38766" t="s">
        <v>35</v>
      </c>
      <c r="D38766" t="s">
        <v>17</v>
      </c>
      <c r="E38766" t="s">
        <v>43</v>
      </c>
      <c r="F38766" s="2">
        <v>44757</v>
      </c>
      <c r="G38766" t="s">
        <v>102979</v>
      </c>
      <c r="H38766" t="s">
        <v>65708</v>
      </c>
      <c r="I38766" t="s">
        <v>39</v>
      </c>
      <c r="J38766">
        <v>33763.750451563901</v>
      </c>
      <c r="K38766">
        <v>483</v>
      </c>
      <c r="L38766" t="s">
        <v>22</v>
      </c>
      <c r="M38766" s="2">
        <v>44777</v>
      </c>
      <c r="N38766" s="1" t="s">
        <v>40</v>
      </c>
      <c r="O38766" t="s">
        <v>47</v>
      </c>
    </row>
    <row r="38767" spans="1:15" x14ac:dyDescent="0.3">
      <c r="A38767" t="s">
        <v>102980</v>
      </c>
      <c r="B38767" s="1">
        <v>74</v>
      </c>
      <c r="C38767" t="s">
        <v>35</v>
      </c>
      <c r="D38767" t="s">
        <v>26</v>
      </c>
      <c r="E38767" t="s">
        <v>18</v>
      </c>
      <c r="F38767" s="2">
        <v>43672</v>
      </c>
      <c r="G38767" t="s">
        <v>102981</v>
      </c>
      <c r="H38767" t="s">
        <v>102982</v>
      </c>
      <c r="I38767" t="s">
        <v>21</v>
      </c>
      <c r="J38767">
        <v>13682.9180736578</v>
      </c>
      <c r="K38767">
        <v>186</v>
      </c>
      <c r="L38767" t="s">
        <v>46</v>
      </c>
      <c r="M38767" s="2">
        <v>43696</v>
      </c>
      <c r="N38767" s="1" t="s">
        <v>79</v>
      </c>
      <c r="O38767" t="s">
        <v>24</v>
      </c>
    </row>
    <row r="38768" spans="1:15" x14ac:dyDescent="0.3">
      <c r="A38768" t="s">
        <v>102983</v>
      </c>
      <c r="B38768" s="1">
        <v>31</v>
      </c>
      <c r="C38768" t="s">
        <v>16</v>
      </c>
      <c r="D38768" t="s">
        <v>36</v>
      </c>
      <c r="E38768" t="s">
        <v>54</v>
      </c>
      <c r="F38768" s="2">
        <v>45175</v>
      </c>
      <c r="G38768" t="s">
        <v>102984</v>
      </c>
      <c r="H38768" t="s">
        <v>102985</v>
      </c>
      <c r="I38768" t="s">
        <v>39</v>
      </c>
      <c r="J38768">
        <v>7708.9074384757296</v>
      </c>
      <c r="K38768">
        <v>393</v>
      </c>
      <c r="L38768" t="s">
        <v>31</v>
      </c>
      <c r="M38768" s="2">
        <v>45203</v>
      </c>
      <c r="N38768" s="1" t="s">
        <v>79</v>
      </c>
      <c r="O38768" t="s">
        <v>47</v>
      </c>
    </row>
    <row r="38769" spans="1:15" x14ac:dyDescent="0.3">
      <c r="A38769" t="s">
        <v>102986</v>
      </c>
      <c r="B38769" s="1">
        <v>58</v>
      </c>
      <c r="C38769" t="s">
        <v>35</v>
      </c>
      <c r="D38769" t="s">
        <v>17</v>
      </c>
      <c r="E38769" t="s">
        <v>43</v>
      </c>
      <c r="F38769" s="2">
        <v>45148</v>
      </c>
      <c r="G38769" t="s">
        <v>102987</v>
      </c>
      <c r="H38769" t="s">
        <v>102988</v>
      </c>
      <c r="I38769" t="s">
        <v>57</v>
      </c>
      <c r="J38769">
        <v>41575.237082308202</v>
      </c>
      <c r="K38769">
        <v>494</v>
      </c>
      <c r="L38769" t="s">
        <v>46</v>
      </c>
      <c r="M38769" s="2">
        <v>45158</v>
      </c>
      <c r="N38769" s="1" t="s">
        <v>32</v>
      </c>
      <c r="O38769" t="s">
        <v>33</v>
      </c>
    </row>
    <row r="38770" spans="1:15" x14ac:dyDescent="0.3">
      <c r="A38770" t="s">
        <v>102989</v>
      </c>
      <c r="B38770" s="1">
        <v>51</v>
      </c>
      <c r="C38770" t="s">
        <v>35</v>
      </c>
      <c r="D38770" t="s">
        <v>103</v>
      </c>
      <c r="E38770" t="s">
        <v>54</v>
      </c>
      <c r="F38770" s="2">
        <v>44814</v>
      </c>
      <c r="G38770" t="s">
        <v>8950</v>
      </c>
      <c r="H38770" t="s">
        <v>102990</v>
      </c>
      <c r="I38770" t="s">
        <v>39</v>
      </c>
      <c r="J38770">
        <v>48935.003838293698</v>
      </c>
      <c r="K38770">
        <v>217</v>
      </c>
      <c r="L38770" t="s">
        <v>31</v>
      </c>
      <c r="M38770" s="2">
        <v>44837</v>
      </c>
      <c r="N38770" s="1" t="s">
        <v>23</v>
      </c>
      <c r="O38770" t="s">
        <v>47</v>
      </c>
    </row>
    <row r="38771" spans="1:15" x14ac:dyDescent="0.3">
      <c r="A38771" t="s">
        <v>102991</v>
      </c>
      <c r="B38771" s="1">
        <v>37</v>
      </c>
      <c r="C38771" t="s">
        <v>35</v>
      </c>
      <c r="D38771" t="s">
        <v>26</v>
      </c>
      <c r="E38771" t="s">
        <v>76</v>
      </c>
      <c r="F38771" s="2">
        <v>44541</v>
      </c>
      <c r="G38771" t="s">
        <v>102992</v>
      </c>
      <c r="H38771" t="s">
        <v>75440</v>
      </c>
      <c r="I38771" t="s">
        <v>30</v>
      </c>
      <c r="J38771">
        <v>4515.4230820889998</v>
      </c>
      <c r="K38771">
        <v>298</v>
      </c>
      <c r="L38771" t="s">
        <v>46</v>
      </c>
      <c r="M38771" s="2">
        <v>44547</v>
      </c>
      <c r="N38771" s="1" t="s">
        <v>32</v>
      </c>
      <c r="O38771" t="s">
        <v>24</v>
      </c>
    </row>
    <row r="38772" spans="1:15" x14ac:dyDescent="0.3">
      <c r="A38772" t="s">
        <v>102993</v>
      </c>
      <c r="B38772" s="1">
        <v>26</v>
      </c>
      <c r="C38772" t="s">
        <v>35</v>
      </c>
      <c r="D38772" t="s">
        <v>103</v>
      </c>
      <c r="E38772" t="s">
        <v>54</v>
      </c>
      <c r="F38772" s="2">
        <v>44310</v>
      </c>
      <c r="G38772" t="s">
        <v>102994</v>
      </c>
      <c r="H38772" t="s">
        <v>102995</v>
      </c>
      <c r="I38772" t="s">
        <v>21</v>
      </c>
      <c r="J38772">
        <v>23918.121585651101</v>
      </c>
      <c r="K38772">
        <v>470</v>
      </c>
      <c r="L38772" t="s">
        <v>22</v>
      </c>
      <c r="M38772" s="2">
        <v>44330</v>
      </c>
      <c r="N38772" s="1" t="s">
        <v>79</v>
      </c>
      <c r="O38772" t="s">
        <v>47</v>
      </c>
    </row>
    <row r="38773" spans="1:15" x14ac:dyDescent="0.3">
      <c r="A38773" t="s">
        <v>102996</v>
      </c>
      <c r="B38773" s="1">
        <v>79</v>
      </c>
      <c r="C38773" t="s">
        <v>35</v>
      </c>
      <c r="D38773" t="s">
        <v>125</v>
      </c>
      <c r="E38773" t="s">
        <v>54</v>
      </c>
      <c r="F38773" s="2">
        <v>43748</v>
      </c>
      <c r="G38773" t="s">
        <v>102997</v>
      </c>
      <c r="H38773" t="s">
        <v>102998</v>
      </c>
      <c r="I38773" t="s">
        <v>65</v>
      </c>
      <c r="J38773">
        <v>42875.575125114898</v>
      </c>
      <c r="K38773">
        <v>405</v>
      </c>
      <c r="L38773" t="s">
        <v>46</v>
      </c>
      <c r="M38773" s="2">
        <v>43767</v>
      </c>
      <c r="N38773" s="1" t="s">
        <v>52</v>
      </c>
      <c r="O38773" t="s">
        <v>24</v>
      </c>
    </row>
    <row r="38774" spans="1:15" x14ac:dyDescent="0.3">
      <c r="A38774" t="s">
        <v>102999</v>
      </c>
      <c r="B38774" s="1">
        <v>78</v>
      </c>
      <c r="C38774" t="s">
        <v>16</v>
      </c>
      <c r="D38774" t="s">
        <v>59</v>
      </c>
      <c r="E38774" t="s">
        <v>54</v>
      </c>
      <c r="F38774" s="2">
        <v>44320</v>
      </c>
      <c r="G38774" t="s">
        <v>25837</v>
      </c>
      <c r="H38774" t="s">
        <v>103000</v>
      </c>
      <c r="I38774" t="s">
        <v>21</v>
      </c>
      <c r="J38774">
        <v>18127.011444053602</v>
      </c>
      <c r="K38774">
        <v>140</v>
      </c>
      <c r="L38774" t="s">
        <v>22</v>
      </c>
      <c r="M38774" s="2">
        <v>44350</v>
      </c>
      <c r="N38774" s="1" t="s">
        <v>79</v>
      </c>
      <c r="O38774" t="s">
        <v>24</v>
      </c>
    </row>
    <row r="38775" spans="1:15" x14ac:dyDescent="0.3">
      <c r="A38775" t="s">
        <v>103001</v>
      </c>
      <c r="B38775" s="1">
        <v>23</v>
      </c>
      <c r="C38775" t="s">
        <v>35</v>
      </c>
      <c r="D38775" t="s">
        <v>59</v>
      </c>
      <c r="E38775" t="s">
        <v>76</v>
      </c>
      <c r="F38775" s="2">
        <v>44357</v>
      </c>
      <c r="G38775" t="s">
        <v>103002</v>
      </c>
      <c r="H38775" t="s">
        <v>103003</v>
      </c>
      <c r="I38775" t="s">
        <v>21</v>
      </c>
      <c r="J38775">
        <v>2099.8126207409</v>
      </c>
      <c r="K38775">
        <v>205</v>
      </c>
      <c r="L38775" t="s">
        <v>46</v>
      </c>
      <c r="M38775" s="2">
        <v>44380</v>
      </c>
      <c r="N38775" s="1" t="s">
        <v>23</v>
      </c>
      <c r="O38775" t="s">
        <v>24</v>
      </c>
    </row>
    <row r="38776" spans="1:15" x14ac:dyDescent="0.3">
      <c r="A38776" t="s">
        <v>103004</v>
      </c>
      <c r="B38776" s="1">
        <v>65</v>
      </c>
      <c r="C38776" t="s">
        <v>16</v>
      </c>
      <c r="D38776" t="s">
        <v>59</v>
      </c>
      <c r="E38776" t="s">
        <v>76</v>
      </c>
      <c r="F38776" s="2">
        <v>44259</v>
      </c>
      <c r="G38776" t="s">
        <v>103005</v>
      </c>
      <c r="H38776" t="s">
        <v>103006</v>
      </c>
      <c r="I38776" t="s">
        <v>21</v>
      </c>
      <c r="J38776">
        <v>31568.764113401299</v>
      </c>
      <c r="K38776">
        <v>481</v>
      </c>
      <c r="L38776" t="s">
        <v>46</v>
      </c>
      <c r="M38776" s="2">
        <v>44284</v>
      </c>
      <c r="N38776" s="1" t="s">
        <v>40</v>
      </c>
      <c r="O38776" t="s">
        <v>24</v>
      </c>
    </row>
    <row r="38777" spans="1:15" x14ac:dyDescent="0.3">
      <c r="A38777" t="s">
        <v>103007</v>
      </c>
      <c r="B38777" s="1">
        <v>58</v>
      </c>
      <c r="C38777" t="s">
        <v>16</v>
      </c>
      <c r="D38777" t="s">
        <v>17</v>
      </c>
      <c r="E38777" t="s">
        <v>76</v>
      </c>
      <c r="F38777" s="2">
        <v>45110</v>
      </c>
      <c r="G38777" t="s">
        <v>103008</v>
      </c>
      <c r="H38777" t="s">
        <v>103009</v>
      </c>
      <c r="I38777" t="s">
        <v>30</v>
      </c>
      <c r="J38777">
        <v>33761.35074781</v>
      </c>
      <c r="K38777">
        <v>309</v>
      </c>
      <c r="L38777" t="s">
        <v>22</v>
      </c>
      <c r="M38777" s="2">
        <v>45136</v>
      </c>
      <c r="N38777" s="1" t="s">
        <v>79</v>
      </c>
      <c r="O38777" t="s">
        <v>47</v>
      </c>
    </row>
    <row r="38778" spans="1:15" x14ac:dyDescent="0.3">
      <c r="A38778" t="s">
        <v>103010</v>
      </c>
      <c r="B38778" s="1">
        <v>72</v>
      </c>
      <c r="C38778" t="s">
        <v>35</v>
      </c>
      <c r="D38778" t="s">
        <v>36</v>
      </c>
      <c r="E38778" t="s">
        <v>54</v>
      </c>
      <c r="F38778" s="2">
        <v>45316</v>
      </c>
      <c r="G38778" t="s">
        <v>103011</v>
      </c>
      <c r="H38778" t="s">
        <v>103012</v>
      </c>
      <c r="I38778" t="s">
        <v>65</v>
      </c>
      <c r="J38778">
        <v>5769.8968412723098</v>
      </c>
      <c r="K38778">
        <v>210</v>
      </c>
      <c r="L38778" t="s">
        <v>46</v>
      </c>
      <c r="M38778" s="2">
        <v>45345</v>
      </c>
      <c r="N38778" s="1" t="s">
        <v>79</v>
      </c>
      <c r="O38778" t="s">
        <v>24</v>
      </c>
    </row>
    <row r="38779" spans="1:15" x14ac:dyDescent="0.3">
      <c r="A38779" t="s">
        <v>103013</v>
      </c>
      <c r="B38779" s="1">
        <v>64</v>
      </c>
      <c r="C38779" t="s">
        <v>16</v>
      </c>
      <c r="D38779" t="s">
        <v>59</v>
      </c>
      <c r="E38779" t="s">
        <v>27</v>
      </c>
      <c r="F38779" s="2">
        <v>45317</v>
      </c>
      <c r="G38779" t="s">
        <v>7072</v>
      </c>
      <c r="H38779" t="s">
        <v>103014</v>
      </c>
      <c r="I38779" t="s">
        <v>39</v>
      </c>
      <c r="J38779">
        <v>37929.252804056203</v>
      </c>
      <c r="K38779">
        <v>233</v>
      </c>
      <c r="L38779" t="s">
        <v>46</v>
      </c>
      <c r="M38779" s="2">
        <v>45325</v>
      </c>
      <c r="N38779" s="1" t="s">
        <v>32</v>
      </c>
      <c r="O38779" t="s">
        <v>47</v>
      </c>
    </row>
    <row r="38780" spans="1:15" x14ac:dyDescent="0.3">
      <c r="A38780" t="s">
        <v>103015</v>
      </c>
      <c r="B38780" s="1">
        <v>52</v>
      </c>
      <c r="C38780" t="s">
        <v>35</v>
      </c>
      <c r="D38780" t="s">
        <v>59</v>
      </c>
      <c r="E38780" t="s">
        <v>76</v>
      </c>
      <c r="F38780" s="2">
        <v>44105</v>
      </c>
      <c r="G38780" t="s">
        <v>103016</v>
      </c>
      <c r="H38780" t="s">
        <v>103017</v>
      </c>
      <c r="I38780" t="s">
        <v>30</v>
      </c>
      <c r="J38780">
        <v>1738.1830043449299</v>
      </c>
      <c r="K38780">
        <v>141</v>
      </c>
      <c r="L38780" t="s">
        <v>31</v>
      </c>
      <c r="M38780" s="2">
        <v>44112</v>
      </c>
      <c r="N38780" s="1" t="s">
        <v>79</v>
      </c>
      <c r="O38780" t="s">
        <v>24</v>
      </c>
    </row>
    <row r="38781" spans="1:15" x14ac:dyDescent="0.3">
      <c r="A38781" t="s">
        <v>103018</v>
      </c>
      <c r="B38781" s="1">
        <v>40</v>
      </c>
      <c r="C38781" t="s">
        <v>35</v>
      </c>
      <c r="D38781" t="s">
        <v>26</v>
      </c>
      <c r="E38781" t="s">
        <v>54</v>
      </c>
      <c r="F38781" s="2">
        <v>44289</v>
      </c>
      <c r="G38781" t="s">
        <v>103019</v>
      </c>
      <c r="H38781" t="s">
        <v>103020</v>
      </c>
      <c r="I38781" t="s">
        <v>65</v>
      </c>
      <c r="J38781">
        <v>12711.578788261901</v>
      </c>
      <c r="K38781">
        <v>286</v>
      </c>
      <c r="L38781" t="s">
        <v>22</v>
      </c>
      <c r="M38781" s="2">
        <v>44319</v>
      </c>
      <c r="N38781" s="1" t="s">
        <v>40</v>
      </c>
      <c r="O38781" t="s">
        <v>24</v>
      </c>
    </row>
    <row r="38782" spans="1:15" x14ac:dyDescent="0.3">
      <c r="A38782" t="s">
        <v>103021</v>
      </c>
      <c r="B38782" s="1">
        <v>20</v>
      </c>
      <c r="C38782" t="s">
        <v>35</v>
      </c>
      <c r="D38782" t="s">
        <v>36</v>
      </c>
      <c r="E38782" t="s">
        <v>54</v>
      </c>
      <c r="F38782" s="2">
        <v>44177</v>
      </c>
      <c r="G38782" t="s">
        <v>103022</v>
      </c>
      <c r="H38782" t="s">
        <v>16620</v>
      </c>
      <c r="I38782" t="s">
        <v>21</v>
      </c>
      <c r="J38782">
        <v>27977.340231603401</v>
      </c>
      <c r="K38782">
        <v>304</v>
      </c>
      <c r="L38782" t="s">
        <v>31</v>
      </c>
      <c r="M38782" s="2">
        <v>44186</v>
      </c>
      <c r="N38782" s="1" t="s">
        <v>32</v>
      </c>
      <c r="O38782" t="s">
        <v>33</v>
      </c>
    </row>
    <row r="38783" spans="1:15" x14ac:dyDescent="0.3">
      <c r="A38783" t="s">
        <v>103023</v>
      </c>
      <c r="B38783" s="1">
        <v>18</v>
      </c>
      <c r="C38783" t="s">
        <v>35</v>
      </c>
      <c r="D38783" t="s">
        <v>26</v>
      </c>
      <c r="E38783" t="s">
        <v>43</v>
      </c>
      <c r="F38783" s="2">
        <v>44010</v>
      </c>
      <c r="G38783" t="s">
        <v>103024</v>
      </c>
      <c r="H38783" t="s">
        <v>103025</v>
      </c>
      <c r="I38783" t="s">
        <v>39</v>
      </c>
      <c r="J38783">
        <v>1821.0585063078099</v>
      </c>
      <c r="K38783">
        <v>326</v>
      </c>
      <c r="L38783" t="s">
        <v>46</v>
      </c>
      <c r="M38783" s="2">
        <v>44036</v>
      </c>
      <c r="N38783" s="1" t="s">
        <v>52</v>
      </c>
      <c r="O38783" t="s">
        <v>33</v>
      </c>
    </row>
    <row r="38784" spans="1:15" x14ac:dyDescent="0.3">
      <c r="A38784" t="s">
        <v>103026</v>
      </c>
      <c r="B38784" s="1">
        <v>76</v>
      </c>
      <c r="C38784" t="s">
        <v>16</v>
      </c>
      <c r="D38784" t="s">
        <v>59</v>
      </c>
      <c r="E38784" t="s">
        <v>27</v>
      </c>
      <c r="F38784" s="2">
        <v>43809</v>
      </c>
      <c r="G38784" t="s">
        <v>69537</v>
      </c>
      <c r="H38784" t="s">
        <v>103027</v>
      </c>
      <c r="I38784" t="s">
        <v>30</v>
      </c>
      <c r="J38784">
        <v>5262.34344547812</v>
      </c>
      <c r="K38784">
        <v>320</v>
      </c>
      <c r="L38784" t="s">
        <v>46</v>
      </c>
      <c r="M38784" s="2">
        <v>43832</v>
      </c>
      <c r="N38784" s="1" t="s">
        <v>52</v>
      </c>
      <c r="O38784" t="s">
        <v>47</v>
      </c>
    </row>
    <row r="38785" spans="1:15" x14ac:dyDescent="0.3">
      <c r="A38785" t="s">
        <v>103028</v>
      </c>
      <c r="B38785" s="1">
        <v>34</v>
      </c>
      <c r="C38785" t="s">
        <v>35</v>
      </c>
      <c r="D38785" t="s">
        <v>125</v>
      </c>
      <c r="E38785" t="s">
        <v>43</v>
      </c>
      <c r="F38785" s="2">
        <v>44647</v>
      </c>
      <c r="G38785" t="s">
        <v>321</v>
      </c>
      <c r="H38785" t="s">
        <v>103029</v>
      </c>
      <c r="I38785" t="s">
        <v>39</v>
      </c>
      <c r="J38785">
        <v>13450.998247047901</v>
      </c>
      <c r="K38785">
        <v>132</v>
      </c>
      <c r="L38785" t="s">
        <v>31</v>
      </c>
      <c r="M38785" s="2">
        <v>44676</v>
      </c>
      <c r="N38785" s="1" t="s">
        <v>23</v>
      </c>
      <c r="O38785" t="s">
        <v>24</v>
      </c>
    </row>
    <row r="38786" spans="1:15" x14ac:dyDescent="0.3">
      <c r="A38786" t="s">
        <v>103030</v>
      </c>
      <c r="B38786" s="1">
        <v>66</v>
      </c>
      <c r="C38786" t="s">
        <v>16</v>
      </c>
      <c r="D38786" t="s">
        <v>103</v>
      </c>
      <c r="E38786" t="s">
        <v>76</v>
      </c>
      <c r="F38786" s="2">
        <v>44099</v>
      </c>
      <c r="G38786" t="s">
        <v>103031</v>
      </c>
      <c r="H38786" t="s">
        <v>5069</v>
      </c>
      <c r="I38786" t="s">
        <v>65</v>
      </c>
      <c r="J38786">
        <v>29137.212438177499</v>
      </c>
      <c r="K38786">
        <v>371</v>
      </c>
      <c r="L38786" t="s">
        <v>46</v>
      </c>
      <c r="M38786" s="2">
        <v>44109</v>
      </c>
      <c r="N38786" s="1" t="s">
        <v>40</v>
      </c>
      <c r="O38786" t="s">
        <v>24</v>
      </c>
    </row>
    <row r="38787" spans="1:15" x14ac:dyDescent="0.3">
      <c r="A38787" t="s">
        <v>103032</v>
      </c>
      <c r="B38787" s="1">
        <v>80</v>
      </c>
      <c r="C38787" t="s">
        <v>16</v>
      </c>
      <c r="D38787" t="s">
        <v>36</v>
      </c>
      <c r="E38787" t="s">
        <v>93</v>
      </c>
      <c r="F38787" s="2">
        <v>44111</v>
      </c>
      <c r="G38787" t="s">
        <v>103033</v>
      </c>
      <c r="H38787" t="s">
        <v>103034</v>
      </c>
      <c r="I38787" t="s">
        <v>65</v>
      </c>
      <c r="J38787">
        <v>3836.3894643536701</v>
      </c>
      <c r="K38787">
        <v>444</v>
      </c>
      <c r="L38787" t="s">
        <v>31</v>
      </c>
      <c r="M38787" s="2">
        <v>44121</v>
      </c>
      <c r="N38787" s="1" t="s">
        <v>52</v>
      </c>
      <c r="O38787" t="s">
        <v>47</v>
      </c>
    </row>
    <row r="38788" spans="1:15" x14ac:dyDescent="0.3">
      <c r="A38788" t="s">
        <v>103035</v>
      </c>
      <c r="B38788" s="1">
        <v>75</v>
      </c>
      <c r="C38788" t="s">
        <v>35</v>
      </c>
      <c r="D38788" t="s">
        <v>42</v>
      </c>
      <c r="E38788" t="s">
        <v>76</v>
      </c>
      <c r="F38788" s="2">
        <v>44001</v>
      </c>
      <c r="G38788" t="s">
        <v>103036</v>
      </c>
      <c r="H38788" t="s">
        <v>103037</v>
      </c>
      <c r="I38788" t="s">
        <v>57</v>
      </c>
      <c r="J38788">
        <v>5991.5144361918401</v>
      </c>
      <c r="K38788">
        <v>207</v>
      </c>
      <c r="L38788" t="s">
        <v>46</v>
      </c>
      <c r="M38788" s="2">
        <v>44030</v>
      </c>
      <c r="N38788" s="1" t="s">
        <v>79</v>
      </c>
      <c r="O38788" t="s">
        <v>47</v>
      </c>
    </row>
    <row r="38789" spans="1:15" x14ac:dyDescent="0.3">
      <c r="A38789" t="s">
        <v>103038</v>
      </c>
      <c r="B38789" s="1">
        <v>43</v>
      </c>
      <c r="C38789" t="s">
        <v>35</v>
      </c>
      <c r="D38789" t="s">
        <v>42</v>
      </c>
      <c r="E38789" t="s">
        <v>27</v>
      </c>
      <c r="F38789" s="2">
        <v>44347</v>
      </c>
      <c r="G38789" t="s">
        <v>103039</v>
      </c>
      <c r="H38789" t="s">
        <v>103040</v>
      </c>
      <c r="I38789" t="s">
        <v>57</v>
      </c>
      <c r="J38789">
        <v>19532.621347586701</v>
      </c>
      <c r="K38789">
        <v>497</v>
      </c>
      <c r="L38789" t="s">
        <v>22</v>
      </c>
      <c r="M38789" s="2">
        <v>44365</v>
      </c>
      <c r="N38789" s="1" t="s">
        <v>32</v>
      </c>
      <c r="O38789" t="s">
        <v>33</v>
      </c>
    </row>
    <row r="38790" spans="1:15" x14ac:dyDescent="0.3">
      <c r="A38790" t="s">
        <v>103041</v>
      </c>
      <c r="B38790" s="1">
        <v>33</v>
      </c>
      <c r="C38790" t="s">
        <v>16</v>
      </c>
      <c r="D38790" t="s">
        <v>49</v>
      </c>
      <c r="E38790" t="s">
        <v>54</v>
      </c>
      <c r="F38790" s="2">
        <v>44620</v>
      </c>
      <c r="G38790" t="s">
        <v>103042</v>
      </c>
      <c r="H38790" t="s">
        <v>103043</v>
      </c>
      <c r="I38790" t="s">
        <v>21</v>
      </c>
      <c r="J38790">
        <v>10533.415040300601</v>
      </c>
      <c r="K38790">
        <v>274</v>
      </c>
      <c r="L38790" t="s">
        <v>46</v>
      </c>
      <c r="M38790" s="2">
        <v>44624</v>
      </c>
      <c r="N38790" s="1" t="s">
        <v>52</v>
      </c>
      <c r="O38790" t="s">
        <v>47</v>
      </c>
    </row>
    <row r="38791" spans="1:15" x14ac:dyDescent="0.3">
      <c r="A38791" t="s">
        <v>103044</v>
      </c>
      <c r="B38791" s="1">
        <v>27</v>
      </c>
      <c r="C38791" t="s">
        <v>16</v>
      </c>
      <c r="D38791" t="s">
        <v>59</v>
      </c>
      <c r="E38791" t="s">
        <v>93</v>
      </c>
      <c r="F38791" s="2">
        <v>45388</v>
      </c>
      <c r="G38791" t="s">
        <v>18541</v>
      </c>
      <c r="H38791" t="s">
        <v>103045</v>
      </c>
      <c r="I38791" t="s">
        <v>39</v>
      </c>
      <c r="J38791">
        <v>36739.9599371925</v>
      </c>
      <c r="K38791">
        <v>388</v>
      </c>
      <c r="L38791" t="s">
        <v>31</v>
      </c>
      <c r="M38791" s="2">
        <v>45404</v>
      </c>
      <c r="N38791" s="1" t="s">
        <v>32</v>
      </c>
      <c r="O38791" t="s">
        <v>47</v>
      </c>
    </row>
    <row r="38792" spans="1:15" x14ac:dyDescent="0.3">
      <c r="A38792" t="s">
        <v>103046</v>
      </c>
      <c r="B38792" s="1">
        <v>74</v>
      </c>
      <c r="C38792" t="s">
        <v>16</v>
      </c>
      <c r="D38792" t="s">
        <v>59</v>
      </c>
      <c r="E38792" t="s">
        <v>76</v>
      </c>
      <c r="F38792" s="2">
        <v>44351</v>
      </c>
      <c r="G38792" t="s">
        <v>103047</v>
      </c>
      <c r="H38792" t="s">
        <v>103048</v>
      </c>
      <c r="I38792" t="s">
        <v>39</v>
      </c>
      <c r="J38792">
        <v>47715.026098547198</v>
      </c>
      <c r="K38792">
        <v>406</v>
      </c>
      <c r="L38792" t="s">
        <v>22</v>
      </c>
      <c r="M38792" s="2">
        <v>44381</v>
      </c>
      <c r="N38792" s="1" t="s">
        <v>23</v>
      </c>
      <c r="O38792" t="s">
        <v>47</v>
      </c>
    </row>
    <row r="38793" spans="1:15" x14ac:dyDescent="0.3">
      <c r="A38793" t="s">
        <v>103049</v>
      </c>
      <c r="B38793" s="1">
        <v>27</v>
      </c>
      <c r="C38793" t="s">
        <v>16</v>
      </c>
      <c r="D38793" t="s">
        <v>26</v>
      </c>
      <c r="E38793" t="s">
        <v>27</v>
      </c>
      <c r="F38793" s="2">
        <v>43870</v>
      </c>
      <c r="G38793" t="s">
        <v>103050</v>
      </c>
      <c r="H38793" t="s">
        <v>103051</v>
      </c>
      <c r="I38793" t="s">
        <v>21</v>
      </c>
      <c r="J38793">
        <v>33210.449647330599</v>
      </c>
      <c r="K38793">
        <v>225</v>
      </c>
      <c r="L38793" t="s">
        <v>31</v>
      </c>
      <c r="M38793" s="2">
        <v>43891</v>
      </c>
      <c r="N38793" s="1" t="s">
        <v>23</v>
      </c>
      <c r="O38793" t="s">
        <v>33</v>
      </c>
    </row>
    <row r="38794" spans="1:15" x14ac:dyDescent="0.3">
      <c r="A38794" t="s">
        <v>103052</v>
      </c>
      <c r="B38794" s="1">
        <v>54</v>
      </c>
      <c r="C38794" t="s">
        <v>35</v>
      </c>
      <c r="D38794" t="s">
        <v>26</v>
      </c>
      <c r="E38794" t="s">
        <v>18</v>
      </c>
      <c r="F38794" s="2">
        <v>43972</v>
      </c>
      <c r="G38794" t="s">
        <v>18673</v>
      </c>
      <c r="H38794" t="s">
        <v>103053</v>
      </c>
      <c r="I38794" t="s">
        <v>30</v>
      </c>
      <c r="J38794">
        <v>15141.433752729799</v>
      </c>
      <c r="K38794">
        <v>425</v>
      </c>
      <c r="L38794" t="s">
        <v>22</v>
      </c>
      <c r="M38794" s="2">
        <v>44002</v>
      </c>
      <c r="N38794" s="1" t="s">
        <v>32</v>
      </c>
      <c r="O38794" t="s">
        <v>24</v>
      </c>
    </row>
    <row r="38795" spans="1:15" x14ac:dyDescent="0.3">
      <c r="A38795" t="s">
        <v>103054</v>
      </c>
      <c r="B38795" s="1">
        <v>66</v>
      </c>
      <c r="C38795" t="s">
        <v>16</v>
      </c>
      <c r="D38795" t="s">
        <v>42</v>
      </c>
      <c r="E38795" t="s">
        <v>54</v>
      </c>
      <c r="F38795" s="2">
        <v>45411</v>
      </c>
      <c r="G38795" t="s">
        <v>103055</v>
      </c>
      <c r="H38795" t="s">
        <v>103056</v>
      </c>
      <c r="I38795" t="s">
        <v>30</v>
      </c>
      <c r="J38795">
        <v>23975.3333784432</v>
      </c>
      <c r="K38795">
        <v>412</v>
      </c>
      <c r="L38795" t="s">
        <v>22</v>
      </c>
      <c r="M38795" s="2">
        <v>45424</v>
      </c>
      <c r="N38795" s="1" t="s">
        <v>32</v>
      </c>
      <c r="O38795" t="s">
        <v>47</v>
      </c>
    </row>
    <row r="38796" spans="1:15" x14ac:dyDescent="0.3">
      <c r="A38796" t="s">
        <v>103057</v>
      </c>
      <c r="B38796" s="1">
        <v>75</v>
      </c>
      <c r="C38796" t="s">
        <v>35</v>
      </c>
      <c r="D38796" t="s">
        <v>17</v>
      </c>
      <c r="E38796" t="s">
        <v>18</v>
      </c>
      <c r="F38796" s="2">
        <v>43693</v>
      </c>
      <c r="G38796" t="s">
        <v>61319</v>
      </c>
      <c r="H38796" t="s">
        <v>92101</v>
      </c>
      <c r="I38796" t="s">
        <v>21</v>
      </c>
      <c r="J38796">
        <v>14876.8560394183</v>
      </c>
      <c r="K38796">
        <v>325</v>
      </c>
      <c r="L38796" t="s">
        <v>31</v>
      </c>
      <c r="M38796" s="2">
        <v>43715</v>
      </c>
      <c r="N38796" s="1" t="s">
        <v>40</v>
      </c>
      <c r="O38796" t="s">
        <v>33</v>
      </c>
    </row>
    <row r="38797" spans="1:15" x14ac:dyDescent="0.3">
      <c r="A38797" t="s">
        <v>103058</v>
      </c>
      <c r="B38797" s="1">
        <v>69</v>
      </c>
      <c r="C38797" t="s">
        <v>16</v>
      </c>
      <c r="D38797" t="s">
        <v>26</v>
      </c>
      <c r="E38797" t="s">
        <v>54</v>
      </c>
      <c r="F38797" s="2">
        <v>44471</v>
      </c>
      <c r="G38797" t="s">
        <v>103059</v>
      </c>
      <c r="H38797" t="s">
        <v>58633</v>
      </c>
      <c r="I38797" t="s">
        <v>39</v>
      </c>
      <c r="J38797">
        <v>2389.5568824348602</v>
      </c>
      <c r="K38797">
        <v>397</v>
      </c>
      <c r="L38797" t="s">
        <v>31</v>
      </c>
      <c r="M38797" s="2">
        <v>44481</v>
      </c>
      <c r="N38797" s="1" t="s">
        <v>23</v>
      </c>
      <c r="O38797" t="s">
        <v>47</v>
      </c>
    </row>
    <row r="38798" spans="1:15" x14ac:dyDescent="0.3">
      <c r="A38798" t="s">
        <v>103060</v>
      </c>
      <c r="B38798" s="1">
        <v>83</v>
      </c>
      <c r="C38798" t="s">
        <v>35</v>
      </c>
      <c r="D38798" t="s">
        <v>103</v>
      </c>
      <c r="E38798" t="s">
        <v>54</v>
      </c>
      <c r="F38798" s="2">
        <v>45306</v>
      </c>
      <c r="G38798" t="s">
        <v>7041</v>
      </c>
      <c r="H38798" t="s">
        <v>103061</v>
      </c>
      <c r="I38798" t="s">
        <v>65</v>
      </c>
      <c r="J38798">
        <v>5480.5661544099903</v>
      </c>
      <c r="K38798">
        <v>153</v>
      </c>
      <c r="L38798" t="s">
        <v>22</v>
      </c>
      <c r="M38798" s="2">
        <v>45317</v>
      </c>
      <c r="N38798" s="1" t="s">
        <v>40</v>
      </c>
      <c r="O38798" t="s">
        <v>33</v>
      </c>
    </row>
    <row r="38799" spans="1:15" x14ac:dyDescent="0.3">
      <c r="A38799" t="s">
        <v>103062</v>
      </c>
      <c r="B38799" s="1">
        <v>49</v>
      </c>
      <c r="C38799" t="s">
        <v>16</v>
      </c>
      <c r="D38799" t="s">
        <v>103</v>
      </c>
      <c r="E38799" t="s">
        <v>27</v>
      </c>
      <c r="F38799" s="2">
        <v>45206</v>
      </c>
      <c r="G38799" t="s">
        <v>103063</v>
      </c>
      <c r="H38799" t="s">
        <v>103064</v>
      </c>
      <c r="I38799" t="s">
        <v>57</v>
      </c>
      <c r="J38799">
        <v>38788.2730182499</v>
      </c>
      <c r="K38799">
        <v>255</v>
      </c>
      <c r="L38799" t="s">
        <v>22</v>
      </c>
      <c r="M38799" s="2">
        <v>45227</v>
      </c>
      <c r="N38799" s="1" t="s">
        <v>79</v>
      </c>
      <c r="O38799" t="s">
        <v>47</v>
      </c>
    </row>
    <row r="38800" spans="1:15" x14ac:dyDescent="0.3">
      <c r="A38800" t="s">
        <v>103065</v>
      </c>
      <c r="B38800" s="1">
        <v>25</v>
      </c>
      <c r="C38800" t="s">
        <v>35</v>
      </c>
      <c r="D38800" t="s">
        <v>59</v>
      </c>
      <c r="E38800" t="s">
        <v>54</v>
      </c>
      <c r="F38800" s="2">
        <v>44332</v>
      </c>
      <c r="G38800" t="s">
        <v>13327</v>
      </c>
      <c r="H38800" t="s">
        <v>51508</v>
      </c>
      <c r="I38800" t="s">
        <v>21</v>
      </c>
      <c r="J38800">
        <v>37868.469844017003</v>
      </c>
      <c r="K38800">
        <v>401</v>
      </c>
      <c r="L38800" t="s">
        <v>22</v>
      </c>
      <c r="M38800" s="2">
        <v>44336</v>
      </c>
      <c r="N38800" s="1" t="s">
        <v>52</v>
      </c>
      <c r="O38800" t="s">
        <v>24</v>
      </c>
    </row>
    <row r="38801" spans="1:15" x14ac:dyDescent="0.3">
      <c r="A38801" t="s">
        <v>103066</v>
      </c>
      <c r="B38801" s="1">
        <v>31</v>
      </c>
      <c r="C38801" t="s">
        <v>16</v>
      </c>
      <c r="D38801" t="s">
        <v>103</v>
      </c>
      <c r="E38801" t="s">
        <v>93</v>
      </c>
      <c r="F38801" s="2">
        <v>44543</v>
      </c>
      <c r="G38801" t="s">
        <v>103067</v>
      </c>
      <c r="H38801" t="s">
        <v>35300</v>
      </c>
      <c r="I38801" t="s">
        <v>21</v>
      </c>
      <c r="J38801">
        <v>18566.184992756698</v>
      </c>
      <c r="K38801">
        <v>175</v>
      </c>
      <c r="L38801" t="s">
        <v>46</v>
      </c>
      <c r="M38801" s="2">
        <v>44552</v>
      </c>
      <c r="N38801" s="1" t="s">
        <v>32</v>
      </c>
      <c r="O38801" t="s">
        <v>33</v>
      </c>
    </row>
    <row r="38802" spans="1:15" x14ac:dyDescent="0.3">
      <c r="A38802" t="s">
        <v>103068</v>
      </c>
      <c r="B38802" s="1">
        <v>52</v>
      </c>
      <c r="C38802" t="s">
        <v>35</v>
      </c>
      <c r="D38802" t="s">
        <v>26</v>
      </c>
      <c r="E38802" t="s">
        <v>18</v>
      </c>
      <c r="F38802" s="2">
        <v>44658</v>
      </c>
      <c r="G38802" t="s">
        <v>4152</v>
      </c>
      <c r="H38802" t="s">
        <v>103069</v>
      </c>
      <c r="I38802" t="s">
        <v>65</v>
      </c>
      <c r="J38802">
        <v>49878.1173260258</v>
      </c>
      <c r="K38802">
        <v>178</v>
      </c>
      <c r="L38802" t="s">
        <v>31</v>
      </c>
      <c r="M38802" s="2">
        <v>44669</v>
      </c>
      <c r="N38802" s="1" t="s">
        <v>52</v>
      </c>
      <c r="O38802" t="s">
        <v>33</v>
      </c>
    </row>
    <row r="38803" spans="1:15" x14ac:dyDescent="0.3">
      <c r="A38803" t="s">
        <v>103070</v>
      </c>
      <c r="B38803" s="1">
        <v>46</v>
      </c>
      <c r="C38803" t="s">
        <v>16</v>
      </c>
      <c r="D38803" t="s">
        <v>36</v>
      </c>
      <c r="E38803" t="s">
        <v>93</v>
      </c>
      <c r="F38803" s="2">
        <v>44733</v>
      </c>
      <c r="G38803" t="s">
        <v>70744</v>
      </c>
      <c r="H38803" t="s">
        <v>103071</v>
      </c>
      <c r="I38803" t="s">
        <v>30</v>
      </c>
      <c r="J38803">
        <v>32726.122984927199</v>
      </c>
      <c r="K38803">
        <v>477</v>
      </c>
      <c r="L38803" t="s">
        <v>31</v>
      </c>
      <c r="M38803" s="2">
        <v>44759</v>
      </c>
      <c r="N38803" s="1" t="s">
        <v>32</v>
      </c>
      <c r="O38803" t="s">
        <v>33</v>
      </c>
    </row>
    <row r="38804" spans="1:15" x14ac:dyDescent="0.3">
      <c r="A38804" t="s">
        <v>103072</v>
      </c>
      <c r="B38804" s="1">
        <v>33</v>
      </c>
      <c r="C38804" t="s">
        <v>35</v>
      </c>
      <c r="D38804" t="s">
        <v>103</v>
      </c>
      <c r="E38804" t="s">
        <v>43</v>
      </c>
      <c r="F38804" s="2">
        <v>44247</v>
      </c>
      <c r="G38804" t="s">
        <v>103073</v>
      </c>
      <c r="H38804" t="s">
        <v>103074</v>
      </c>
      <c r="I38804" t="s">
        <v>30</v>
      </c>
      <c r="J38804">
        <v>44915.008935351601</v>
      </c>
      <c r="K38804">
        <v>474</v>
      </c>
      <c r="L38804" t="s">
        <v>31</v>
      </c>
      <c r="M38804" s="2">
        <v>44270</v>
      </c>
      <c r="N38804" s="1" t="s">
        <v>40</v>
      </c>
      <c r="O38804" t="s">
        <v>47</v>
      </c>
    </row>
    <row r="38805" spans="1:15" x14ac:dyDescent="0.3">
      <c r="A38805" t="s">
        <v>103075</v>
      </c>
      <c r="B38805" s="1">
        <v>54</v>
      </c>
      <c r="C38805" t="s">
        <v>16</v>
      </c>
      <c r="D38805" t="s">
        <v>59</v>
      </c>
      <c r="E38805" t="s">
        <v>93</v>
      </c>
      <c r="F38805" s="2">
        <v>44794</v>
      </c>
      <c r="G38805" t="s">
        <v>41422</v>
      </c>
      <c r="H38805" t="s">
        <v>103076</v>
      </c>
      <c r="I38805" t="s">
        <v>30</v>
      </c>
      <c r="J38805">
        <v>30819.734582638099</v>
      </c>
      <c r="K38805">
        <v>213</v>
      </c>
      <c r="L38805" t="s">
        <v>31</v>
      </c>
      <c r="M38805" s="2">
        <v>44812</v>
      </c>
      <c r="N38805" s="1" t="s">
        <v>23</v>
      </c>
      <c r="O38805" t="s">
        <v>24</v>
      </c>
    </row>
    <row r="38806" spans="1:15" x14ac:dyDescent="0.3">
      <c r="A38806" t="s">
        <v>103077</v>
      </c>
      <c r="B38806" s="1">
        <v>18</v>
      </c>
      <c r="C38806" t="s">
        <v>16</v>
      </c>
      <c r="D38806" t="s">
        <v>125</v>
      </c>
      <c r="E38806" t="s">
        <v>54</v>
      </c>
      <c r="F38806" s="2">
        <v>45178</v>
      </c>
      <c r="G38806" t="s">
        <v>103078</v>
      </c>
      <c r="H38806" t="s">
        <v>103079</v>
      </c>
      <c r="I38806" t="s">
        <v>39</v>
      </c>
      <c r="J38806">
        <v>6210.05479407851</v>
      </c>
      <c r="K38806">
        <v>255</v>
      </c>
      <c r="L38806" t="s">
        <v>22</v>
      </c>
      <c r="M38806" s="2">
        <v>45182</v>
      </c>
      <c r="N38806" s="1" t="s">
        <v>40</v>
      </c>
      <c r="O38806" t="s">
        <v>33</v>
      </c>
    </row>
    <row r="38807" spans="1:15" x14ac:dyDescent="0.3">
      <c r="A38807" t="s">
        <v>103080</v>
      </c>
      <c r="B38807" s="1">
        <v>63</v>
      </c>
      <c r="C38807" t="s">
        <v>35</v>
      </c>
      <c r="D38807" t="s">
        <v>103</v>
      </c>
      <c r="E38807" t="s">
        <v>76</v>
      </c>
      <c r="F38807" s="2">
        <v>45260</v>
      </c>
      <c r="G38807" t="s">
        <v>33517</v>
      </c>
      <c r="H38807" t="s">
        <v>103081</v>
      </c>
      <c r="I38807" t="s">
        <v>65</v>
      </c>
      <c r="J38807">
        <v>11876.8061687188</v>
      </c>
      <c r="K38807">
        <v>482</v>
      </c>
      <c r="L38807" t="s">
        <v>22</v>
      </c>
      <c r="M38807" s="2">
        <v>45278</v>
      </c>
      <c r="N38807" s="1" t="s">
        <v>79</v>
      </c>
      <c r="O38807" t="s">
        <v>24</v>
      </c>
    </row>
    <row r="38808" spans="1:15" x14ac:dyDescent="0.3">
      <c r="A38808" t="s">
        <v>103082</v>
      </c>
      <c r="B38808" s="1">
        <v>74</v>
      </c>
      <c r="C38808" t="s">
        <v>16</v>
      </c>
      <c r="D38808" t="s">
        <v>26</v>
      </c>
      <c r="E38808" t="s">
        <v>93</v>
      </c>
      <c r="F38808" s="2">
        <v>44635</v>
      </c>
      <c r="G38808" t="s">
        <v>73179</v>
      </c>
      <c r="H38808" t="s">
        <v>103083</v>
      </c>
      <c r="I38808" t="s">
        <v>21</v>
      </c>
      <c r="J38808">
        <v>45818.171659381398</v>
      </c>
      <c r="K38808">
        <v>219</v>
      </c>
      <c r="L38808" t="s">
        <v>22</v>
      </c>
      <c r="M38808" s="2">
        <v>44653</v>
      </c>
      <c r="N38808" s="1" t="s">
        <v>79</v>
      </c>
      <c r="O38808" t="s">
        <v>33</v>
      </c>
    </row>
    <row r="38809" spans="1:15" x14ac:dyDescent="0.3">
      <c r="A38809" t="s">
        <v>103084</v>
      </c>
      <c r="B38809" s="1">
        <v>32</v>
      </c>
      <c r="C38809" t="s">
        <v>16</v>
      </c>
      <c r="D38809" t="s">
        <v>59</v>
      </c>
      <c r="E38809" t="s">
        <v>54</v>
      </c>
      <c r="F38809" s="2">
        <v>44397</v>
      </c>
      <c r="G38809" t="s">
        <v>103085</v>
      </c>
      <c r="H38809" t="s">
        <v>103086</v>
      </c>
      <c r="I38809" t="s">
        <v>30</v>
      </c>
      <c r="J38809">
        <v>20205.4707223238</v>
      </c>
      <c r="K38809">
        <v>276</v>
      </c>
      <c r="L38809" t="s">
        <v>46</v>
      </c>
      <c r="M38809" s="2">
        <v>44415</v>
      </c>
      <c r="N38809" s="1" t="s">
        <v>23</v>
      </c>
      <c r="O38809" t="s">
        <v>24</v>
      </c>
    </row>
    <row r="38810" spans="1:15" x14ac:dyDescent="0.3">
      <c r="A38810" t="s">
        <v>103087</v>
      </c>
      <c r="B38810" s="1">
        <v>37</v>
      </c>
      <c r="C38810" t="s">
        <v>16</v>
      </c>
      <c r="D38810" t="s">
        <v>49</v>
      </c>
      <c r="E38810" t="s">
        <v>93</v>
      </c>
      <c r="F38810" s="2">
        <v>45220</v>
      </c>
      <c r="G38810" t="s">
        <v>103088</v>
      </c>
      <c r="H38810" t="s">
        <v>103089</v>
      </c>
      <c r="I38810" t="s">
        <v>21</v>
      </c>
      <c r="J38810">
        <v>21242.8133418984</v>
      </c>
      <c r="K38810">
        <v>309</v>
      </c>
      <c r="L38810" t="s">
        <v>46</v>
      </c>
      <c r="M38810" s="2">
        <v>45223</v>
      </c>
      <c r="N38810" s="1" t="s">
        <v>32</v>
      </c>
      <c r="O38810" t="s">
        <v>24</v>
      </c>
    </row>
    <row r="38811" spans="1:15" x14ac:dyDescent="0.3">
      <c r="A38811" t="s">
        <v>103090</v>
      </c>
      <c r="B38811" s="1">
        <v>72</v>
      </c>
      <c r="C38811" t="s">
        <v>16</v>
      </c>
      <c r="D38811" t="s">
        <v>42</v>
      </c>
      <c r="E38811" t="s">
        <v>93</v>
      </c>
      <c r="F38811" s="2">
        <v>45096</v>
      </c>
      <c r="G38811" t="s">
        <v>103091</v>
      </c>
      <c r="H38811" t="s">
        <v>103092</v>
      </c>
      <c r="I38811" t="s">
        <v>21</v>
      </c>
      <c r="J38811">
        <v>33437.863787063397</v>
      </c>
      <c r="K38811">
        <v>146</v>
      </c>
      <c r="L38811" t="s">
        <v>31</v>
      </c>
      <c r="M38811" s="2">
        <v>45115</v>
      </c>
      <c r="N38811" s="1" t="s">
        <v>40</v>
      </c>
      <c r="O38811" t="s">
        <v>24</v>
      </c>
    </row>
    <row r="38812" spans="1:15" x14ac:dyDescent="0.3">
      <c r="A38812" t="s">
        <v>103093</v>
      </c>
      <c r="B38812" s="1">
        <v>65</v>
      </c>
      <c r="C38812" t="s">
        <v>16</v>
      </c>
      <c r="D38812" t="s">
        <v>125</v>
      </c>
      <c r="E38812" t="s">
        <v>54</v>
      </c>
      <c r="F38812" s="2">
        <v>44062</v>
      </c>
      <c r="G38812" t="s">
        <v>103094</v>
      </c>
      <c r="H38812" t="s">
        <v>103095</v>
      </c>
      <c r="I38812" t="s">
        <v>39</v>
      </c>
      <c r="J38812">
        <v>14952.940846547401</v>
      </c>
      <c r="K38812">
        <v>133</v>
      </c>
      <c r="L38812" t="s">
        <v>31</v>
      </c>
      <c r="M38812" s="2">
        <v>44084</v>
      </c>
      <c r="N38812" s="1" t="s">
        <v>40</v>
      </c>
      <c r="O38812" t="s">
        <v>24</v>
      </c>
    </row>
    <row r="38813" spans="1:15" x14ac:dyDescent="0.3">
      <c r="A38813" t="s">
        <v>103096</v>
      </c>
      <c r="B38813" s="1">
        <v>56</v>
      </c>
      <c r="C38813" t="s">
        <v>35</v>
      </c>
      <c r="D38813" t="s">
        <v>49</v>
      </c>
      <c r="E38813" t="s">
        <v>18</v>
      </c>
      <c r="F38813" s="2">
        <v>45213</v>
      </c>
      <c r="G38813" t="s">
        <v>103097</v>
      </c>
      <c r="H38813" t="s">
        <v>26539</v>
      </c>
      <c r="I38813" t="s">
        <v>57</v>
      </c>
      <c r="J38813">
        <v>36037.036542531998</v>
      </c>
      <c r="K38813">
        <v>385</v>
      </c>
      <c r="L38813" t="s">
        <v>31</v>
      </c>
      <c r="M38813" s="2">
        <v>45220</v>
      </c>
      <c r="N38813" s="1" t="s">
        <v>32</v>
      </c>
      <c r="O38813" t="s">
        <v>24</v>
      </c>
    </row>
    <row r="38814" spans="1:15" x14ac:dyDescent="0.3">
      <c r="A38814" t="s">
        <v>103098</v>
      </c>
      <c r="B38814" s="1">
        <v>67</v>
      </c>
      <c r="C38814" t="s">
        <v>35</v>
      </c>
      <c r="D38814" t="s">
        <v>103</v>
      </c>
      <c r="E38814" t="s">
        <v>18</v>
      </c>
      <c r="F38814" s="2">
        <v>45108</v>
      </c>
      <c r="G38814" t="s">
        <v>103099</v>
      </c>
      <c r="H38814" t="s">
        <v>7508</v>
      </c>
      <c r="I38814" t="s">
        <v>21</v>
      </c>
      <c r="J38814">
        <v>27423.561703748499</v>
      </c>
      <c r="K38814">
        <v>251</v>
      </c>
      <c r="L38814" t="s">
        <v>22</v>
      </c>
      <c r="M38814" s="2">
        <v>45122</v>
      </c>
      <c r="N38814" s="1" t="s">
        <v>40</v>
      </c>
      <c r="O38814" t="s">
        <v>47</v>
      </c>
    </row>
    <row r="38815" spans="1:15" x14ac:dyDescent="0.3">
      <c r="A38815" t="s">
        <v>103100</v>
      </c>
      <c r="B38815" s="1">
        <v>19</v>
      </c>
      <c r="C38815" t="s">
        <v>16</v>
      </c>
      <c r="D38815" t="s">
        <v>125</v>
      </c>
      <c r="E38815" t="s">
        <v>27</v>
      </c>
      <c r="F38815" s="2">
        <v>45378</v>
      </c>
      <c r="G38815" t="s">
        <v>103101</v>
      </c>
      <c r="H38815" t="s">
        <v>80835</v>
      </c>
      <c r="I38815" t="s">
        <v>57</v>
      </c>
      <c r="J38815">
        <v>16632.9244606217</v>
      </c>
      <c r="K38815">
        <v>413</v>
      </c>
      <c r="L38815" t="s">
        <v>31</v>
      </c>
      <c r="M38815" s="2">
        <v>45380</v>
      </c>
      <c r="N38815" s="1" t="s">
        <v>40</v>
      </c>
      <c r="O38815" t="s">
        <v>33</v>
      </c>
    </row>
    <row r="38816" spans="1:15" x14ac:dyDescent="0.3">
      <c r="A38816" t="s">
        <v>103102</v>
      </c>
      <c r="B38816" s="1">
        <v>19</v>
      </c>
      <c r="C38816" t="s">
        <v>16</v>
      </c>
      <c r="D38816" t="s">
        <v>26</v>
      </c>
      <c r="E38816" t="s">
        <v>93</v>
      </c>
      <c r="F38816" s="2">
        <v>44841</v>
      </c>
      <c r="G38816" t="s">
        <v>3767</v>
      </c>
      <c r="H38816" t="s">
        <v>103103</v>
      </c>
      <c r="I38816" t="s">
        <v>65</v>
      </c>
      <c r="J38816">
        <v>10978.769318983899</v>
      </c>
      <c r="K38816">
        <v>451</v>
      </c>
      <c r="L38816" t="s">
        <v>22</v>
      </c>
      <c r="M38816" s="2">
        <v>44855</v>
      </c>
      <c r="N38816" s="1" t="s">
        <v>23</v>
      </c>
      <c r="O38816" t="s">
        <v>33</v>
      </c>
    </row>
    <row r="38817" spans="1:15" x14ac:dyDescent="0.3">
      <c r="A38817" t="s">
        <v>103104</v>
      </c>
      <c r="B38817" s="1">
        <v>59</v>
      </c>
      <c r="C38817" t="s">
        <v>35</v>
      </c>
      <c r="D38817" t="s">
        <v>17</v>
      </c>
      <c r="E38817" t="s">
        <v>93</v>
      </c>
      <c r="F38817" s="2">
        <v>45050</v>
      </c>
      <c r="G38817" t="s">
        <v>513</v>
      </c>
      <c r="H38817" t="s">
        <v>7296</v>
      </c>
      <c r="I38817" t="s">
        <v>39</v>
      </c>
      <c r="J38817">
        <v>14101.871006257899</v>
      </c>
      <c r="K38817">
        <v>482</v>
      </c>
      <c r="L38817" t="s">
        <v>22</v>
      </c>
      <c r="M38817" s="2">
        <v>45051</v>
      </c>
      <c r="N38817" s="1" t="s">
        <v>32</v>
      </c>
      <c r="O38817" t="s">
        <v>33</v>
      </c>
    </row>
    <row r="38818" spans="1:15" x14ac:dyDescent="0.3">
      <c r="A38818" t="s">
        <v>103105</v>
      </c>
      <c r="B38818" s="1">
        <v>62</v>
      </c>
      <c r="C38818" t="s">
        <v>35</v>
      </c>
      <c r="D38818" t="s">
        <v>26</v>
      </c>
      <c r="E38818" t="s">
        <v>43</v>
      </c>
      <c r="F38818" s="2">
        <v>43924</v>
      </c>
      <c r="G38818" t="s">
        <v>103106</v>
      </c>
      <c r="H38818" t="s">
        <v>95388</v>
      </c>
      <c r="I38818" t="s">
        <v>30</v>
      </c>
      <c r="J38818">
        <v>40437.615771526202</v>
      </c>
      <c r="K38818">
        <v>418</v>
      </c>
      <c r="L38818" t="s">
        <v>31</v>
      </c>
      <c r="M38818" s="2">
        <v>43940</v>
      </c>
      <c r="N38818" s="1" t="s">
        <v>40</v>
      </c>
      <c r="O38818" t="s">
        <v>24</v>
      </c>
    </row>
    <row r="38819" spans="1:15" x14ac:dyDescent="0.3">
      <c r="A38819" t="s">
        <v>103107</v>
      </c>
      <c r="B38819" s="1">
        <v>84</v>
      </c>
      <c r="C38819" t="s">
        <v>16</v>
      </c>
      <c r="D38819" t="s">
        <v>17</v>
      </c>
      <c r="E38819" t="s">
        <v>43</v>
      </c>
      <c r="F38819" s="2">
        <v>44354</v>
      </c>
      <c r="G38819" t="s">
        <v>103108</v>
      </c>
      <c r="H38819" t="s">
        <v>103109</v>
      </c>
      <c r="I38819" t="s">
        <v>57</v>
      </c>
      <c r="J38819">
        <v>44285.002483272503</v>
      </c>
      <c r="K38819">
        <v>220</v>
      </c>
      <c r="L38819" t="s">
        <v>22</v>
      </c>
      <c r="M38819" s="2">
        <v>44362</v>
      </c>
      <c r="N38819" s="1" t="s">
        <v>79</v>
      </c>
      <c r="O38819" t="s">
        <v>33</v>
      </c>
    </row>
    <row r="38820" spans="1:15" x14ac:dyDescent="0.3">
      <c r="A38820" t="s">
        <v>103110</v>
      </c>
      <c r="B38820" s="1">
        <v>52</v>
      </c>
      <c r="C38820" t="s">
        <v>35</v>
      </c>
      <c r="D38820" t="s">
        <v>49</v>
      </c>
      <c r="E38820" t="s">
        <v>54</v>
      </c>
      <c r="F38820" s="2">
        <v>44463</v>
      </c>
      <c r="G38820" t="s">
        <v>103111</v>
      </c>
      <c r="H38820" t="s">
        <v>70640</v>
      </c>
      <c r="I38820" t="s">
        <v>30</v>
      </c>
      <c r="J38820">
        <v>32615.702523960001</v>
      </c>
      <c r="K38820">
        <v>263</v>
      </c>
      <c r="L38820" t="s">
        <v>31</v>
      </c>
      <c r="M38820" s="2">
        <v>44469</v>
      </c>
      <c r="N38820" s="1" t="s">
        <v>40</v>
      </c>
      <c r="O38820" t="s">
        <v>33</v>
      </c>
    </row>
    <row r="38821" spans="1:15" x14ac:dyDescent="0.3">
      <c r="A38821" t="s">
        <v>103112</v>
      </c>
      <c r="B38821" s="1">
        <v>35</v>
      </c>
      <c r="C38821" t="s">
        <v>35</v>
      </c>
      <c r="D38821" t="s">
        <v>125</v>
      </c>
      <c r="E38821" t="s">
        <v>76</v>
      </c>
      <c r="F38821" s="2">
        <v>44463</v>
      </c>
      <c r="G38821" t="s">
        <v>103113</v>
      </c>
      <c r="H38821" t="s">
        <v>103114</v>
      </c>
      <c r="I38821" t="s">
        <v>30</v>
      </c>
      <c r="J38821">
        <v>30781.538786835801</v>
      </c>
      <c r="K38821">
        <v>332</v>
      </c>
      <c r="L38821" t="s">
        <v>46</v>
      </c>
      <c r="M38821" s="2">
        <v>44473</v>
      </c>
      <c r="N38821" s="1" t="s">
        <v>32</v>
      </c>
      <c r="O38821" t="s">
        <v>47</v>
      </c>
    </row>
    <row r="38822" spans="1:15" x14ac:dyDescent="0.3">
      <c r="A38822" t="s">
        <v>103115</v>
      </c>
      <c r="B38822" s="1">
        <v>23</v>
      </c>
      <c r="C38822" t="s">
        <v>35</v>
      </c>
      <c r="D38822" t="s">
        <v>125</v>
      </c>
      <c r="E38822" t="s">
        <v>93</v>
      </c>
      <c r="F38822" s="2">
        <v>43726</v>
      </c>
      <c r="G38822" t="s">
        <v>103116</v>
      </c>
      <c r="H38822" t="s">
        <v>103117</v>
      </c>
      <c r="I38822" t="s">
        <v>39</v>
      </c>
      <c r="J38822">
        <v>47106.088594260204</v>
      </c>
      <c r="K38822">
        <v>341</v>
      </c>
      <c r="L38822" t="s">
        <v>22</v>
      </c>
      <c r="M38822" s="2">
        <v>43751</v>
      </c>
      <c r="N38822" s="1" t="s">
        <v>32</v>
      </c>
      <c r="O38822" t="s">
        <v>47</v>
      </c>
    </row>
    <row r="38823" spans="1:15" x14ac:dyDescent="0.3">
      <c r="A38823" t="s">
        <v>103118</v>
      </c>
      <c r="B38823" s="1">
        <v>61</v>
      </c>
      <c r="C38823" t="s">
        <v>16</v>
      </c>
      <c r="D38823" t="s">
        <v>59</v>
      </c>
      <c r="E38823" t="s">
        <v>18</v>
      </c>
      <c r="F38823" s="2">
        <v>44898</v>
      </c>
      <c r="G38823" t="s">
        <v>103119</v>
      </c>
      <c r="H38823" t="s">
        <v>103120</v>
      </c>
      <c r="I38823" t="s">
        <v>39</v>
      </c>
      <c r="J38823">
        <v>13578.9042872955</v>
      </c>
      <c r="K38823">
        <v>382</v>
      </c>
      <c r="L38823" t="s">
        <v>22</v>
      </c>
      <c r="M38823" s="2">
        <v>44918</v>
      </c>
      <c r="N38823" s="1" t="s">
        <v>40</v>
      </c>
      <c r="O38823" t="s">
        <v>47</v>
      </c>
    </row>
    <row r="38824" spans="1:15" x14ac:dyDescent="0.3">
      <c r="A38824" t="s">
        <v>103121</v>
      </c>
      <c r="B38824" s="1">
        <v>40</v>
      </c>
      <c r="C38824" t="s">
        <v>35</v>
      </c>
      <c r="D38824" t="s">
        <v>26</v>
      </c>
      <c r="E38824" t="s">
        <v>43</v>
      </c>
      <c r="F38824" s="2">
        <v>43675</v>
      </c>
      <c r="G38824" t="s">
        <v>66817</v>
      </c>
      <c r="H38824" t="s">
        <v>103122</v>
      </c>
      <c r="I38824" t="s">
        <v>21</v>
      </c>
      <c r="J38824">
        <v>42282.569270507702</v>
      </c>
      <c r="K38824">
        <v>410</v>
      </c>
      <c r="L38824" t="s">
        <v>46</v>
      </c>
      <c r="M38824" s="2">
        <v>43677</v>
      </c>
      <c r="N38824" s="1" t="s">
        <v>52</v>
      </c>
      <c r="O38824" t="s">
        <v>24</v>
      </c>
    </row>
    <row r="38825" spans="1:15" x14ac:dyDescent="0.3">
      <c r="A38825" t="s">
        <v>103123</v>
      </c>
      <c r="B38825" s="1">
        <v>62</v>
      </c>
      <c r="C38825" t="s">
        <v>35</v>
      </c>
      <c r="D38825" t="s">
        <v>17</v>
      </c>
      <c r="E38825" t="s">
        <v>18</v>
      </c>
      <c r="F38825" s="2">
        <v>44561</v>
      </c>
      <c r="G38825" t="s">
        <v>103124</v>
      </c>
      <c r="H38825" t="s">
        <v>103125</v>
      </c>
      <c r="I38825" t="s">
        <v>65</v>
      </c>
      <c r="J38825">
        <v>24340.764223224902</v>
      </c>
      <c r="K38825">
        <v>403</v>
      </c>
      <c r="L38825" t="s">
        <v>31</v>
      </c>
      <c r="M38825" s="2">
        <v>44576</v>
      </c>
      <c r="N38825" s="1" t="s">
        <v>32</v>
      </c>
      <c r="O38825" t="s">
        <v>47</v>
      </c>
    </row>
    <row r="38826" spans="1:15" x14ac:dyDescent="0.3">
      <c r="A38826" t="s">
        <v>103126</v>
      </c>
      <c r="B38826" s="1">
        <v>20</v>
      </c>
      <c r="C38826" t="s">
        <v>16</v>
      </c>
      <c r="D38826" t="s">
        <v>125</v>
      </c>
      <c r="E38826" t="s">
        <v>54</v>
      </c>
      <c r="F38826" s="2">
        <v>44732</v>
      </c>
      <c r="G38826" t="s">
        <v>103127</v>
      </c>
      <c r="H38826" t="s">
        <v>103128</v>
      </c>
      <c r="I38826" t="s">
        <v>30</v>
      </c>
      <c r="J38826">
        <v>6929.1955396780704</v>
      </c>
      <c r="K38826">
        <v>300</v>
      </c>
      <c r="L38826" t="s">
        <v>46</v>
      </c>
      <c r="M38826" s="2">
        <v>44758</v>
      </c>
      <c r="N38826" s="1" t="s">
        <v>40</v>
      </c>
      <c r="O38826" t="s">
        <v>47</v>
      </c>
    </row>
    <row r="38827" spans="1:15" x14ac:dyDescent="0.3">
      <c r="A38827" t="s">
        <v>103129</v>
      </c>
      <c r="B38827" s="1">
        <v>22</v>
      </c>
      <c r="C38827" t="s">
        <v>35</v>
      </c>
      <c r="D38827" t="s">
        <v>17</v>
      </c>
      <c r="E38827" t="s">
        <v>18</v>
      </c>
      <c r="F38827" s="2">
        <v>44824</v>
      </c>
      <c r="G38827" t="s">
        <v>103130</v>
      </c>
      <c r="H38827" t="s">
        <v>103131</v>
      </c>
      <c r="I38827" t="s">
        <v>39</v>
      </c>
      <c r="J38827">
        <v>7350.0438012186396</v>
      </c>
      <c r="K38827">
        <v>107</v>
      </c>
      <c r="L38827" t="s">
        <v>31</v>
      </c>
      <c r="M38827" s="2">
        <v>44851</v>
      </c>
      <c r="N38827" s="1" t="s">
        <v>40</v>
      </c>
      <c r="O38827" t="s">
        <v>24</v>
      </c>
    </row>
    <row r="38828" spans="1:15" x14ac:dyDescent="0.3">
      <c r="A38828" t="s">
        <v>103132</v>
      </c>
      <c r="B38828" s="1">
        <v>76</v>
      </c>
      <c r="C38828" t="s">
        <v>35</v>
      </c>
      <c r="D38828" t="s">
        <v>36</v>
      </c>
      <c r="E38828" t="s">
        <v>93</v>
      </c>
      <c r="F38828" s="2">
        <v>43597</v>
      </c>
      <c r="G38828" t="s">
        <v>103133</v>
      </c>
      <c r="H38828" t="s">
        <v>103134</v>
      </c>
      <c r="I38828" t="s">
        <v>65</v>
      </c>
      <c r="J38828">
        <v>35846.651834894903</v>
      </c>
      <c r="K38828">
        <v>361</v>
      </c>
      <c r="L38828" t="s">
        <v>31</v>
      </c>
      <c r="M38828" s="2">
        <v>43626</v>
      </c>
      <c r="N38828" s="1" t="s">
        <v>52</v>
      </c>
      <c r="O38828" t="s">
        <v>33</v>
      </c>
    </row>
    <row r="38829" spans="1:15" x14ac:dyDescent="0.3">
      <c r="A38829" t="s">
        <v>103135</v>
      </c>
      <c r="B38829" s="1">
        <v>36</v>
      </c>
      <c r="C38829" t="s">
        <v>16</v>
      </c>
      <c r="D38829" t="s">
        <v>59</v>
      </c>
      <c r="E38829" t="s">
        <v>54</v>
      </c>
      <c r="F38829" s="2">
        <v>43811</v>
      </c>
      <c r="G38829" t="s">
        <v>103136</v>
      </c>
      <c r="H38829" t="s">
        <v>103137</v>
      </c>
      <c r="I38829" t="s">
        <v>39</v>
      </c>
      <c r="J38829">
        <v>27580.324535812499</v>
      </c>
      <c r="K38829">
        <v>141</v>
      </c>
      <c r="L38829" t="s">
        <v>31</v>
      </c>
      <c r="M38829" s="2">
        <v>43832</v>
      </c>
      <c r="N38829" s="1" t="s">
        <v>32</v>
      </c>
      <c r="O38829" t="s">
        <v>33</v>
      </c>
    </row>
    <row r="38830" spans="1:15" x14ac:dyDescent="0.3">
      <c r="A38830" t="s">
        <v>103138</v>
      </c>
      <c r="B38830" s="1">
        <v>57</v>
      </c>
      <c r="C38830" t="s">
        <v>16</v>
      </c>
      <c r="D38830" t="s">
        <v>103</v>
      </c>
      <c r="E38830" t="s">
        <v>43</v>
      </c>
      <c r="F38830" s="2">
        <v>45352</v>
      </c>
      <c r="G38830" t="s">
        <v>103139</v>
      </c>
      <c r="H38830" t="s">
        <v>103140</v>
      </c>
      <c r="I38830" t="s">
        <v>57</v>
      </c>
      <c r="J38830">
        <v>11379.7194880242</v>
      </c>
      <c r="K38830">
        <v>326</v>
      </c>
      <c r="L38830" t="s">
        <v>46</v>
      </c>
      <c r="M38830" s="2">
        <v>45372</v>
      </c>
      <c r="N38830" s="1" t="s">
        <v>52</v>
      </c>
      <c r="O38830" t="s">
        <v>47</v>
      </c>
    </row>
    <row r="38831" spans="1:15" x14ac:dyDescent="0.3">
      <c r="A38831" t="s">
        <v>103141</v>
      </c>
      <c r="B38831" s="1">
        <v>45</v>
      </c>
      <c r="C38831" t="s">
        <v>35</v>
      </c>
      <c r="D38831" t="s">
        <v>125</v>
      </c>
      <c r="E38831" t="s">
        <v>76</v>
      </c>
      <c r="F38831" s="2">
        <v>45030</v>
      </c>
      <c r="G38831" t="s">
        <v>28194</v>
      </c>
      <c r="H38831" t="s">
        <v>3121</v>
      </c>
      <c r="I38831" t="s">
        <v>30</v>
      </c>
      <c r="J38831">
        <v>49113.537821908903</v>
      </c>
      <c r="K38831">
        <v>356</v>
      </c>
      <c r="L38831" t="s">
        <v>31</v>
      </c>
      <c r="M38831" s="2">
        <v>45036</v>
      </c>
      <c r="N38831" s="1" t="s">
        <v>79</v>
      </c>
      <c r="O38831" t="s">
        <v>24</v>
      </c>
    </row>
    <row r="38832" spans="1:15" x14ac:dyDescent="0.3">
      <c r="A38832" t="s">
        <v>103142</v>
      </c>
      <c r="B38832" s="1">
        <v>40</v>
      </c>
      <c r="C38832" t="s">
        <v>35</v>
      </c>
      <c r="D38832" t="s">
        <v>59</v>
      </c>
      <c r="E38832" t="s">
        <v>27</v>
      </c>
      <c r="F38832" s="2">
        <v>44853</v>
      </c>
      <c r="G38832" t="s">
        <v>64317</v>
      </c>
      <c r="H38832" t="s">
        <v>103143</v>
      </c>
      <c r="I38832" t="s">
        <v>21</v>
      </c>
      <c r="J38832">
        <v>11273.15759364</v>
      </c>
      <c r="K38832">
        <v>247</v>
      </c>
      <c r="L38832" t="s">
        <v>46</v>
      </c>
      <c r="M38832" s="2">
        <v>44860</v>
      </c>
      <c r="N38832" s="1" t="s">
        <v>40</v>
      </c>
      <c r="O38832" t="s">
        <v>47</v>
      </c>
    </row>
    <row r="38833" spans="1:15" x14ac:dyDescent="0.3">
      <c r="A38833" t="s">
        <v>103144</v>
      </c>
      <c r="B38833" s="1">
        <v>46</v>
      </c>
      <c r="C38833" t="s">
        <v>35</v>
      </c>
      <c r="D38833" t="s">
        <v>59</v>
      </c>
      <c r="E38833" t="s">
        <v>18</v>
      </c>
      <c r="F38833" s="2">
        <v>44045</v>
      </c>
      <c r="G38833" t="s">
        <v>103145</v>
      </c>
      <c r="H38833" t="s">
        <v>2234</v>
      </c>
      <c r="I38833" t="s">
        <v>21</v>
      </c>
      <c r="J38833">
        <v>16980.778183448601</v>
      </c>
      <c r="K38833">
        <v>389</v>
      </c>
      <c r="L38833" t="s">
        <v>22</v>
      </c>
      <c r="M38833" s="2">
        <v>44063</v>
      </c>
      <c r="N38833" s="1" t="s">
        <v>32</v>
      </c>
      <c r="O38833" t="s">
        <v>24</v>
      </c>
    </row>
    <row r="38834" spans="1:15" x14ac:dyDescent="0.3">
      <c r="A38834" t="s">
        <v>103146</v>
      </c>
      <c r="B38834" s="1">
        <v>74</v>
      </c>
      <c r="C38834" t="s">
        <v>35</v>
      </c>
      <c r="D38834" t="s">
        <v>36</v>
      </c>
      <c r="E38834" t="s">
        <v>54</v>
      </c>
      <c r="F38834" s="2">
        <v>44016</v>
      </c>
      <c r="G38834" t="s">
        <v>103147</v>
      </c>
      <c r="H38834" t="s">
        <v>103148</v>
      </c>
      <c r="I38834" t="s">
        <v>39</v>
      </c>
      <c r="J38834">
        <v>2077.7194259175299</v>
      </c>
      <c r="K38834">
        <v>469</v>
      </c>
      <c r="L38834" t="s">
        <v>22</v>
      </c>
      <c r="M38834" s="2">
        <v>44044</v>
      </c>
      <c r="N38834" s="1" t="s">
        <v>23</v>
      </c>
      <c r="O38834" t="s">
        <v>24</v>
      </c>
    </row>
    <row r="38835" spans="1:15" x14ac:dyDescent="0.3">
      <c r="A38835" t="s">
        <v>103149</v>
      </c>
      <c r="B38835" s="1">
        <v>55</v>
      </c>
      <c r="C38835" t="s">
        <v>16</v>
      </c>
      <c r="D38835" t="s">
        <v>49</v>
      </c>
      <c r="E38835" t="s">
        <v>43</v>
      </c>
      <c r="F38835" s="2">
        <v>43891</v>
      </c>
      <c r="G38835" t="s">
        <v>20839</v>
      </c>
      <c r="H38835" t="s">
        <v>103150</v>
      </c>
      <c r="I38835" t="s">
        <v>21</v>
      </c>
      <c r="J38835">
        <v>17593.939741727201</v>
      </c>
      <c r="K38835">
        <v>127</v>
      </c>
      <c r="L38835" t="s">
        <v>46</v>
      </c>
      <c r="M38835" s="2">
        <v>43903</v>
      </c>
      <c r="N38835" s="1" t="s">
        <v>40</v>
      </c>
      <c r="O38835" t="s">
        <v>33</v>
      </c>
    </row>
    <row r="38836" spans="1:15" x14ac:dyDescent="0.3">
      <c r="A38836" t="s">
        <v>103151</v>
      </c>
      <c r="B38836" s="1">
        <v>60</v>
      </c>
      <c r="C38836" t="s">
        <v>16</v>
      </c>
      <c r="D38836" t="s">
        <v>36</v>
      </c>
      <c r="E38836" t="s">
        <v>43</v>
      </c>
      <c r="F38836" s="2">
        <v>44364</v>
      </c>
      <c r="G38836" t="s">
        <v>35921</v>
      </c>
      <c r="H38836" t="s">
        <v>103152</v>
      </c>
      <c r="I38836" t="s">
        <v>21</v>
      </c>
      <c r="J38836">
        <v>39601.830975075398</v>
      </c>
      <c r="K38836">
        <v>326</v>
      </c>
      <c r="L38836" t="s">
        <v>31</v>
      </c>
      <c r="M38836" s="2">
        <v>44375</v>
      </c>
      <c r="N38836" s="1" t="s">
        <v>32</v>
      </c>
      <c r="O38836" t="s">
        <v>24</v>
      </c>
    </row>
    <row r="38837" spans="1:15" x14ac:dyDescent="0.3">
      <c r="A38837" t="s">
        <v>103153</v>
      </c>
      <c r="B38837" s="1">
        <v>53</v>
      </c>
      <c r="C38837" t="s">
        <v>16</v>
      </c>
      <c r="D38837" t="s">
        <v>125</v>
      </c>
      <c r="E38837" t="s">
        <v>43</v>
      </c>
      <c r="F38837" s="2">
        <v>44634</v>
      </c>
      <c r="G38837" t="s">
        <v>103154</v>
      </c>
      <c r="H38837" t="s">
        <v>1162</v>
      </c>
      <c r="I38837" t="s">
        <v>39</v>
      </c>
      <c r="J38837">
        <v>25254.769858666899</v>
      </c>
      <c r="K38837">
        <v>322</v>
      </c>
      <c r="L38837" t="s">
        <v>22</v>
      </c>
      <c r="M38837" s="2">
        <v>44648</v>
      </c>
      <c r="N38837" s="1" t="s">
        <v>52</v>
      </c>
      <c r="O38837" t="s">
        <v>24</v>
      </c>
    </row>
    <row r="38838" spans="1:15" x14ac:dyDescent="0.3">
      <c r="A38838" t="s">
        <v>103155</v>
      </c>
      <c r="B38838" s="1">
        <v>36</v>
      </c>
      <c r="C38838" t="s">
        <v>16</v>
      </c>
      <c r="D38838" t="s">
        <v>17</v>
      </c>
      <c r="E38838" t="s">
        <v>27</v>
      </c>
      <c r="F38838" s="2">
        <v>45052</v>
      </c>
      <c r="G38838" t="s">
        <v>103156</v>
      </c>
      <c r="H38838" t="s">
        <v>103157</v>
      </c>
      <c r="I38838" t="s">
        <v>30</v>
      </c>
      <c r="J38838">
        <v>28152.568106902501</v>
      </c>
      <c r="K38838">
        <v>455</v>
      </c>
      <c r="L38838" t="s">
        <v>46</v>
      </c>
      <c r="M38838" s="2">
        <v>45082</v>
      </c>
      <c r="N38838" s="1" t="s">
        <v>32</v>
      </c>
      <c r="O38838" t="s">
        <v>33</v>
      </c>
    </row>
    <row r="38839" spans="1:15" x14ac:dyDescent="0.3">
      <c r="A38839" t="s">
        <v>103158</v>
      </c>
      <c r="B38839" s="1">
        <v>83</v>
      </c>
      <c r="C38839" t="s">
        <v>16</v>
      </c>
      <c r="D38839" t="s">
        <v>59</v>
      </c>
      <c r="E38839" t="s">
        <v>76</v>
      </c>
      <c r="F38839" s="2">
        <v>44061</v>
      </c>
      <c r="G38839" t="s">
        <v>103159</v>
      </c>
      <c r="H38839" t="s">
        <v>103160</v>
      </c>
      <c r="I38839" t="s">
        <v>30</v>
      </c>
      <c r="J38839">
        <v>17285.683740042099</v>
      </c>
      <c r="K38839">
        <v>326</v>
      </c>
      <c r="L38839" t="s">
        <v>31</v>
      </c>
      <c r="M38839" s="2">
        <v>44062</v>
      </c>
      <c r="N38839" s="1" t="s">
        <v>52</v>
      </c>
      <c r="O38839" t="s">
        <v>47</v>
      </c>
    </row>
    <row r="38840" spans="1:15" x14ac:dyDescent="0.3">
      <c r="A38840" t="s">
        <v>103161</v>
      </c>
      <c r="B38840" s="1">
        <v>45</v>
      </c>
      <c r="C38840" t="s">
        <v>16</v>
      </c>
      <c r="D38840" t="s">
        <v>59</v>
      </c>
      <c r="E38840" t="s">
        <v>43</v>
      </c>
      <c r="F38840" s="2">
        <v>45097</v>
      </c>
      <c r="G38840" t="s">
        <v>103162</v>
      </c>
      <c r="H38840" t="s">
        <v>103163</v>
      </c>
      <c r="I38840" t="s">
        <v>21</v>
      </c>
      <c r="J38840">
        <v>26949.302561542001</v>
      </c>
      <c r="K38840">
        <v>223</v>
      </c>
      <c r="L38840" t="s">
        <v>22</v>
      </c>
      <c r="M38840" s="2">
        <v>45102</v>
      </c>
      <c r="N38840" s="1" t="s">
        <v>40</v>
      </c>
      <c r="O38840" t="s">
        <v>47</v>
      </c>
    </row>
    <row r="38841" spans="1:15" x14ac:dyDescent="0.3">
      <c r="A38841" t="s">
        <v>103164</v>
      </c>
      <c r="B38841" s="1">
        <v>75</v>
      </c>
      <c r="C38841" t="s">
        <v>35</v>
      </c>
      <c r="D38841" t="s">
        <v>59</v>
      </c>
      <c r="E38841" t="s">
        <v>93</v>
      </c>
      <c r="F38841" s="2">
        <v>44205</v>
      </c>
      <c r="G38841" t="s">
        <v>103165</v>
      </c>
      <c r="H38841" t="s">
        <v>103166</v>
      </c>
      <c r="I38841" t="s">
        <v>57</v>
      </c>
      <c r="J38841">
        <v>23333.649319962798</v>
      </c>
      <c r="K38841">
        <v>232</v>
      </c>
      <c r="L38841" t="s">
        <v>22</v>
      </c>
      <c r="M38841" s="2">
        <v>44213</v>
      </c>
      <c r="N38841" s="1" t="s">
        <v>23</v>
      </c>
      <c r="O38841" t="s">
        <v>47</v>
      </c>
    </row>
    <row r="38842" spans="1:15" x14ac:dyDescent="0.3">
      <c r="A38842" t="s">
        <v>103167</v>
      </c>
      <c r="B38842" s="1">
        <v>85</v>
      </c>
      <c r="C38842" t="s">
        <v>35</v>
      </c>
      <c r="D38842" t="s">
        <v>42</v>
      </c>
      <c r="E38842" t="s">
        <v>76</v>
      </c>
      <c r="F38842" s="2">
        <v>45163</v>
      </c>
      <c r="G38842" t="s">
        <v>103168</v>
      </c>
      <c r="H38842" t="s">
        <v>103169</v>
      </c>
      <c r="I38842" t="s">
        <v>65</v>
      </c>
      <c r="J38842">
        <v>24640.8760416964</v>
      </c>
      <c r="K38842">
        <v>181</v>
      </c>
      <c r="L38842" t="s">
        <v>22</v>
      </c>
      <c r="M38842" s="2">
        <v>45187</v>
      </c>
      <c r="N38842" s="1" t="s">
        <v>52</v>
      </c>
      <c r="O38842" t="s">
        <v>47</v>
      </c>
    </row>
    <row r="38843" spans="1:15" x14ac:dyDescent="0.3">
      <c r="A38843" t="s">
        <v>103170</v>
      </c>
      <c r="B38843" s="1">
        <v>38</v>
      </c>
      <c r="C38843" t="s">
        <v>16</v>
      </c>
      <c r="D38843" t="s">
        <v>125</v>
      </c>
      <c r="E38843" t="s">
        <v>93</v>
      </c>
      <c r="F38843" s="2">
        <v>44999</v>
      </c>
      <c r="G38843" t="s">
        <v>103171</v>
      </c>
      <c r="H38843" t="s">
        <v>103172</v>
      </c>
      <c r="I38843" t="s">
        <v>65</v>
      </c>
      <c r="J38843">
        <v>8649.2306792201798</v>
      </c>
      <c r="K38843">
        <v>462</v>
      </c>
      <c r="L38843" t="s">
        <v>46</v>
      </c>
      <c r="M38843" s="2">
        <v>45029</v>
      </c>
      <c r="N38843" s="1" t="s">
        <v>40</v>
      </c>
      <c r="O38843" t="s">
        <v>47</v>
      </c>
    </row>
    <row r="38844" spans="1:15" x14ac:dyDescent="0.3">
      <c r="A38844" t="s">
        <v>103173</v>
      </c>
      <c r="B38844" s="1">
        <v>29</v>
      </c>
      <c r="C38844" t="s">
        <v>35</v>
      </c>
      <c r="D38844" t="s">
        <v>59</v>
      </c>
      <c r="E38844" t="s">
        <v>76</v>
      </c>
      <c r="F38844" s="2">
        <v>45080</v>
      </c>
      <c r="G38844" t="s">
        <v>103174</v>
      </c>
      <c r="H38844" t="s">
        <v>92212</v>
      </c>
      <c r="I38844" t="s">
        <v>57</v>
      </c>
      <c r="J38844">
        <v>5652.6175269278001</v>
      </c>
      <c r="K38844">
        <v>145</v>
      </c>
      <c r="L38844" t="s">
        <v>46</v>
      </c>
      <c r="M38844" s="2">
        <v>45105</v>
      </c>
      <c r="N38844" s="1" t="s">
        <v>79</v>
      </c>
      <c r="O38844" t="s">
        <v>33</v>
      </c>
    </row>
    <row r="38845" spans="1:15" x14ac:dyDescent="0.3">
      <c r="A38845" t="s">
        <v>103175</v>
      </c>
      <c r="B38845" s="1">
        <v>68</v>
      </c>
      <c r="C38845" t="s">
        <v>16</v>
      </c>
      <c r="D38845" t="s">
        <v>42</v>
      </c>
      <c r="E38845" t="s">
        <v>43</v>
      </c>
      <c r="F38845" s="2">
        <v>44195</v>
      </c>
      <c r="G38845" t="s">
        <v>10280</v>
      </c>
      <c r="H38845" t="s">
        <v>103176</v>
      </c>
      <c r="I38845" t="s">
        <v>65</v>
      </c>
      <c r="J38845">
        <v>29486.610127435099</v>
      </c>
      <c r="K38845">
        <v>417</v>
      </c>
      <c r="L38845" t="s">
        <v>46</v>
      </c>
      <c r="M38845" s="2">
        <v>44202</v>
      </c>
      <c r="N38845" s="1" t="s">
        <v>79</v>
      </c>
      <c r="O38845" t="s">
        <v>24</v>
      </c>
    </row>
    <row r="38846" spans="1:15" x14ac:dyDescent="0.3">
      <c r="A38846" t="s">
        <v>103177</v>
      </c>
      <c r="B38846" s="1">
        <v>31</v>
      </c>
      <c r="C38846" t="s">
        <v>16</v>
      </c>
      <c r="D38846" t="s">
        <v>26</v>
      </c>
      <c r="E38846" t="s">
        <v>93</v>
      </c>
      <c r="F38846" s="2">
        <v>44707</v>
      </c>
      <c r="G38846" t="s">
        <v>2813</v>
      </c>
      <c r="H38846" t="s">
        <v>43202</v>
      </c>
      <c r="I38846" t="s">
        <v>21</v>
      </c>
      <c r="J38846">
        <v>28582.210165885299</v>
      </c>
      <c r="K38846">
        <v>480</v>
      </c>
      <c r="L38846" t="s">
        <v>31</v>
      </c>
      <c r="M38846" s="2">
        <v>44715</v>
      </c>
      <c r="N38846" s="1" t="s">
        <v>52</v>
      </c>
      <c r="O38846" t="s">
        <v>24</v>
      </c>
    </row>
    <row r="38847" spans="1:15" x14ac:dyDescent="0.3">
      <c r="A38847" t="s">
        <v>103178</v>
      </c>
      <c r="B38847" s="1">
        <v>81</v>
      </c>
      <c r="C38847" t="s">
        <v>35</v>
      </c>
      <c r="D38847" t="s">
        <v>17</v>
      </c>
      <c r="E38847" t="s">
        <v>27</v>
      </c>
      <c r="F38847" s="2">
        <v>43932</v>
      </c>
      <c r="G38847" t="s">
        <v>35706</v>
      </c>
      <c r="H38847" t="s">
        <v>831</v>
      </c>
      <c r="I38847" t="s">
        <v>65</v>
      </c>
      <c r="J38847">
        <v>39573.349097569197</v>
      </c>
      <c r="K38847">
        <v>179</v>
      </c>
      <c r="L38847" t="s">
        <v>31</v>
      </c>
      <c r="M38847" s="2">
        <v>43934</v>
      </c>
      <c r="N38847" s="1" t="s">
        <v>40</v>
      </c>
      <c r="O38847" t="s">
        <v>47</v>
      </c>
    </row>
    <row r="38848" spans="1:15" x14ac:dyDescent="0.3">
      <c r="A38848" t="s">
        <v>103179</v>
      </c>
      <c r="B38848" s="1">
        <v>68</v>
      </c>
      <c r="C38848" t="s">
        <v>35</v>
      </c>
      <c r="D38848" t="s">
        <v>125</v>
      </c>
      <c r="E38848" t="s">
        <v>76</v>
      </c>
      <c r="F38848" s="2">
        <v>44230</v>
      </c>
      <c r="G38848" t="s">
        <v>103180</v>
      </c>
      <c r="H38848" t="s">
        <v>103181</v>
      </c>
      <c r="I38848" t="s">
        <v>39</v>
      </c>
      <c r="J38848">
        <v>49399.450937888898</v>
      </c>
      <c r="K38848">
        <v>110</v>
      </c>
      <c r="L38848" t="s">
        <v>46</v>
      </c>
      <c r="M38848" s="2">
        <v>44246</v>
      </c>
      <c r="N38848" s="1" t="s">
        <v>79</v>
      </c>
      <c r="O38848" t="s">
        <v>47</v>
      </c>
    </row>
    <row r="38849" spans="1:15" x14ac:dyDescent="0.3">
      <c r="A38849" t="s">
        <v>103182</v>
      </c>
      <c r="B38849" s="1">
        <v>57</v>
      </c>
      <c r="C38849" t="s">
        <v>16</v>
      </c>
      <c r="D38849" t="s">
        <v>59</v>
      </c>
      <c r="E38849" t="s">
        <v>27</v>
      </c>
      <c r="F38849" s="2">
        <v>43700</v>
      </c>
      <c r="G38849" t="s">
        <v>103183</v>
      </c>
      <c r="H38849" t="s">
        <v>103184</v>
      </c>
      <c r="I38849" t="s">
        <v>30</v>
      </c>
      <c r="J38849">
        <v>15772.4847552234</v>
      </c>
      <c r="K38849">
        <v>420</v>
      </c>
      <c r="L38849" t="s">
        <v>22</v>
      </c>
      <c r="M38849" s="2">
        <v>43712</v>
      </c>
      <c r="N38849" s="1" t="s">
        <v>52</v>
      </c>
      <c r="O38849" t="s">
        <v>47</v>
      </c>
    </row>
    <row r="38850" spans="1:15" x14ac:dyDescent="0.3">
      <c r="A38850" t="s">
        <v>103185</v>
      </c>
      <c r="B38850" s="1">
        <v>77</v>
      </c>
      <c r="C38850" t="s">
        <v>35</v>
      </c>
      <c r="D38850" t="s">
        <v>59</v>
      </c>
      <c r="E38850" t="s">
        <v>76</v>
      </c>
      <c r="F38850" s="2">
        <v>45319</v>
      </c>
      <c r="G38850" t="s">
        <v>103186</v>
      </c>
      <c r="H38850" t="s">
        <v>103187</v>
      </c>
      <c r="I38850" t="s">
        <v>57</v>
      </c>
      <c r="J38850">
        <v>12531.0348777747</v>
      </c>
      <c r="K38850">
        <v>461</v>
      </c>
      <c r="L38850" t="s">
        <v>46</v>
      </c>
      <c r="M38850" s="2">
        <v>45331</v>
      </c>
      <c r="N38850" s="1" t="s">
        <v>40</v>
      </c>
      <c r="O38850" t="s">
        <v>33</v>
      </c>
    </row>
    <row r="38851" spans="1:15" x14ac:dyDescent="0.3">
      <c r="A38851" t="s">
        <v>103188</v>
      </c>
      <c r="B38851" s="1">
        <v>83</v>
      </c>
      <c r="C38851" t="s">
        <v>35</v>
      </c>
      <c r="D38851" t="s">
        <v>26</v>
      </c>
      <c r="E38851" t="s">
        <v>18</v>
      </c>
      <c r="F38851" s="2">
        <v>44551</v>
      </c>
      <c r="G38851" t="s">
        <v>103189</v>
      </c>
      <c r="H38851" t="s">
        <v>103190</v>
      </c>
      <c r="I38851" t="s">
        <v>39</v>
      </c>
      <c r="J38851">
        <v>15040.6505056644</v>
      </c>
      <c r="K38851">
        <v>451</v>
      </c>
      <c r="L38851" t="s">
        <v>31</v>
      </c>
      <c r="M38851" s="2">
        <v>44573</v>
      </c>
      <c r="N38851" s="1" t="s">
        <v>32</v>
      </c>
      <c r="O38851" t="s">
        <v>33</v>
      </c>
    </row>
    <row r="38852" spans="1:15" x14ac:dyDescent="0.3">
      <c r="A38852" t="s">
        <v>103191</v>
      </c>
      <c r="B38852" s="1">
        <v>19</v>
      </c>
      <c r="C38852" t="s">
        <v>16</v>
      </c>
      <c r="D38852" t="s">
        <v>103</v>
      </c>
      <c r="E38852" t="s">
        <v>18</v>
      </c>
      <c r="F38852" s="2">
        <v>44275</v>
      </c>
      <c r="G38852" t="s">
        <v>103192</v>
      </c>
      <c r="H38852" t="s">
        <v>41297</v>
      </c>
      <c r="I38852" t="s">
        <v>30</v>
      </c>
      <c r="J38852">
        <v>16036.9461900842</v>
      </c>
      <c r="K38852">
        <v>299</v>
      </c>
      <c r="L38852" t="s">
        <v>46</v>
      </c>
      <c r="M38852" s="2">
        <v>44283</v>
      </c>
      <c r="N38852" s="1" t="s">
        <v>79</v>
      </c>
      <c r="O38852" t="s">
        <v>33</v>
      </c>
    </row>
    <row r="38853" spans="1:15" x14ac:dyDescent="0.3">
      <c r="A38853" t="s">
        <v>103193</v>
      </c>
      <c r="B38853" s="1">
        <v>36</v>
      </c>
      <c r="C38853" t="s">
        <v>16</v>
      </c>
      <c r="D38853" t="s">
        <v>59</v>
      </c>
      <c r="E38853" t="s">
        <v>43</v>
      </c>
      <c r="F38853" s="2">
        <v>44156</v>
      </c>
      <c r="G38853" t="s">
        <v>103194</v>
      </c>
      <c r="H38853" t="s">
        <v>43563</v>
      </c>
      <c r="I38853" t="s">
        <v>39</v>
      </c>
      <c r="J38853">
        <v>18525.5603173497</v>
      </c>
      <c r="K38853">
        <v>266</v>
      </c>
      <c r="L38853" t="s">
        <v>22</v>
      </c>
      <c r="M38853" s="2">
        <v>44168</v>
      </c>
      <c r="N38853" s="1" t="s">
        <v>79</v>
      </c>
      <c r="O38853" t="s">
        <v>33</v>
      </c>
    </row>
    <row r="38854" spans="1:15" x14ac:dyDescent="0.3">
      <c r="A38854" t="s">
        <v>103195</v>
      </c>
      <c r="B38854" s="1">
        <v>46</v>
      </c>
      <c r="C38854" t="s">
        <v>35</v>
      </c>
      <c r="D38854" t="s">
        <v>49</v>
      </c>
      <c r="E38854" t="s">
        <v>93</v>
      </c>
      <c r="F38854" s="2">
        <v>45199</v>
      </c>
      <c r="G38854" t="s">
        <v>103196</v>
      </c>
      <c r="H38854" t="s">
        <v>103197</v>
      </c>
      <c r="I38854" t="s">
        <v>57</v>
      </c>
      <c r="J38854">
        <v>19047.8759162555</v>
      </c>
      <c r="K38854">
        <v>486</v>
      </c>
      <c r="L38854" t="s">
        <v>46</v>
      </c>
      <c r="M38854" s="2">
        <v>45229</v>
      </c>
      <c r="N38854" s="1" t="s">
        <v>79</v>
      </c>
      <c r="O38854" t="s">
        <v>24</v>
      </c>
    </row>
    <row r="38855" spans="1:15" x14ac:dyDescent="0.3">
      <c r="A38855" t="s">
        <v>103198</v>
      </c>
      <c r="B38855" s="1">
        <v>22</v>
      </c>
      <c r="C38855" t="s">
        <v>16</v>
      </c>
      <c r="D38855" t="s">
        <v>49</v>
      </c>
      <c r="E38855" t="s">
        <v>54</v>
      </c>
      <c r="F38855" s="2">
        <v>43652</v>
      </c>
      <c r="G38855" t="s">
        <v>103199</v>
      </c>
      <c r="H38855" t="s">
        <v>103200</v>
      </c>
      <c r="I38855" t="s">
        <v>30</v>
      </c>
      <c r="J38855">
        <v>25883.7832145949</v>
      </c>
      <c r="K38855">
        <v>245</v>
      </c>
      <c r="L38855" t="s">
        <v>46</v>
      </c>
      <c r="M38855" s="2">
        <v>43673</v>
      </c>
      <c r="N38855" s="1" t="s">
        <v>40</v>
      </c>
      <c r="O38855" t="s">
        <v>24</v>
      </c>
    </row>
    <row r="38856" spans="1:15" x14ac:dyDescent="0.3">
      <c r="A38856" t="s">
        <v>103201</v>
      </c>
      <c r="B38856" s="1">
        <v>37</v>
      </c>
      <c r="C38856" t="s">
        <v>35</v>
      </c>
      <c r="D38856" t="s">
        <v>36</v>
      </c>
      <c r="E38856" t="s">
        <v>54</v>
      </c>
      <c r="F38856" s="2">
        <v>44305</v>
      </c>
      <c r="G38856" t="s">
        <v>55118</v>
      </c>
      <c r="H38856" t="s">
        <v>103202</v>
      </c>
      <c r="I38856" t="s">
        <v>30</v>
      </c>
      <c r="J38856">
        <v>26176.9019386912</v>
      </c>
      <c r="K38856">
        <v>251</v>
      </c>
      <c r="L38856" t="s">
        <v>31</v>
      </c>
      <c r="M38856" s="2">
        <v>44323</v>
      </c>
      <c r="N38856" s="1" t="s">
        <v>52</v>
      </c>
      <c r="O38856" t="s">
        <v>47</v>
      </c>
    </row>
    <row r="38857" spans="1:15" x14ac:dyDescent="0.3">
      <c r="A38857" t="s">
        <v>103203</v>
      </c>
      <c r="B38857" s="1">
        <v>23</v>
      </c>
      <c r="C38857" t="s">
        <v>35</v>
      </c>
      <c r="D38857" t="s">
        <v>125</v>
      </c>
      <c r="E38857" t="s">
        <v>18</v>
      </c>
      <c r="F38857" s="2">
        <v>43648</v>
      </c>
      <c r="G38857" t="s">
        <v>32960</v>
      </c>
      <c r="H38857" t="s">
        <v>16882</v>
      </c>
      <c r="I38857" t="s">
        <v>30</v>
      </c>
      <c r="J38857">
        <v>14051.8620072347</v>
      </c>
      <c r="K38857">
        <v>485</v>
      </c>
      <c r="L38857" t="s">
        <v>22</v>
      </c>
      <c r="M38857" s="2">
        <v>43663</v>
      </c>
      <c r="N38857" s="1" t="s">
        <v>32</v>
      </c>
      <c r="O38857" t="s">
        <v>47</v>
      </c>
    </row>
    <row r="38858" spans="1:15" x14ac:dyDescent="0.3">
      <c r="A38858" t="s">
        <v>103204</v>
      </c>
      <c r="B38858" s="1">
        <v>82</v>
      </c>
      <c r="C38858" t="s">
        <v>16</v>
      </c>
      <c r="D38858" t="s">
        <v>36</v>
      </c>
      <c r="E38858" t="s">
        <v>43</v>
      </c>
      <c r="F38858" s="2">
        <v>44955</v>
      </c>
      <c r="G38858" t="s">
        <v>103205</v>
      </c>
      <c r="H38858" t="s">
        <v>103206</v>
      </c>
      <c r="I38858" t="s">
        <v>57</v>
      </c>
      <c r="J38858">
        <v>4981.7492705249497</v>
      </c>
      <c r="K38858">
        <v>276</v>
      </c>
      <c r="L38858" t="s">
        <v>31</v>
      </c>
      <c r="M38858" s="2">
        <v>44974</v>
      </c>
      <c r="N38858" s="1" t="s">
        <v>23</v>
      </c>
      <c r="O38858" t="s">
        <v>24</v>
      </c>
    </row>
    <row r="38859" spans="1:15" x14ac:dyDescent="0.3">
      <c r="A38859" t="s">
        <v>103207</v>
      </c>
      <c r="B38859" s="1">
        <v>18</v>
      </c>
      <c r="C38859" t="s">
        <v>35</v>
      </c>
      <c r="D38859" t="s">
        <v>59</v>
      </c>
      <c r="E38859" t="s">
        <v>93</v>
      </c>
      <c r="F38859" s="2">
        <v>44364</v>
      </c>
      <c r="G38859" t="s">
        <v>103208</v>
      </c>
      <c r="H38859" t="s">
        <v>103209</v>
      </c>
      <c r="I38859" t="s">
        <v>65</v>
      </c>
      <c r="J38859">
        <v>47860.966035081001</v>
      </c>
      <c r="K38859">
        <v>112</v>
      </c>
      <c r="L38859" t="s">
        <v>22</v>
      </c>
      <c r="M38859" s="2">
        <v>44377</v>
      </c>
      <c r="N38859" s="1" t="s">
        <v>40</v>
      </c>
      <c r="O38859" t="s">
        <v>33</v>
      </c>
    </row>
    <row r="38860" spans="1:15" x14ac:dyDescent="0.3">
      <c r="A38860" t="s">
        <v>103210</v>
      </c>
      <c r="B38860" s="1">
        <v>21</v>
      </c>
      <c r="C38860" t="s">
        <v>16</v>
      </c>
      <c r="D38860" t="s">
        <v>17</v>
      </c>
      <c r="E38860" t="s">
        <v>93</v>
      </c>
      <c r="F38860" s="2">
        <v>45131</v>
      </c>
      <c r="G38860" t="s">
        <v>103211</v>
      </c>
      <c r="H38860" t="s">
        <v>103212</v>
      </c>
      <c r="I38860" t="s">
        <v>65</v>
      </c>
      <c r="J38860">
        <v>10926.9705277679</v>
      </c>
      <c r="K38860">
        <v>318</v>
      </c>
      <c r="L38860" t="s">
        <v>46</v>
      </c>
      <c r="M38860" s="2">
        <v>45146</v>
      </c>
      <c r="N38860" s="1" t="s">
        <v>40</v>
      </c>
      <c r="O38860" t="s">
        <v>33</v>
      </c>
    </row>
    <row r="38861" spans="1:15" x14ac:dyDescent="0.3">
      <c r="A38861" t="s">
        <v>103213</v>
      </c>
      <c r="B38861" s="1">
        <v>54</v>
      </c>
      <c r="C38861" t="s">
        <v>35</v>
      </c>
      <c r="D38861" t="s">
        <v>17</v>
      </c>
      <c r="E38861" t="s">
        <v>18</v>
      </c>
      <c r="F38861" s="2">
        <v>43878</v>
      </c>
      <c r="G38861" t="s">
        <v>4844</v>
      </c>
      <c r="H38861" t="s">
        <v>103214</v>
      </c>
      <c r="I38861" t="s">
        <v>65</v>
      </c>
      <c r="J38861">
        <v>22884.369799914301</v>
      </c>
      <c r="K38861">
        <v>474</v>
      </c>
      <c r="L38861" t="s">
        <v>22</v>
      </c>
      <c r="M38861" s="2">
        <v>43906</v>
      </c>
      <c r="N38861" s="1" t="s">
        <v>52</v>
      </c>
      <c r="O38861" t="s">
        <v>33</v>
      </c>
    </row>
    <row r="38862" spans="1:15" x14ac:dyDescent="0.3">
      <c r="A38862" t="s">
        <v>103215</v>
      </c>
      <c r="B38862" s="1">
        <v>36</v>
      </c>
      <c r="C38862" t="s">
        <v>35</v>
      </c>
      <c r="D38862" t="s">
        <v>17</v>
      </c>
      <c r="E38862" t="s">
        <v>27</v>
      </c>
      <c r="F38862" s="2">
        <v>45415</v>
      </c>
      <c r="G38862" t="s">
        <v>103216</v>
      </c>
      <c r="H38862" t="s">
        <v>103217</v>
      </c>
      <c r="I38862" t="s">
        <v>30</v>
      </c>
      <c r="J38862">
        <v>48862.203694865202</v>
      </c>
      <c r="K38862">
        <v>336</v>
      </c>
      <c r="L38862" t="s">
        <v>22</v>
      </c>
      <c r="M38862" s="2">
        <v>45439</v>
      </c>
      <c r="N38862" s="1" t="s">
        <v>79</v>
      </c>
      <c r="O38862" t="s">
        <v>33</v>
      </c>
    </row>
    <row r="38863" spans="1:15" x14ac:dyDescent="0.3">
      <c r="A38863" t="s">
        <v>103218</v>
      </c>
      <c r="B38863" s="1">
        <v>61</v>
      </c>
      <c r="C38863" t="s">
        <v>35</v>
      </c>
      <c r="D38863" t="s">
        <v>26</v>
      </c>
      <c r="E38863" t="s">
        <v>27</v>
      </c>
      <c r="F38863" s="2">
        <v>45236</v>
      </c>
      <c r="G38863" t="s">
        <v>103219</v>
      </c>
      <c r="H38863" t="s">
        <v>103220</v>
      </c>
      <c r="I38863" t="s">
        <v>39</v>
      </c>
      <c r="J38863">
        <v>47937.935098342001</v>
      </c>
      <c r="K38863">
        <v>334</v>
      </c>
      <c r="L38863" t="s">
        <v>31</v>
      </c>
      <c r="M38863" s="2">
        <v>45254</v>
      </c>
      <c r="N38863" s="1" t="s">
        <v>23</v>
      </c>
      <c r="O38863" t="s">
        <v>47</v>
      </c>
    </row>
    <row r="38864" spans="1:15" x14ac:dyDescent="0.3">
      <c r="A38864" t="s">
        <v>103221</v>
      </c>
      <c r="B38864" s="1">
        <v>53</v>
      </c>
      <c r="C38864" t="s">
        <v>35</v>
      </c>
      <c r="D38864" t="s">
        <v>103</v>
      </c>
      <c r="E38864" t="s">
        <v>27</v>
      </c>
      <c r="F38864" s="2">
        <v>44682</v>
      </c>
      <c r="G38864" t="s">
        <v>103222</v>
      </c>
      <c r="H38864" t="s">
        <v>10682</v>
      </c>
      <c r="I38864" t="s">
        <v>39</v>
      </c>
      <c r="J38864">
        <v>27294.5354959662</v>
      </c>
      <c r="K38864">
        <v>425</v>
      </c>
      <c r="L38864" t="s">
        <v>46</v>
      </c>
      <c r="M38864" s="2">
        <v>44685</v>
      </c>
      <c r="N38864" s="1" t="s">
        <v>40</v>
      </c>
      <c r="O38864" t="s">
        <v>24</v>
      </c>
    </row>
    <row r="38865" spans="1:15" x14ac:dyDescent="0.3">
      <c r="A38865" t="s">
        <v>103223</v>
      </c>
      <c r="B38865" s="1">
        <v>31</v>
      </c>
      <c r="C38865" t="s">
        <v>16</v>
      </c>
      <c r="D38865" t="s">
        <v>42</v>
      </c>
      <c r="E38865" t="s">
        <v>76</v>
      </c>
      <c r="F38865" s="2">
        <v>43848</v>
      </c>
      <c r="G38865" t="s">
        <v>103224</v>
      </c>
      <c r="H38865" t="s">
        <v>103225</v>
      </c>
      <c r="I38865" t="s">
        <v>30</v>
      </c>
      <c r="J38865">
        <v>25360.490251270301</v>
      </c>
      <c r="K38865">
        <v>290</v>
      </c>
      <c r="L38865" t="s">
        <v>31</v>
      </c>
      <c r="M38865" s="2">
        <v>43878</v>
      </c>
      <c r="N38865" s="1" t="s">
        <v>23</v>
      </c>
      <c r="O38865" t="s">
        <v>47</v>
      </c>
    </row>
    <row r="38866" spans="1:15" x14ac:dyDescent="0.3">
      <c r="A38866" t="s">
        <v>103226</v>
      </c>
      <c r="B38866" s="1">
        <v>20</v>
      </c>
      <c r="C38866" t="s">
        <v>35</v>
      </c>
      <c r="D38866" t="s">
        <v>17</v>
      </c>
      <c r="E38866" t="s">
        <v>93</v>
      </c>
      <c r="F38866" s="2">
        <v>44042</v>
      </c>
      <c r="G38866" t="s">
        <v>103227</v>
      </c>
      <c r="H38866" t="s">
        <v>103228</v>
      </c>
      <c r="I38866" t="s">
        <v>65</v>
      </c>
      <c r="J38866">
        <v>37359.903501992703</v>
      </c>
      <c r="K38866">
        <v>226</v>
      </c>
      <c r="L38866" t="s">
        <v>46</v>
      </c>
      <c r="M38866" s="2">
        <v>44072</v>
      </c>
      <c r="N38866" s="1" t="s">
        <v>40</v>
      </c>
      <c r="O38866" t="s">
        <v>47</v>
      </c>
    </row>
    <row r="38867" spans="1:15" x14ac:dyDescent="0.3">
      <c r="A38867" t="s">
        <v>103229</v>
      </c>
      <c r="B38867" s="1">
        <v>72</v>
      </c>
      <c r="C38867" t="s">
        <v>35</v>
      </c>
      <c r="D38867" t="s">
        <v>17</v>
      </c>
      <c r="E38867" t="s">
        <v>27</v>
      </c>
      <c r="F38867" s="2">
        <v>44600</v>
      </c>
      <c r="G38867" t="s">
        <v>4758</v>
      </c>
      <c r="H38867" t="s">
        <v>100048</v>
      </c>
      <c r="I38867" t="s">
        <v>57</v>
      </c>
      <c r="J38867">
        <v>47415.365352348097</v>
      </c>
      <c r="K38867">
        <v>353</v>
      </c>
      <c r="L38867" t="s">
        <v>31</v>
      </c>
      <c r="M38867" s="2">
        <v>44604</v>
      </c>
      <c r="N38867" s="1" t="s">
        <v>32</v>
      </c>
      <c r="O38867" t="s">
        <v>24</v>
      </c>
    </row>
    <row r="38868" spans="1:15" x14ac:dyDescent="0.3">
      <c r="A38868" t="s">
        <v>103230</v>
      </c>
      <c r="B38868" s="1">
        <v>56</v>
      </c>
      <c r="C38868" t="s">
        <v>16</v>
      </c>
      <c r="D38868" t="s">
        <v>36</v>
      </c>
      <c r="E38868" t="s">
        <v>18</v>
      </c>
      <c r="F38868" s="2">
        <v>45353</v>
      </c>
      <c r="G38868" t="s">
        <v>55299</v>
      </c>
      <c r="H38868" t="s">
        <v>103231</v>
      </c>
      <c r="I38868" t="s">
        <v>39</v>
      </c>
      <c r="J38868">
        <v>31728.007320351498</v>
      </c>
      <c r="K38868">
        <v>148</v>
      </c>
      <c r="L38868" t="s">
        <v>31</v>
      </c>
      <c r="M38868" s="2">
        <v>45360</v>
      </c>
      <c r="N38868" s="1" t="s">
        <v>79</v>
      </c>
      <c r="O38868" t="s">
        <v>33</v>
      </c>
    </row>
    <row r="38869" spans="1:15" x14ac:dyDescent="0.3">
      <c r="A38869" t="s">
        <v>103232</v>
      </c>
      <c r="B38869" s="1">
        <v>48</v>
      </c>
      <c r="C38869" t="s">
        <v>16</v>
      </c>
      <c r="D38869" t="s">
        <v>103</v>
      </c>
      <c r="E38869" t="s">
        <v>43</v>
      </c>
      <c r="F38869" s="2">
        <v>44321</v>
      </c>
      <c r="G38869" t="s">
        <v>103233</v>
      </c>
      <c r="H38869" t="s">
        <v>7379</v>
      </c>
      <c r="I38869" t="s">
        <v>30</v>
      </c>
      <c r="J38869">
        <v>37153.950911587599</v>
      </c>
      <c r="K38869">
        <v>436</v>
      </c>
      <c r="L38869" t="s">
        <v>31</v>
      </c>
      <c r="M38869" s="2">
        <v>44346</v>
      </c>
      <c r="N38869" s="1" t="s">
        <v>32</v>
      </c>
      <c r="O38869" t="s">
        <v>24</v>
      </c>
    </row>
    <row r="38870" spans="1:15" x14ac:dyDescent="0.3">
      <c r="A38870" t="s">
        <v>103234</v>
      </c>
      <c r="B38870" s="1">
        <v>55</v>
      </c>
      <c r="C38870" t="s">
        <v>16</v>
      </c>
      <c r="D38870" t="s">
        <v>59</v>
      </c>
      <c r="E38870" t="s">
        <v>76</v>
      </c>
      <c r="F38870" s="2">
        <v>44496</v>
      </c>
      <c r="G38870" t="s">
        <v>22825</v>
      </c>
      <c r="H38870" t="s">
        <v>7352</v>
      </c>
      <c r="I38870" t="s">
        <v>57</v>
      </c>
      <c r="J38870">
        <v>25159.708588125199</v>
      </c>
      <c r="K38870">
        <v>295</v>
      </c>
      <c r="L38870" t="s">
        <v>31</v>
      </c>
      <c r="M38870" s="2">
        <v>44507</v>
      </c>
      <c r="N38870" s="1" t="s">
        <v>23</v>
      </c>
      <c r="O38870" t="s">
        <v>33</v>
      </c>
    </row>
    <row r="38871" spans="1:15" x14ac:dyDescent="0.3">
      <c r="A38871" t="s">
        <v>103235</v>
      </c>
      <c r="B38871" s="1">
        <v>38</v>
      </c>
      <c r="C38871" t="s">
        <v>35</v>
      </c>
      <c r="D38871" t="s">
        <v>17</v>
      </c>
      <c r="E38871" t="s">
        <v>76</v>
      </c>
      <c r="F38871" s="2">
        <v>43963</v>
      </c>
      <c r="G38871" t="s">
        <v>103236</v>
      </c>
      <c r="H38871" t="s">
        <v>103237</v>
      </c>
      <c r="I38871" t="s">
        <v>57</v>
      </c>
      <c r="J38871">
        <v>12912.3952230256</v>
      </c>
      <c r="K38871">
        <v>270</v>
      </c>
      <c r="L38871" t="s">
        <v>31</v>
      </c>
      <c r="M38871" s="2">
        <v>43978</v>
      </c>
      <c r="N38871" s="1" t="s">
        <v>52</v>
      </c>
      <c r="O38871" t="s">
        <v>33</v>
      </c>
    </row>
    <row r="38872" spans="1:15" x14ac:dyDescent="0.3">
      <c r="A38872" t="s">
        <v>103238</v>
      </c>
      <c r="B38872" s="1">
        <v>28</v>
      </c>
      <c r="C38872" t="s">
        <v>16</v>
      </c>
      <c r="D38872" t="s">
        <v>103</v>
      </c>
      <c r="E38872" t="s">
        <v>43</v>
      </c>
      <c r="F38872" s="2">
        <v>45197</v>
      </c>
      <c r="G38872" t="s">
        <v>103239</v>
      </c>
      <c r="H38872" t="s">
        <v>103240</v>
      </c>
      <c r="I38872" t="s">
        <v>21</v>
      </c>
      <c r="J38872">
        <v>18629.420165230102</v>
      </c>
      <c r="K38872">
        <v>489</v>
      </c>
      <c r="L38872" t="s">
        <v>22</v>
      </c>
      <c r="M38872" s="2">
        <v>45199</v>
      </c>
      <c r="N38872" s="1" t="s">
        <v>40</v>
      </c>
      <c r="O38872" t="s">
        <v>24</v>
      </c>
    </row>
    <row r="38873" spans="1:15" x14ac:dyDescent="0.3">
      <c r="A38873" t="s">
        <v>103241</v>
      </c>
      <c r="B38873" s="1">
        <v>49</v>
      </c>
      <c r="C38873" t="s">
        <v>35</v>
      </c>
      <c r="D38873" t="s">
        <v>59</v>
      </c>
      <c r="E38873" t="s">
        <v>76</v>
      </c>
      <c r="F38873" s="2">
        <v>45166</v>
      </c>
      <c r="G38873" t="s">
        <v>103242</v>
      </c>
      <c r="H38873" t="s">
        <v>27379</v>
      </c>
      <c r="I38873" t="s">
        <v>57</v>
      </c>
      <c r="J38873">
        <v>24683.8417456241</v>
      </c>
      <c r="K38873">
        <v>446</v>
      </c>
      <c r="L38873" t="s">
        <v>46</v>
      </c>
      <c r="M38873" s="2">
        <v>45189</v>
      </c>
      <c r="N38873" s="1" t="s">
        <v>23</v>
      </c>
      <c r="O38873" t="s">
        <v>24</v>
      </c>
    </row>
    <row r="38874" spans="1:15" x14ac:dyDescent="0.3">
      <c r="A38874" t="s">
        <v>103243</v>
      </c>
      <c r="B38874" s="1">
        <v>50</v>
      </c>
      <c r="C38874" t="s">
        <v>16</v>
      </c>
      <c r="D38874" t="s">
        <v>125</v>
      </c>
      <c r="E38874" t="s">
        <v>76</v>
      </c>
      <c r="F38874" s="2">
        <v>44469</v>
      </c>
      <c r="G38874" t="s">
        <v>9457</v>
      </c>
      <c r="H38874" t="s">
        <v>14855</v>
      </c>
      <c r="I38874" t="s">
        <v>30</v>
      </c>
      <c r="J38874">
        <v>25188.7126147739</v>
      </c>
      <c r="K38874">
        <v>327</v>
      </c>
      <c r="L38874" t="s">
        <v>22</v>
      </c>
      <c r="M38874" s="2">
        <v>44481</v>
      </c>
      <c r="N38874" s="1" t="s">
        <v>52</v>
      </c>
      <c r="O38874" t="s">
        <v>47</v>
      </c>
    </row>
    <row r="38875" spans="1:15" x14ac:dyDescent="0.3">
      <c r="A38875" t="s">
        <v>103244</v>
      </c>
      <c r="B38875" s="1">
        <v>55</v>
      </c>
      <c r="C38875" t="s">
        <v>35</v>
      </c>
      <c r="D38875" t="s">
        <v>59</v>
      </c>
      <c r="E38875" t="s">
        <v>18</v>
      </c>
      <c r="F38875" s="2">
        <v>44909</v>
      </c>
      <c r="G38875" t="s">
        <v>103245</v>
      </c>
      <c r="H38875" t="s">
        <v>103246</v>
      </c>
      <c r="I38875" t="s">
        <v>65</v>
      </c>
      <c r="J38875">
        <v>24401.454871076599</v>
      </c>
      <c r="K38875">
        <v>441</v>
      </c>
      <c r="L38875" t="s">
        <v>22</v>
      </c>
      <c r="M38875" s="2">
        <v>44913</v>
      </c>
      <c r="N38875" s="1" t="s">
        <v>52</v>
      </c>
      <c r="O38875" t="s">
        <v>24</v>
      </c>
    </row>
    <row r="38876" spans="1:15" x14ac:dyDescent="0.3">
      <c r="A38876" t="s">
        <v>103247</v>
      </c>
      <c r="B38876" s="1">
        <v>31</v>
      </c>
      <c r="C38876" t="s">
        <v>35</v>
      </c>
      <c r="D38876" t="s">
        <v>26</v>
      </c>
      <c r="E38876" t="s">
        <v>43</v>
      </c>
      <c r="F38876" s="2">
        <v>44262</v>
      </c>
      <c r="G38876" t="s">
        <v>103248</v>
      </c>
      <c r="H38876" t="s">
        <v>103249</v>
      </c>
      <c r="I38876" t="s">
        <v>39</v>
      </c>
      <c r="J38876">
        <v>19784.711910018301</v>
      </c>
      <c r="K38876">
        <v>316</v>
      </c>
      <c r="L38876" t="s">
        <v>46</v>
      </c>
      <c r="M38876" s="2">
        <v>44270</v>
      </c>
      <c r="N38876" s="1" t="s">
        <v>32</v>
      </c>
      <c r="O38876" t="s">
        <v>33</v>
      </c>
    </row>
    <row r="38877" spans="1:15" x14ac:dyDescent="0.3">
      <c r="A38877" t="s">
        <v>103250</v>
      </c>
      <c r="B38877" s="1">
        <v>67</v>
      </c>
      <c r="C38877" t="s">
        <v>16</v>
      </c>
      <c r="D38877" t="s">
        <v>125</v>
      </c>
      <c r="E38877" t="s">
        <v>54</v>
      </c>
      <c r="F38877" s="2">
        <v>44028</v>
      </c>
      <c r="G38877" t="s">
        <v>28233</v>
      </c>
      <c r="H38877" t="s">
        <v>103251</v>
      </c>
      <c r="I38877" t="s">
        <v>39</v>
      </c>
      <c r="J38877">
        <v>44269.3647344684</v>
      </c>
      <c r="K38877">
        <v>441</v>
      </c>
      <c r="L38877" t="s">
        <v>46</v>
      </c>
      <c r="M38877" s="2">
        <v>44043</v>
      </c>
      <c r="N38877" s="1" t="s">
        <v>79</v>
      </c>
      <c r="O38877" t="s">
        <v>47</v>
      </c>
    </row>
    <row r="38878" spans="1:15" x14ac:dyDescent="0.3">
      <c r="A38878" t="s">
        <v>103252</v>
      </c>
      <c r="B38878" s="1">
        <v>43</v>
      </c>
      <c r="C38878" t="s">
        <v>35</v>
      </c>
      <c r="D38878" t="s">
        <v>49</v>
      </c>
      <c r="E38878" t="s">
        <v>43</v>
      </c>
      <c r="F38878" s="2">
        <v>43931</v>
      </c>
      <c r="G38878" t="s">
        <v>103253</v>
      </c>
      <c r="H38878" t="s">
        <v>103254</v>
      </c>
      <c r="I38878" t="s">
        <v>21</v>
      </c>
      <c r="J38878">
        <v>39706.409669489898</v>
      </c>
      <c r="K38878">
        <v>150</v>
      </c>
      <c r="L38878" t="s">
        <v>46</v>
      </c>
      <c r="M38878" s="2">
        <v>43946</v>
      </c>
      <c r="N38878" s="1" t="s">
        <v>23</v>
      </c>
      <c r="O38878" t="s">
        <v>47</v>
      </c>
    </row>
    <row r="38879" spans="1:15" x14ac:dyDescent="0.3">
      <c r="A38879" t="s">
        <v>103255</v>
      </c>
      <c r="B38879" s="1">
        <v>43</v>
      </c>
      <c r="C38879" t="s">
        <v>35</v>
      </c>
      <c r="D38879" t="s">
        <v>17</v>
      </c>
      <c r="E38879" t="s">
        <v>93</v>
      </c>
      <c r="F38879" s="2">
        <v>44054</v>
      </c>
      <c r="G38879" t="s">
        <v>16683</v>
      </c>
      <c r="H38879" t="s">
        <v>103256</v>
      </c>
      <c r="I38879" t="s">
        <v>21</v>
      </c>
      <c r="J38879">
        <v>38218.043795634701</v>
      </c>
      <c r="K38879">
        <v>131</v>
      </c>
      <c r="L38879" t="s">
        <v>22</v>
      </c>
      <c r="M38879" s="2">
        <v>44075</v>
      </c>
      <c r="N38879" s="1" t="s">
        <v>23</v>
      </c>
      <c r="O38879" t="s">
        <v>33</v>
      </c>
    </row>
    <row r="38880" spans="1:15" x14ac:dyDescent="0.3">
      <c r="A38880" t="s">
        <v>103257</v>
      </c>
      <c r="B38880" s="1">
        <v>64</v>
      </c>
      <c r="C38880" t="s">
        <v>35</v>
      </c>
      <c r="D38880" t="s">
        <v>26</v>
      </c>
      <c r="E38880" t="s">
        <v>54</v>
      </c>
      <c r="F38880" s="2">
        <v>45047</v>
      </c>
      <c r="G38880" t="s">
        <v>103258</v>
      </c>
      <c r="H38880" t="s">
        <v>5723</v>
      </c>
      <c r="I38880" t="s">
        <v>57</v>
      </c>
      <c r="J38880">
        <v>7588.7125207222098</v>
      </c>
      <c r="K38880">
        <v>150</v>
      </c>
      <c r="L38880" t="s">
        <v>31</v>
      </c>
      <c r="M38880" s="2">
        <v>45060</v>
      </c>
      <c r="N38880" s="1" t="s">
        <v>79</v>
      </c>
      <c r="O38880" t="s">
        <v>33</v>
      </c>
    </row>
    <row r="38881" spans="1:15" x14ac:dyDescent="0.3">
      <c r="A38881" t="s">
        <v>103259</v>
      </c>
      <c r="B38881" s="1">
        <v>26</v>
      </c>
      <c r="C38881" t="s">
        <v>35</v>
      </c>
      <c r="D38881" t="s">
        <v>36</v>
      </c>
      <c r="E38881" t="s">
        <v>27</v>
      </c>
      <c r="F38881" s="2">
        <v>44825</v>
      </c>
      <c r="G38881" t="s">
        <v>103260</v>
      </c>
      <c r="H38881" t="s">
        <v>103261</v>
      </c>
      <c r="I38881" t="s">
        <v>65</v>
      </c>
      <c r="J38881">
        <v>34474.126560031596</v>
      </c>
      <c r="K38881">
        <v>328</v>
      </c>
      <c r="L38881" t="s">
        <v>46</v>
      </c>
      <c r="M38881" s="2">
        <v>44849</v>
      </c>
      <c r="N38881" s="1" t="s">
        <v>32</v>
      </c>
      <c r="O38881" t="s">
        <v>33</v>
      </c>
    </row>
    <row r="38882" spans="1:15" x14ac:dyDescent="0.3">
      <c r="A38882" t="s">
        <v>103262</v>
      </c>
      <c r="B38882" s="1">
        <v>63</v>
      </c>
      <c r="C38882" t="s">
        <v>16</v>
      </c>
      <c r="D38882" t="s">
        <v>17</v>
      </c>
      <c r="E38882" t="s">
        <v>93</v>
      </c>
      <c r="F38882" s="2">
        <v>45165</v>
      </c>
      <c r="G38882" t="s">
        <v>103263</v>
      </c>
      <c r="H38882" t="s">
        <v>103264</v>
      </c>
      <c r="I38882" t="s">
        <v>39</v>
      </c>
      <c r="J38882">
        <v>41750.867114156703</v>
      </c>
      <c r="K38882">
        <v>340</v>
      </c>
      <c r="L38882" t="s">
        <v>31</v>
      </c>
      <c r="M38882" s="2">
        <v>45191</v>
      </c>
      <c r="N38882" s="1" t="s">
        <v>23</v>
      </c>
      <c r="O38882" t="s">
        <v>33</v>
      </c>
    </row>
    <row r="38883" spans="1:15" x14ac:dyDescent="0.3">
      <c r="A38883" t="s">
        <v>103265</v>
      </c>
      <c r="B38883" s="1">
        <v>42</v>
      </c>
      <c r="C38883" t="s">
        <v>35</v>
      </c>
      <c r="D38883" t="s">
        <v>125</v>
      </c>
      <c r="E38883" t="s">
        <v>43</v>
      </c>
      <c r="F38883" s="2">
        <v>44986</v>
      </c>
      <c r="G38883" t="s">
        <v>65931</v>
      </c>
      <c r="H38883" t="s">
        <v>23593</v>
      </c>
      <c r="I38883" t="s">
        <v>57</v>
      </c>
      <c r="J38883">
        <v>44928.222070090997</v>
      </c>
      <c r="K38883">
        <v>318</v>
      </c>
      <c r="L38883" t="s">
        <v>46</v>
      </c>
      <c r="M38883" s="2">
        <v>45016</v>
      </c>
      <c r="N38883" s="1" t="s">
        <v>79</v>
      </c>
      <c r="O38883" t="s">
        <v>24</v>
      </c>
    </row>
    <row r="38884" spans="1:15" x14ac:dyDescent="0.3">
      <c r="A38884" t="s">
        <v>103266</v>
      </c>
      <c r="B38884" s="1">
        <v>30</v>
      </c>
      <c r="C38884" t="s">
        <v>16</v>
      </c>
      <c r="D38884" t="s">
        <v>17</v>
      </c>
      <c r="E38884" t="s">
        <v>27</v>
      </c>
      <c r="F38884" s="2">
        <v>44982</v>
      </c>
      <c r="G38884" t="s">
        <v>103267</v>
      </c>
      <c r="H38884" t="s">
        <v>103268</v>
      </c>
      <c r="I38884" t="s">
        <v>30</v>
      </c>
      <c r="J38884">
        <v>23688.842491544299</v>
      </c>
      <c r="K38884">
        <v>228</v>
      </c>
      <c r="L38884" t="s">
        <v>31</v>
      </c>
      <c r="M38884" s="2">
        <v>45005</v>
      </c>
      <c r="N38884" s="1" t="s">
        <v>32</v>
      </c>
      <c r="O38884" t="s">
        <v>47</v>
      </c>
    </row>
    <row r="38885" spans="1:15" x14ac:dyDescent="0.3">
      <c r="A38885" t="s">
        <v>103269</v>
      </c>
      <c r="B38885" s="1">
        <v>52</v>
      </c>
      <c r="C38885" t="s">
        <v>16</v>
      </c>
      <c r="D38885" t="s">
        <v>49</v>
      </c>
      <c r="E38885" t="s">
        <v>54</v>
      </c>
      <c r="F38885" s="2">
        <v>43615</v>
      </c>
      <c r="G38885" t="s">
        <v>103270</v>
      </c>
      <c r="H38885" t="s">
        <v>103271</v>
      </c>
      <c r="I38885" t="s">
        <v>30</v>
      </c>
      <c r="J38885">
        <v>35913.2834155292</v>
      </c>
      <c r="K38885">
        <v>467</v>
      </c>
      <c r="L38885" t="s">
        <v>31</v>
      </c>
      <c r="M38885" s="2">
        <v>43626</v>
      </c>
      <c r="N38885" s="1" t="s">
        <v>23</v>
      </c>
      <c r="O38885" t="s">
        <v>47</v>
      </c>
    </row>
    <row r="38886" spans="1:15" x14ac:dyDescent="0.3">
      <c r="A38886" t="s">
        <v>103272</v>
      </c>
      <c r="B38886" s="1">
        <v>23</v>
      </c>
      <c r="C38886" t="s">
        <v>35</v>
      </c>
      <c r="D38886" t="s">
        <v>103</v>
      </c>
      <c r="E38886" t="s">
        <v>43</v>
      </c>
      <c r="F38886" s="2">
        <v>44450</v>
      </c>
      <c r="G38886" t="s">
        <v>103273</v>
      </c>
      <c r="H38886" t="s">
        <v>103274</v>
      </c>
      <c r="I38886" t="s">
        <v>30</v>
      </c>
      <c r="J38886">
        <v>10682.700220741801</v>
      </c>
      <c r="K38886">
        <v>191</v>
      </c>
      <c r="L38886" t="s">
        <v>31</v>
      </c>
      <c r="M38886" s="2">
        <v>44462</v>
      </c>
      <c r="N38886" s="1" t="s">
        <v>32</v>
      </c>
      <c r="O38886" t="s">
        <v>47</v>
      </c>
    </row>
    <row r="38887" spans="1:15" x14ac:dyDescent="0.3">
      <c r="A38887" t="s">
        <v>103275</v>
      </c>
      <c r="B38887" s="1">
        <v>35</v>
      </c>
      <c r="C38887" t="s">
        <v>16</v>
      </c>
      <c r="D38887" t="s">
        <v>103</v>
      </c>
      <c r="E38887" t="s">
        <v>18</v>
      </c>
      <c r="F38887" s="2">
        <v>44580</v>
      </c>
      <c r="G38887" t="s">
        <v>103276</v>
      </c>
      <c r="H38887" t="s">
        <v>26223</v>
      </c>
      <c r="I38887" t="s">
        <v>65</v>
      </c>
      <c r="J38887">
        <v>29881.110328752598</v>
      </c>
      <c r="K38887">
        <v>235</v>
      </c>
      <c r="L38887" t="s">
        <v>46</v>
      </c>
      <c r="M38887" s="2">
        <v>44589</v>
      </c>
      <c r="N38887" s="1" t="s">
        <v>79</v>
      </c>
      <c r="O38887" t="s">
        <v>33</v>
      </c>
    </row>
    <row r="38888" spans="1:15" x14ac:dyDescent="0.3">
      <c r="A38888" t="s">
        <v>103277</v>
      </c>
      <c r="B38888" s="1">
        <v>57</v>
      </c>
      <c r="C38888" t="s">
        <v>35</v>
      </c>
      <c r="D38888" t="s">
        <v>59</v>
      </c>
      <c r="E38888" t="s">
        <v>27</v>
      </c>
      <c r="F38888" s="2">
        <v>44823</v>
      </c>
      <c r="G38888" t="s">
        <v>103278</v>
      </c>
      <c r="H38888" t="s">
        <v>103279</v>
      </c>
      <c r="I38888" t="s">
        <v>39</v>
      </c>
      <c r="J38888">
        <v>20815.731569121901</v>
      </c>
      <c r="K38888">
        <v>181</v>
      </c>
      <c r="L38888" t="s">
        <v>46</v>
      </c>
      <c r="M38888" s="2">
        <v>44832</v>
      </c>
      <c r="N38888" s="1" t="s">
        <v>23</v>
      </c>
      <c r="O38888" t="s">
        <v>24</v>
      </c>
    </row>
    <row r="38889" spans="1:15" x14ac:dyDescent="0.3">
      <c r="A38889" t="s">
        <v>103280</v>
      </c>
      <c r="B38889" s="1">
        <v>40</v>
      </c>
      <c r="C38889" t="s">
        <v>35</v>
      </c>
      <c r="D38889" t="s">
        <v>36</v>
      </c>
      <c r="E38889" t="s">
        <v>76</v>
      </c>
      <c r="F38889" s="2">
        <v>43713</v>
      </c>
      <c r="G38889" t="s">
        <v>103281</v>
      </c>
      <c r="H38889" t="s">
        <v>103282</v>
      </c>
      <c r="I38889" t="s">
        <v>21</v>
      </c>
      <c r="J38889">
        <v>8389.1546210051602</v>
      </c>
      <c r="K38889">
        <v>398</v>
      </c>
      <c r="L38889" t="s">
        <v>46</v>
      </c>
      <c r="M38889" s="2">
        <v>43733</v>
      </c>
      <c r="N38889" s="1" t="s">
        <v>52</v>
      </c>
      <c r="O38889" t="s">
        <v>33</v>
      </c>
    </row>
    <row r="38890" spans="1:15" x14ac:dyDescent="0.3">
      <c r="A38890" t="s">
        <v>103283</v>
      </c>
      <c r="B38890" s="1">
        <v>43</v>
      </c>
      <c r="C38890" t="s">
        <v>35</v>
      </c>
      <c r="D38890" t="s">
        <v>125</v>
      </c>
      <c r="E38890" t="s">
        <v>43</v>
      </c>
      <c r="F38890" s="2">
        <v>45191</v>
      </c>
      <c r="G38890" t="s">
        <v>103284</v>
      </c>
      <c r="H38890" t="s">
        <v>82462</v>
      </c>
      <c r="I38890" t="s">
        <v>57</v>
      </c>
      <c r="J38890">
        <v>18798.744585054101</v>
      </c>
      <c r="K38890">
        <v>272</v>
      </c>
      <c r="L38890" t="s">
        <v>22</v>
      </c>
      <c r="M38890" s="2">
        <v>45211</v>
      </c>
      <c r="N38890" s="1" t="s">
        <v>32</v>
      </c>
      <c r="O38890" t="s">
        <v>47</v>
      </c>
    </row>
    <row r="38891" spans="1:15" x14ac:dyDescent="0.3">
      <c r="A38891" t="s">
        <v>103285</v>
      </c>
      <c r="B38891" s="1">
        <v>59</v>
      </c>
      <c r="C38891" t="s">
        <v>35</v>
      </c>
      <c r="D38891" t="s">
        <v>17</v>
      </c>
      <c r="E38891" t="s">
        <v>43</v>
      </c>
      <c r="F38891" s="2">
        <v>43827</v>
      </c>
      <c r="G38891" t="s">
        <v>103286</v>
      </c>
      <c r="H38891" t="s">
        <v>25311</v>
      </c>
      <c r="I38891" t="s">
        <v>30</v>
      </c>
      <c r="J38891">
        <v>18738.691576948499</v>
      </c>
      <c r="K38891">
        <v>407</v>
      </c>
      <c r="L38891" t="s">
        <v>46</v>
      </c>
      <c r="M38891" s="2">
        <v>43857</v>
      </c>
      <c r="N38891" s="1" t="s">
        <v>52</v>
      </c>
      <c r="O38891" t="s">
        <v>33</v>
      </c>
    </row>
    <row r="38892" spans="1:15" x14ac:dyDescent="0.3">
      <c r="A38892" t="s">
        <v>103287</v>
      </c>
      <c r="B38892" s="1">
        <v>71</v>
      </c>
      <c r="C38892" t="s">
        <v>35</v>
      </c>
      <c r="D38892" t="s">
        <v>49</v>
      </c>
      <c r="E38892" t="s">
        <v>93</v>
      </c>
      <c r="F38892" s="2">
        <v>44035</v>
      </c>
      <c r="G38892" t="s">
        <v>103288</v>
      </c>
      <c r="H38892" t="s">
        <v>103289</v>
      </c>
      <c r="I38892" t="s">
        <v>21</v>
      </c>
      <c r="J38892">
        <v>4328.5076917193601</v>
      </c>
      <c r="K38892">
        <v>146</v>
      </c>
      <c r="L38892" t="s">
        <v>22</v>
      </c>
      <c r="M38892" s="2">
        <v>44054</v>
      </c>
      <c r="N38892" s="1" t="s">
        <v>23</v>
      </c>
      <c r="O38892" t="s">
        <v>24</v>
      </c>
    </row>
    <row r="38893" spans="1:15" x14ac:dyDescent="0.3">
      <c r="A38893" t="s">
        <v>103290</v>
      </c>
      <c r="B38893" s="1">
        <v>84</v>
      </c>
      <c r="C38893" t="s">
        <v>16</v>
      </c>
      <c r="D38893" t="s">
        <v>59</v>
      </c>
      <c r="E38893" t="s">
        <v>27</v>
      </c>
      <c r="F38893" s="2">
        <v>44725</v>
      </c>
      <c r="G38893" t="s">
        <v>103291</v>
      </c>
      <c r="H38893" t="s">
        <v>42434</v>
      </c>
      <c r="I38893" t="s">
        <v>30</v>
      </c>
      <c r="J38893">
        <v>7787.1773067928798</v>
      </c>
      <c r="K38893">
        <v>464</v>
      </c>
      <c r="L38893" t="s">
        <v>22</v>
      </c>
      <c r="M38893" s="2">
        <v>44726</v>
      </c>
      <c r="N38893" s="1" t="s">
        <v>79</v>
      </c>
      <c r="O38893" t="s">
        <v>47</v>
      </c>
    </row>
    <row r="38894" spans="1:15" x14ac:dyDescent="0.3">
      <c r="A38894" t="s">
        <v>103292</v>
      </c>
      <c r="B38894" s="1">
        <v>37</v>
      </c>
      <c r="C38894" t="s">
        <v>35</v>
      </c>
      <c r="D38894" t="s">
        <v>42</v>
      </c>
      <c r="E38894" t="s">
        <v>76</v>
      </c>
      <c r="F38894" s="2">
        <v>44662</v>
      </c>
      <c r="G38894" t="s">
        <v>103293</v>
      </c>
      <c r="H38894" t="s">
        <v>103294</v>
      </c>
      <c r="I38894" t="s">
        <v>57</v>
      </c>
      <c r="J38894">
        <v>24034.8933768397</v>
      </c>
      <c r="K38894">
        <v>298</v>
      </c>
      <c r="L38894" t="s">
        <v>31</v>
      </c>
      <c r="M38894" s="2">
        <v>44691</v>
      </c>
      <c r="N38894" s="1" t="s">
        <v>79</v>
      </c>
      <c r="O38894" t="s">
        <v>33</v>
      </c>
    </row>
    <row r="38895" spans="1:15" x14ac:dyDescent="0.3">
      <c r="A38895" t="s">
        <v>103295</v>
      </c>
      <c r="B38895" s="1">
        <v>74</v>
      </c>
      <c r="C38895" t="s">
        <v>35</v>
      </c>
      <c r="D38895" t="s">
        <v>36</v>
      </c>
      <c r="E38895" t="s">
        <v>54</v>
      </c>
      <c r="F38895" s="2">
        <v>44669</v>
      </c>
      <c r="G38895" t="s">
        <v>103296</v>
      </c>
      <c r="H38895" t="s">
        <v>33236</v>
      </c>
      <c r="I38895" t="s">
        <v>65</v>
      </c>
      <c r="J38895">
        <v>29431.981106271902</v>
      </c>
      <c r="K38895">
        <v>489</v>
      </c>
      <c r="L38895" t="s">
        <v>46</v>
      </c>
      <c r="M38895" s="2">
        <v>44677</v>
      </c>
      <c r="N38895" s="1" t="s">
        <v>79</v>
      </c>
      <c r="O38895" t="s">
        <v>24</v>
      </c>
    </row>
    <row r="38896" spans="1:15" x14ac:dyDescent="0.3">
      <c r="A38896" t="s">
        <v>103297</v>
      </c>
      <c r="B38896" s="1">
        <v>50</v>
      </c>
      <c r="C38896" t="s">
        <v>35</v>
      </c>
      <c r="D38896" t="s">
        <v>125</v>
      </c>
      <c r="E38896" t="s">
        <v>54</v>
      </c>
      <c r="F38896" s="2">
        <v>44319</v>
      </c>
      <c r="G38896" t="s">
        <v>103298</v>
      </c>
      <c r="H38896" t="s">
        <v>103299</v>
      </c>
      <c r="I38896" t="s">
        <v>57</v>
      </c>
      <c r="J38896">
        <v>25534.5247731454</v>
      </c>
      <c r="K38896">
        <v>433</v>
      </c>
      <c r="L38896" t="s">
        <v>31</v>
      </c>
      <c r="M38896" s="2">
        <v>44321</v>
      </c>
      <c r="N38896" s="1" t="s">
        <v>79</v>
      </c>
      <c r="O38896" t="s">
        <v>47</v>
      </c>
    </row>
    <row r="38897" spans="1:15" x14ac:dyDescent="0.3">
      <c r="A38897" t="s">
        <v>103300</v>
      </c>
      <c r="B38897" s="1">
        <v>83</v>
      </c>
      <c r="C38897" t="s">
        <v>16</v>
      </c>
      <c r="D38897" t="s">
        <v>26</v>
      </c>
      <c r="E38897" t="s">
        <v>93</v>
      </c>
      <c r="F38897" s="2">
        <v>45224</v>
      </c>
      <c r="G38897" t="s">
        <v>51119</v>
      </c>
      <c r="H38897" t="s">
        <v>103301</v>
      </c>
      <c r="I38897" t="s">
        <v>30</v>
      </c>
      <c r="J38897">
        <v>6697.2240747933001</v>
      </c>
      <c r="K38897">
        <v>303</v>
      </c>
      <c r="L38897" t="s">
        <v>31</v>
      </c>
      <c r="M38897" s="2">
        <v>45254</v>
      </c>
      <c r="N38897" s="1" t="s">
        <v>79</v>
      </c>
      <c r="O38897" t="s">
        <v>33</v>
      </c>
    </row>
    <row r="38898" spans="1:15" x14ac:dyDescent="0.3">
      <c r="A38898" t="s">
        <v>103302</v>
      </c>
      <c r="B38898" s="1">
        <v>21</v>
      </c>
      <c r="C38898" t="s">
        <v>35</v>
      </c>
      <c r="D38898" t="s">
        <v>59</v>
      </c>
      <c r="E38898" t="s">
        <v>27</v>
      </c>
      <c r="F38898" s="2">
        <v>44155</v>
      </c>
      <c r="G38898" t="s">
        <v>103303</v>
      </c>
      <c r="H38898" t="s">
        <v>103304</v>
      </c>
      <c r="I38898" t="s">
        <v>39</v>
      </c>
      <c r="J38898">
        <v>4521.9899813313205</v>
      </c>
      <c r="K38898">
        <v>158</v>
      </c>
      <c r="L38898" t="s">
        <v>46</v>
      </c>
      <c r="M38898" s="2">
        <v>44180</v>
      </c>
      <c r="N38898" s="1" t="s">
        <v>52</v>
      </c>
      <c r="O38898" t="s">
        <v>47</v>
      </c>
    </row>
    <row r="38899" spans="1:15" x14ac:dyDescent="0.3">
      <c r="A38899" t="s">
        <v>103305</v>
      </c>
      <c r="B38899" s="1">
        <v>23</v>
      </c>
      <c r="C38899" t="s">
        <v>35</v>
      </c>
      <c r="D38899" t="s">
        <v>17</v>
      </c>
      <c r="E38899" t="s">
        <v>27</v>
      </c>
      <c r="F38899" s="2">
        <v>43732</v>
      </c>
      <c r="G38899" t="s">
        <v>103306</v>
      </c>
      <c r="H38899" t="s">
        <v>103307</v>
      </c>
      <c r="I38899" t="s">
        <v>30</v>
      </c>
      <c r="J38899">
        <v>30720.638424869499</v>
      </c>
      <c r="K38899">
        <v>215</v>
      </c>
      <c r="L38899" t="s">
        <v>31</v>
      </c>
      <c r="M38899" s="2">
        <v>43743</v>
      </c>
      <c r="N38899" s="1" t="s">
        <v>40</v>
      </c>
      <c r="O38899" t="s">
        <v>24</v>
      </c>
    </row>
    <row r="38900" spans="1:15" x14ac:dyDescent="0.3">
      <c r="A38900" t="s">
        <v>103308</v>
      </c>
      <c r="B38900" s="1">
        <v>27</v>
      </c>
      <c r="C38900" t="s">
        <v>16</v>
      </c>
      <c r="D38900" t="s">
        <v>49</v>
      </c>
      <c r="E38900" t="s">
        <v>54</v>
      </c>
      <c r="F38900" s="2">
        <v>44048</v>
      </c>
      <c r="G38900" t="s">
        <v>103309</v>
      </c>
      <c r="H38900" t="s">
        <v>103310</v>
      </c>
      <c r="I38900" t="s">
        <v>21</v>
      </c>
      <c r="J38900">
        <v>27622.102250759999</v>
      </c>
      <c r="K38900">
        <v>306</v>
      </c>
      <c r="L38900" t="s">
        <v>46</v>
      </c>
      <c r="M38900" s="2">
        <v>44053</v>
      </c>
      <c r="N38900" s="1" t="s">
        <v>32</v>
      </c>
      <c r="O38900" t="s">
        <v>33</v>
      </c>
    </row>
    <row r="38901" spans="1:15" x14ac:dyDescent="0.3">
      <c r="A38901" t="s">
        <v>103311</v>
      </c>
      <c r="B38901" s="1">
        <v>64</v>
      </c>
      <c r="C38901" t="s">
        <v>35</v>
      </c>
      <c r="D38901" t="s">
        <v>49</v>
      </c>
      <c r="E38901" t="s">
        <v>43</v>
      </c>
      <c r="F38901" s="2">
        <v>45007</v>
      </c>
      <c r="G38901" t="s">
        <v>103312</v>
      </c>
      <c r="H38901" t="s">
        <v>103313</v>
      </c>
      <c r="I38901" t="s">
        <v>21</v>
      </c>
      <c r="J38901">
        <v>15200.706423918</v>
      </c>
      <c r="K38901">
        <v>259</v>
      </c>
      <c r="L38901" t="s">
        <v>31</v>
      </c>
      <c r="M38901" s="2">
        <v>45034</v>
      </c>
      <c r="N38901" s="1" t="s">
        <v>52</v>
      </c>
      <c r="O38901" t="s">
        <v>24</v>
      </c>
    </row>
    <row r="38902" spans="1:15" x14ac:dyDescent="0.3">
      <c r="A38902" t="s">
        <v>103314</v>
      </c>
      <c r="B38902" s="1">
        <v>48</v>
      </c>
      <c r="C38902" t="s">
        <v>35</v>
      </c>
      <c r="D38902" t="s">
        <v>26</v>
      </c>
      <c r="E38902" t="s">
        <v>76</v>
      </c>
      <c r="F38902" s="2">
        <v>44099</v>
      </c>
      <c r="G38902" t="s">
        <v>103315</v>
      </c>
      <c r="H38902" t="s">
        <v>103316</v>
      </c>
      <c r="I38902" t="s">
        <v>21</v>
      </c>
      <c r="J38902">
        <v>21256.3517044324</v>
      </c>
      <c r="K38902">
        <v>151</v>
      </c>
      <c r="L38902" t="s">
        <v>31</v>
      </c>
      <c r="M38902" s="2">
        <v>44102</v>
      </c>
      <c r="N38902" s="1" t="s">
        <v>23</v>
      </c>
      <c r="O38902" t="s">
        <v>47</v>
      </c>
    </row>
    <row r="38903" spans="1:15" x14ac:dyDescent="0.3">
      <c r="A38903" t="s">
        <v>103317</v>
      </c>
      <c r="B38903" s="1">
        <v>47</v>
      </c>
      <c r="C38903" t="s">
        <v>35</v>
      </c>
      <c r="D38903" t="s">
        <v>36</v>
      </c>
      <c r="E38903" t="s">
        <v>18</v>
      </c>
      <c r="F38903" s="2">
        <v>44830</v>
      </c>
      <c r="G38903" t="s">
        <v>55137</v>
      </c>
      <c r="H38903" t="s">
        <v>103318</v>
      </c>
      <c r="I38903" t="s">
        <v>65</v>
      </c>
      <c r="J38903">
        <v>44180.373714940397</v>
      </c>
      <c r="K38903">
        <v>440</v>
      </c>
      <c r="L38903" t="s">
        <v>22</v>
      </c>
      <c r="M38903" s="2">
        <v>44833</v>
      </c>
      <c r="N38903" s="1" t="s">
        <v>32</v>
      </c>
      <c r="O38903" t="s">
        <v>24</v>
      </c>
    </row>
    <row r="38904" spans="1:15" x14ac:dyDescent="0.3">
      <c r="A38904" t="s">
        <v>103319</v>
      </c>
      <c r="B38904" s="1">
        <v>46</v>
      </c>
      <c r="C38904" t="s">
        <v>16</v>
      </c>
      <c r="D38904" t="s">
        <v>36</v>
      </c>
      <c r="E38904" t="s">
        <v>18</v>
      </c>
      <c r="F38904" s="2">
        <v>44327</v>
      </c>
      <c r="G38904" t="s">
        <v>103320</v>
      </c>
      <c r="H38904" t="s">
        <v>103321</v>
      </c>
      <c r="I38904" t="s">
        <v>65</v>
      </c>
      <c r="J38904">
        <v>21440.505104841199</v>
      </c>
      <c r="K38904">
        <v>238</v>
      </c>
      <c r="L38904" t="s">
        <v>22</v>
      </c>
      <c r="M38904" s="2">
        <v>44350</v>
      </c>
      <c r="N38904" s="1" t="s">
        <v>40</v>
      </c>
      <c r="O38904" t="s">
        <v>24</v>
      </c>
    </row>
    <row r="38905" spans="1:15" x14ac:dyDescent="0.3">
      <c r="A38905" t="s">
        <v>103322</v>
      </c>
      <c r="B38905" s="1">
        <v>48</v>
      </c>
      <c r="C38905" t="s">
        <v>16</v>
      </c>
      <c r="D38905" t="s">
        <v>49</v>
      </c>
      <c r="E38905" t="s">
        <v>54</v>
      </c>
      <c r="F38905" s="2">
        <v>43914</v>
      </c>
      <c r="G38905" t="s">
        <v>103323</v>
      </c>
      <c r="H38905" t="s">
        <v>103324</v>
      </c>
      <c r="I38905" t="s">
        <v>21</v>
      </c>
      <c r="J38905">
        <v>17347.3628693424</v>
      </c>
      <c r="K38905">
        <v>310</v>
      </c>
      <c r="L38905" t="s">
        <v>46</v>
      </c>
      <c r="M38905" s="2">
        <v>43930</v>
      </c>
      <c r="N38905" s="1" t="s">
        <v>23</v>
      </c>
      <c r="O38905" t="s">
        <v>33</v>
      </c>
    </row>
    <row r="38906" spans="1:15" x14ac:dyDescent="0.3">
      <c r="A38906" t="s">
        <v>103325</v>
      </c>
      <c r="B38906" s="1">
        <v>30</v>
      </c>
      <c r="C38906" t="s">
        <v>35</v>
      </c>
      <c r="D38906" t="s">
        <v>42</v>
      </c>
      <c r="E38906" t="s">
        <v>93</v>
      </c>
      <c r="F38906" s="2">
        <v>45231</v>
      </c>
      <c r="G38906" t="s">
        <v>103326</v>
      </c>
      <c r="H38906" t="s">
        <v>103327</v>
      </c>
      <c r="I38906" t="s">
        <v>57</v>
      </c>
      <c r="J38906">
        <v>43465.748471595703</v>
      </c>
      <c r="K38906">
        <v>292</v>
      </c>
      <c r="L38906" t="s">
        <v>31</v>
      </c>
      <c r="M38906" s="2">
        <v>45247</v>
      </c>
      <c r="N38906" s="1" t="s">
        <v>32</v>
      </c>
      <c r="O38906" t="s">
        <v>24</v>
      </c>
    </row>
    <row r="38907" spans="1:15" x14ac:dyDescent="0.3">
      <c r="A38907" t="s">
        <v>103328</v>
      </c>
      <c r="B38907" s="1">
        <v>76</v>
      </c>
      <c r="C38907" t="s">
        <v>16</v>
      </c>
      <c r="D38907" t="s">
        <v>42</v>
      </c>
      <c r="E38907" t="s">
        <v>43</v>
      </c>
      <c r="F38907" s="2">
        <v>44950</v>
      </c>
      <c r="G38907" t="s">
        <v>103329</v>
      </c>
      <c r="H38907" t="s">
        <v>103330</v>
      </c>
      <c r="I38907" t="s">
        <v>65</v>
      </c>
      <c r="J38907">
        <v>35059.196078038702</v>
      </c>
      <c r="K38907">
        <v>458</v>
      </c>
      <c r="L38907" t="s">
        <v>22</v>
      </c>
      <c r="M38907" s="2">
        <v>44971</v>
      </c>
      <c r="N38907" s="1" t="s">
        <v>23</v>
      </c>
      <c r="O38907" t="s">
        <v>24</v>
      </c>
    </row>
    <row r="38908" spans="1:15" x14ac:dyDescent="0.3">
      <c r="A38908" t="s">
        <v>103331</v>
      </c>
      <c r="B38908" s="1">
        <v>59</v>
      </c>
      <c r="C38908" t="s">
        <v>16</v>
      </c>
      <c r="D38908" t="s">
        <v>103</v>
      </c>
      <c r="E38908" t="s">
        <v>54</v>
      </c>
      <c r="F38908" s="2">
        <v>45381</v>
      </c>
      <c r="G38908" t="s">
        <v>103332</v>
      </c>
      <c r="H38908" t="s">
        <v>103333</v>
      </c>
      <c r="I38908" t="s">
        <v>39</v>
      </c>
      <c r="J38908">
        <v>16645.198047595099</v>
      </c>
      <c r="K38908">
        <v>445</v>
      </c>
      <c r="L38908" t="s">
        <v>46</v>
      </c>
      <c r="M38908" s="2">
        <v>45406</v>
      </c>
      <c r="N38908" s="1" t="s">
        <v>52</v>
      </c>
      <c r="O38908" t="s">
        <v>33</v>
      </c>
    </row>
    <row r="38909" spans="1:15" x14ac:dyDescent="0.3">
      <c r="A38909" t="s">
        <v>103334</v>
      </c>
      <c r="B38909" s="1">
        <v>72</v>
      </c>
      <c r="C38909" t="s">
        <v>35</v>
      </c>
      <c r="D38909" t="s">
        <v>59</v>
      </c>
      <c r="E38909" t="s">
        <v>27</v>
      </c>
      <c r="F38909" s="2">
        <v>44654</v>
      </c>
      <c r="G38909" t="s">
        <v>17138</v>
      </c>
      <c r="H38909" t="s">
        <v>103335</v>
      </c>
      <c r="I38909" t="s">
        <v>30</v>
      </c>
      <c r="J38909">
        <v>6743.3098830654599</v>
      </c>
      <c r="K38909">
        <v>432</v>
      </c>
      <c r="L38909" t="s">
        <v>22</v>
      </c>
      <c r="M38909" s="2">
        <v>44659</v>
      </c>
      <c r="N38909" s="1" t="s">
        <v>79</v>
      </c>
      <c r="O38909" t="s">
        <v>33</v>
      </c>
    </row>
    <row r="38910" spans="1:15" x14ac:dyDescent="0.3">
      <c r="A38910" t="s">
        <v>103336</v>
      </c>
      <c r="B38910" s="1">
        <v>34</v>
      </c>
      <c r="C38910" t="s">
        <v>35</v>
      </c>
      <c r="D38910" t="s">
        <v>103</v>
      </c>
      <c r="E38910" t="s">
        <v>18</v>
      </c>
      <c r="F38910" s="2">
        <v>45413</v>
      </c>
      <c r="G38910" t="s">
        <v>103337</v>
      </c>
      <c r="H38910" t="s">
        <v>103338</v>
      </c>
      <c r="I38910" t="s">
        <v>65</v>
      </c>
      <c r="J38910">
        <v>33080.922933727597</v>
      </c>
      <c r="K38910">
        <v>381</v>
      </c>
      <c r="L38910" t="s">
        <v>31</v>
      </c>
      <c r="M38910" s="2">
        <v>45423</v>
      </c>
      <c r="N38910" s="1" t="s">
        <v>32</v>
      </c>
      <c r="O38910" t="s">
        <v>33</v>
      </c>
    </row>
    <row r="38911" spans="1:15" x14ac:dyDescent="0.3">
      <c r="A38911" t="s">
        <v>103339</v>
      </c>
      <c r="B38911" s="1">
        <v>23</v>
      </c>
      <c r="C38911" t="s">
        <v>16</v>
      </c>
      <c r="D38911" t="s">
        <v>49</v>
      </c>
      <c r="E38911" t="s">
        <v>43</v>
      </c>
      <c r="F38911" s="2">
        <v>44512</v>
      </c>
      <c r="G38911" t="s">
        <v>95912</v>
      </c>
      <c r="H38911" t="s">
        <v>3043</v>
      </c>
      <c r="I38911" t="s">
        <v>39</v>
      </c>
      <c r="J38911">
        <v>1969.46050093639</v>
      </c>
      <c r="K38911">
        <v>491</v>
      </c>
      <c r="L38911" t="s">
        <v>46</v>
      </c>
      <c r="M38911" s="2">
        <v>44541</v>
      </c>
      <c r="N38911" s="1" t="s">
        <v>23</v>
      </c>
      <c r="O38911" t="s">
        <v>47</v>
      </c>
    </row>
    <row r="38912" spans="1:15" x14ac:dyDescent="0.3">
      <c r="A38912" t="s">
        <v>103340</v>
      </c>
      <c r="B38912" s="1">
        <v>64</v>
      </c>
      <c r="C38912" t="s">
        <v>16</v>
      </c>
      <c r="D38912" t="s">
        <v>125</v>
      </c>
      <c r="E38912" t="s">
        <v>54</v>
      </c>
      <c r="F38912" s="2">
        <v>45069</v>
      </c>
      <c r="G38912" t="s">
        <v>41336</v>
      </c>
      <c r="H38912" t="s">
        <v>103341</v>
      </c>
      <c r="I38912" t="s">
        <v>65</v>
      </c>
      <c r="J38912">
        <v>38460.9304683132</v>
      </c>
      <c r="K38912">
        <v>279</v>
      </c>
      <c r="L38912" t="s">
        <v>22</v>
      </c>
      <c r="M38912" s="2">
        <v>45097</v>
      </c>
      <c r="N38912" s="1" t="s">
        <v>32</v>
      </c>
      <c r="O38912" t="s">
        <v>33</v>
      </c>
    </row>
    <row r="38913" spans="1:15" x14ac:dyDescent="0.3">
      <c r="A38913" t="s">
        <v>103342</v>
      </c>
      <c r="B38913" s="1">
        <v>48</v>
      </c>
      <c r="C38913" t="s">
        <v>16</v>
      </c>
      <c r="D38913" t="s">
        <v>36</v>
      </c>
      <c r="E38913" t="s">
        <v>76</v>
      </c>
      <c r="F38913" s="2">
        <v>44892</v>
      </c>
      <c r="G38913" t="s">
        <v>9604</v>
      </c>
      <c r="H38913" t="s">
        <v>103343</v>
      </c>
      <c r="I38913" t="s">
        <v>57</v>
      </c>
      <c r="J38913">
        <v>5101.5218640163102</v>
      </c>
      <c r="K38913">
        <v>133</v>
      </c>
      <c r="L38913" t="s">
        <v>31</v>
      </c>
      <c r="M38913" s="2">
        <v>44916</v>
      </c>
      <c r="N38913" s="1" t="s">
        <v>52</v>
      </c>
      <c r="O38913" t="s">
        <v>24</v>
      </c>
    </row>
    <row r="38914" spans="1:15" x14ac:dyDescent="0.3">
      <c r="A38914" t="s">
        <v>103344</v>
      </c>
      <c r="B38914" s="1">
        <v>34</v>
      </c>
      <c r="C38914" t="s">
        <v>35</v>
      </c>
      <c r="D38914" t="s">
        <v>59</v>
      </c>
      <c r="E38914" t="s">
        <v>93</v>
      </c>
      <c r="F38914" s="2">
        <v>44751</v>
      </c>
      <c r="G38914" t="s">
        <v>94630</v>
      </c>
      <c r="H38914" t="s">
        <v>28517</v>
      </c>
      <c r="I38914" t="s">
        <v>39</v>
      </c>
      <c r="J38914">
        <v>12534.486984454399</v>
      </c>
      <c r="K38914">
        <v>454</v>
      </c>
      <c r="L38914" t="s">
        <v>31</v>
      </c>
      <c r="M38914" s="2">
        <v>44763</v>
      </c>
      <c r="N38914" s="1" t="s">
        <v>52</v>
      </c>
      <c r="O38914" t="s">
        <v>47</v>
      </c>
    </row>
    <row r="38915" spans="1:15" x14ac:dyDescent="0.3">
      <c r="A38915" t="s">
        <v>103345</v>
      </c>
      <c r="B38915" s="1">
        <v>77</v>
      </c>
      <c r="C38915" t="s">
        <v>16</v>
      </c>
      <c r="D38915" t="s">
        <v>103</v>
      </c>
      <c r="E38915" t="s">
        <v>18</v>
      </c>
      <c r="F38915" s="2">
        <v>44141</v>
      </c>
      <c r="G38915" t="s">
        <v>103346</v>
      </c>
      <c r="H38915" t="s">
        <v>103347</v>
      </c>
      <c r="I38915" t="s">
        <v>57</v>
      </c>
      <c r="J38915">
        <v>19897.926085792398</v>
      </c>
      <c r="K38915">
        <v>404</v>
      </c>
      <c r="L38915" t="s">
        <v>31</v>
      </c>
      <c r="M38915" s="2">
        <v>44153</v>
      </c>
      <c r="N38915" s="1" t="s">
        <v>52</v>
      </c>
      <c r="O38915" t="s">
        <v>33</v>
      </c>
    </row>
    <row r="38916" spans="1:15" x14ac:dyDescent="0.3">
      <c r="A38916" t="s">
        <v>103348</v>
      </c>
      <c r="B38916" s="1">
        <v>38</v>
      </c>
      <c r="C38916" t="s">
        <v>35</v>
      </c>
      <c r="D38916" t="s">
        <v>49</v>
      </c>
      <c r="E38916" t="s">
        <v>18</v>
      </c>
      <c r="F38916" s="2">
        <v>43629</v>
      </c>
      <c r="G38916" t="s">
        <v>103349</v>
      </c>
      <c r="H38916" t="s">
        <v>103350</v>
      </c>
      <c r="I38916" t="s">
        <v>65</v>
      </c>
      <c r="J38916">
        <v>35300.965951132399</v>
      </c>
      <c r="K38916">
        <v>203</v>
      </c>
      <c r="L38916" t="s">
        <v>22</v>
      </c>
      <c r="M38916" s="2">
        <v>43640</v>
      </c>
      <c r="N38916" s="1" t="s">
        <v>32</v>
      </c>
      <c r="O38916" t="s">
        <v>33</v>
      </c>
    </row>
    <row r="38917" spans="1:15" x14ac:dyDescent="0.3">
      <c r="A38917" t="s">
        <v>103351</v>
      </c>
      <c r="B38917" s="1">
        <v>80</v>
      </c>
      <c r="C38917" t="s">
        <v>16</v>
      </c>
      <c r="D38917" t="s">
        <v>36</v>
      </c>
      <c r="E38917" t="s">
        <v>27</v>
      </c>
      <c r="F38917" s="2">
        <v>44789</v>
      </c>
      <c r="G38917" t="s">
        <v>103352</v>
      </c>
      <c r="H38917" t="s">
        <v>103353</v>
      </c>
      <c r="I38917" t="s">
        <v>21</v>
      </c>
      <c r="J38917">
        <v>41146.5052073716</v>
      </c>
      <c r="K38917">
        <v>309</v>
      </c>
      <c r="L38917" t="s">
        <v>22</v>
      </c>
      <c r="M38917" s="2">
        <v>44811</v>
      </c>
      <c r="N38917" s="1" t="s">
        <v>23</v>
      </c>
      <c r="O38917" t="s">
        <v>47</v>
      </c>
    </row>
    <row r="38918" spans="1:15" x14ac:dyDescent="0.3">
      <c r="A38918" t="s">
        <v>103354</v>
      </c>
      <c r="B38918" s="1">
        <v>73</v>
      </c>
      <c r="C38918" t="s">
        <v>16</v>
      </c>
      <c r="D38918" t="s">
        <v>103</v>
      </c>
      <c r="E38918" t="s">
        <v>27</v>
      </c>
      <c r="F38918" s="2">
        <v>45210</v>
      </c>
      <c r="G38918" t="s">
        <v>103355</v>
      </c>
      <c r="H38918" t="s">
        <v>103356</v>
      </c>
      <c r="I38918" t="s">
        <v>30</v>
      </c>
      <c r="J38918">
        <v>18028.9442418527</v>
      </c>
      <c r="K38918">
        <v>382</v>
      </c>
      <c r="L38918" t="s">
        <v>46</v>
      </c>
      <c r="M38918" s="2">
        <v>45236</v>
      </c>
      <c r="N38918" s="1" t="s">
        <v>32</v>
      </c>
      <c r="O38918" t="s">
        <v>47</v>
      </c>
    </row>
    <row r="38919" spans="1:15" x14ac:dyDescent="0.3">
      <c r="A38919" t="s">
        <v>103357</v>
      </c>
      <c r="B38919" s="1">
        <v>33</v>
      </c>
      <c r="C38919" t="s">
        <v>16</v>
      </c>
      <c r="D38919" t="s">
        <v>26</v>
      </c>
      <c r="E38919" t="s">
        <v>76</v>
      </c>
      <c r="F38919" s="2">
        <v>44136</v>
      </c>
      <c r="G38919" t="s">
        <v>103358</v>
      </c>
      <c r="H38919" t="s">
        <v>1589</v>
      </c>
      <c r="I38919" t="s">
        <v>39</v>
      </c>
      <c r="J38919">
        <v>5654.5858181331496</v>
      </c>
      <c r="K38919">
        <v>356</v>
      </c>
      <c r="L38919" t="s">
        <v>22</v>
      </c>
      <c r="M38919" s="2">
        <v>44159</v>
      </c>
      <c r="N38919" s="1" t="s">
        <v>23</v>
      </c>
      <c r="O38919" t="s">
        <v>33</v>
      </c>
    </row>
    <row r="38920" spans="1:15" x14ac:dyDescent="0.3">
      <c r="A38920" t="s">
        <v>103359</v>
      </c>
      <c r="B38920" s="1">
        <v>67</v>
      </c>
      <c r="C38920" t="s">
        <v>16</v>
      </c>
      <c r="D38920" t="s">
        <v>103</v>
      </c>
      <c r="E38920" t="s">
        <v>43</v>
      </c>
      <c r="F38920" s="2">
        <v>44313</v>
      </c>
      <c r="G38920" t="s">
        <v>103360</v>
      </c>
      <c r="H38920" t="s">
        <v>103361</v>
      </c>
      <c r="I38920" t="s">
        <v>65</v>
      </c>
      <c r="J38920">
        <v>17410.056762113902</v>
      </c>
      <c r="K38920">
        <v>306</v>
      </c>
      <c r="L38920" t="s">
        <v>31</v>
      </c>
      <c r="M38920" s="2">
        <v>44333</v>
      </c>
      <c r="N38920" s="1" t="s">
        <v>40</v>
      </c>
      <c r="O38920" t="s">
        <v>33</v>
      </c>
    </row>
    <row r="38921" spans="1:15" x14ac:dyDescent="0.3">
      <c r="A38921" t="s">
        <v>103362</v>
      </c>
      <c r="B38921" s="1">
        <v>78</v>
      </c>
      <c r="C38921" t="s">
        <v>35</v>
      </c>
      <c r="D38921" t="s">
        <v>36</v>
      </c>
      <c r="E38921" t="s">
        <v>93</v>
      </c>
      <c r="F38921" s="2">
        <v>43764</v>
      </c>
      <c r="G38921" t="s">
        <v>103363</v>
      </c>
      <c r="H38921" t="s">
        <v>34755</v>
      </c>
      <c r="I38921" t="s">
        <v>39</v>
      </c>
      <c r="J38921">
        <v>19399.488328842999</v>
      </c>
      <c r="K38921">
        <v>500</v>
      </c>
      <c r="L38921" t="s">
        <v>46</v>
      </c>
      <c r="M38921" s="2">
        <v>43774</v>
      </c>
      <c r="N38921" s="1" t="s">
        <v>40</v>
      </c>
      <c r="O38921" t="s">
        <v>24</v>
      </c>
    </row>
    <row r="38922" spans="1:15" x14ac:dyDescent="0.3">
      <c r="A38922" t="s">
        <v>103364</v>
      </c>
      <c r="B38922" s="1">
        <v>26</v>
      </c>
      <c r="C38922" t="s">
        <v>16</v>
      </c>
      <c r="D38922" t="s">
        <v>49</v>
      </c>
      <c r="E38922" t="s">
        <v>76</v>
      </c>
      <c r="F38922" s="2">
        <v>44578</v>
      </c>
      <c r="G38922" t="s">
        <v>103365</v>
      </c>
      <c r="H38922" t="s">
        <v>2204</v>
      </c>
      <c r="I38922" t="s">
        <v>57</v>
      </c>
      <c r="J38922">
        <v>2352.78014128621</v>
      </c>
      <c r="K38922">
        <v>371</v>
      </c>
      <c r="L38922" t="s">
        <v>46</v>
      </c>
      <c r="M38922" s="2">
        <v>44602</v>
      </c>
      <c r="N38922" s="1" t="s">
        <v>32</v>
      </c>
      <c r="O38922" t="s">
        <v>24</v>
      </c>
    </row>
    <row r="38923" spans="1:15" x14ac:dyDescent="0.3">
      <c r="A38923" t="s">
        <v>103366</v>
      </c>
      <c r="B38923" s="1">
        <v>65</v>
      </c>
      <c r="C38923" t="s">
        <v>16</v>
      </c>
      <c r="D38923" t="s">
        <v>17</v>
      </c>
      <c r="E38923" t="s">
        <v>76</v>
      </c>
      <c r="F38923" s="2">
        <v>44301</v>
      </c>
      <c r="G38923" t="s">
        <v>27610</v>
      </c>
      <c r="H38923" t="s">
        <v>103367</v>
      </c>
      <c r="I38923" t="s">
        <v>65</v>
      </c>
      <c r="J38923">
        <v>32199.7196453664</v>
      </c>
      <c r="K38923">
        <v>451</v>
      </c>
      <c r="L38923" t="s">
        <v>31</v>
      </c>
      <c r="M38923" s="2">
        <v>44322</v>
      </c>
      <c r="N38923" s="1" t="s">
        <v>40</v>
      </c>
      <c r="O38923" t="s">
        <v>33</v>
      </c>
    </row>
    <row r="38924" spans="1:15" x14ac:dyDescent="0.3">
      <c r="A38924" t="s">
        <v>103368</v>
      </c>
      <c r="B38924" s="1">
        <v>56</v>
      </c>
      <c r="C38924" t="s">
        <v>16</v>
      </c>
      <c r="D38924" t="s">
        <v>59</v>
      </c>
      <c r="E38924" t="s">
        <v>18</v>
      </c>
      <c r="F38924" s="2">
        <v>43684</v>
      </c>
      <c r="G38924" t="s">
        <v>103369</v>
      </c>
      <c r="H38924" t="s">
        <v>103370</v>
      </c>
      <c r="I38924" t="s">
        <v>57</v>
      </c>
      <c r="J38924">
        <v>45801.711433716599</v>
      </c>
      <c r="K38924">
        <v>362</v>
      </c>
      <c r="L38924" t="s">
        <v>46</v>
      </c>
      <c r="M38924" s="2">
        <v>43698</v>
      </c>
      <c r="N38924" s="1" t="s">
        <v>32</v>
      </c>
      <c r="O38924" t="s">
        <v>24</v>
      </c>
    </row>
    <row r="38925" spans="1:15" x14ac:dyDescent="0.3">
      <c r="A38925" t="s">
        <v>103371</v>
      </c>
      <c r="B38925" s="1">
        <v>67</v>
      </c>
      <c r="C38925" t="s">
        <v>16</v>
      </c>
      <c r="D38925" t="s">
        <v>103</v>
      </c>
      <c r="E38925" t="s">
        <v>43</v>
      </c>
      <c r="F38925" s="2">
        <v>43926</v>
      </c>
      <c r="G38925" t="s">
        <v>68205</v>
      </c>
      <c r="H38925" t="s">
        <v>37227</v>
      </c>
      <c r="I38925" t="s">
        <v>57</v>
      </c>
      <c r="J38925">
        <v>17524.871891226201</v>
      </c>
      <c r="K38925">
        <v>162</v>
      </c>
      <c r="L38925" t="s">
        <v>31</v>
      </c>
      <c r="M38925" s="2">
        <v>43932</v>
      </c>
      <c r="N38925" s="1" t="s">
        <v>79</v>
      </c>
      <c r="O38925" t="s">
        <v>24</v>
      </c>
    </row>
    <row r="38926" spans="1:15" x14ac:dyDescent="0.3">
      <c r="A38926" t="s">
        <v>103372</v>
      </c>
      <c r="B38926" s="1">
        <v>35</v>
      </c>
      <c r="C38926" t="s">
        <v>35</v>
      </c>
      <c r="D38926" t="s">
        <v>26</v>
      </c>
      <c r="E38926" t="s">
        <v>54</v>
      </c>
      <c r="F38926" s="2">
        <v>43841</v>
      </c>
      <c r="G38926" t="s">
        <v>103373</v>
      </c>
      <c r="H38926" t="s">
        <v>44259</v>
      </c>
      <c r="I38926" t="s">
        <v>39</v>
      </c>
      <c r="J38926">
        <v>48863.897942394302</v>
      </c>
      <c r="K38926">
        <v>226</v>
      </c>
      <c r="L38926" t="s">
        <v>22</v>
      </c>
      <c r="M38926" s="2">
        <v>43860</v>
      </c>
      <c r="N38926" s="1" t="s">
        <v>23</v>
      </c>
      <c r="O38926" t="s">
        <v>47</v>
      </c>
    </row>
    <row r="38927" spans="1:15" x14ac:dyDescent="0.3">
      <c r="A38927" t="s">
        <v>103374</v>
      </c>
      <c r="B38927" s="1">
        <v>61</v>
      </c>
      <c r="C38927" t="s">
        <v>16</v>
      </c>
      <c r="D38927" t="s">
        <v>36</v>
      </c>
      <c r="E38927" t="s">
        <v>43</v>
      </c>
      <c r="F38927" s="2">
        <v>44365</v>
      </c>
      <c r="G38927" t="s">
        <v>12483</v>
      </c>
      <c r="H38927" t="s">
        <v>103375</v>
      </c>
      <c r="I38927" t="s">
        <v>39</v>
      </c>
      <c r="J38927">
        <v>6379.8812851397997</v>
      </c>
      <c r="K38927">
        <v>375</v>
      </c>
      <c r="L38927" t="s">
        <v>46</v>
      </c>
      <c r="M38927" s="2">
        <v>44370</v>
      </c>
      <c r="N38927" s="1" t="s">
        <v>79</v>
      </c>
      <c r="O38927" t="s">
        <v>24</v>
      </c>
    </row>
    <row r="38928" spans="1:15" x14ac:dyDescent="0.3">
      <c r="A38928" t="s">
        <v>103376</v>
      </c>
      <c r="B38928" s="1">
        <v>52</v>
      </c>
      <c r="C38928" t="s">
        <v>35</v>
      </c>
      <c r="D38928" t="s">
        <v>36</v>
      </c>
      <c r="E38928" t="s">
        <v>54</v>
      </c>
      <c r="F38928" s="2">
        <v>44481</v>
      </c>
      <c r="G38928" t="s">
        <v>103377</v>
      </c>
      <c r="H38928" t="s">
        <v>103378</v>
      </c>
      <c r="I38928" t="s">
        <v>57</v>
      </c>
      <c r="J38928">
        <v>22507.468706830601</v>
      </c>
      <c r="K38928">
        <v>314</v>
      </c>
      <c r="L38928" t="s">
        <v>31</v>
      </c>
      <c r="M38928" s="2">
        <v>44499</v>
      </c>
      <c r="N38928" s="1" t="s">
        <v>40</v>
      </c>
      <c r="O38928" t="s">
        <v>24</v>
      </c>
    </row>
    <row r="38929" spans="1:15" x14ac:dyDescent="0.3">
      <c r="A38929" t="s">
        <v>103379</v>
      </c>
      <c r="B38929" s="1">
        <v>34</v>
      </c>
      <c r="C38929" t="s">
        <v>16</v>
      </c>
      <c r="D38929" t="s">
        <v>36</v>
      </c>
      <c r="E38929" t="s">
        <v>93</v>
      </c>
      <c r="F38929" s="2">
        <v>45221</v>
      </c>
      <c r="G38929" t="s">
        <v>103380</v>
      </c>
      <c r="H38929" t="s">
        <v>5651</v>
      </c>
      <c r="I38929" t="s">
        <v>21</v>
      </c>
      <c r="J38929">
        <v>13189.247338112</v>
      </c>
      <c r="K38929">
        <v>489</v>
      </c>
      <c r="L38929" t="s">
        <v>22</v>
      </c>
      <c r="M38929" s="2">
        <v>45249</v>
      </c>
      <c r="N38929" s="1" t="s">
        <v>23</v>
      </c>
      <c r="O38929" t="s">
        <v>24</v>
      </c>
    </row>
    <row r="38930" spans="1:15" x14ac:dyDescent="0.3">
      <c r="A38930" t="s">
        <v>103381</v>
      </c>
      <c r="B38930" s="1">
        <v>23</v>
      </c>
      <c r="C38930" t="s">
        <v>35</v>
      </c>
      <c r="D38930" t="s">
        <v>125</v>
      </c>
      <c r="E38930" t="s">
        <v>27</v>
      </c>
      <c r="F38930" s="2">
        <v>44846</v>
      </c>
      <c r="G38930" t="s">
        <v>103382</v>
      </c>
      <c r="H38930" t="s">
        <v>4182</v>
      </c>
      <c r="I38930" t="s">
        <v>57</v>
      </c>
      <c r="J38930">
        <v>11986.480740122101</v>
      </c>
      <c r="K38930">
        <v>282</v>
      </c>
      <c r="L38930" t="s">
        <v>31</v>
      </c>
      <c r="M38930" s="2">
        <v>44867</v>
      </c>
      <c r="N38930" s="1" t="s">
        <v>32</v>
      </c>
      <c r="O38930" t="s">
        <v>33</v>
      </c>
    </row>
    <row r="38931" spans="1:15" x14ac:dyDescent="0.3">
      <c r="A38931" t="s">
        <v>103383</v>
      </c>
      <c r="B38931" s="1">
        <v>24</v>
      </c>
      <c r="C38931" t="s">
        <v>16</v>
      </c>
      <c r="D38931" t="s">
        <v>125</v>
      </c>
      <c r="E38931" t="s">
        <v>27</v>
      </c>
      <c r="F38931" s="2">
        <v>43841</v>
      </c>
      <c r="G38931" t="s">
        <v>87112</v>
      </c>
      <c r="H38931" t="s">
        <v>103384</v>
      </c>
      <c r="I38931" t="s">
        <v>30</v>
      </c>
      <c r="J38931">
        <v>31437.362824357398</v>
      </c>
      <c r="K38931">
        <v>167</v>
      </c>
      <c r="L38931" t="s">
        <v>31</v>
      </c>
      <c r="M38931" s="2">
        <v>43859</v>
      </c>
      <c r="N38931" s="1" t="s">
        <v>40</v>
      </c>
      <c r="O38931" t="s">
        <v>24</v>
      </c>
    </row>
    <row r="38932" spans="1:15" x14ac:dyDescent="0.3">
      <c r="A38932" t="s">
        <v>103385</v>
      </c>
      <c r="B38932" s="1">
        <v>31</v>
      </c>
      <c r="C38932" t="s">
        <v>16</v>
      </c>
      <c r="D38932" t="s">
        <v>17</v>
      </c>
      <c r="E38932" t="s">
        <v>18</v>
      </c>
      <c r="F38932" s="2">
        <v>45230</v>
      </c>
      <c r="G38932" t="s">
        <v>103386</v>
      </c>
      <c r="H38932" t="s">
        <v>103387</v>
      </c>
      <c r="I38932" t="s">
        <v>21</v>
      </c>
      <c r="J38932">
        <v>45807.730264169499</v>
      </c>
      <c r="K38932">
        <v>226</v>
      </c>
      <c r="L38932" t="s">
        <v>31</v>
      </c>
      <c r="M38932" s="2">
        <v>45252</v>
      </c>
      <c r="N38932" s="1" t="s">
        <v>32</v>
      </c>
      <c r="O38932" t="s">
        <v>47</v>
      </c>
    </row>
    <row r="38933" spans="1:15" x14ac:dyDescent="0.3">
      <c r="A38933" t="s">
        <v>103388</v>
      </c>
      <c r="B38933" s="1">
        <v>57</v>
      </c>
      <c r="C38933" t="s">
        <v>35</v>
      </c>
      <c r="D38933" t="s">
        <v>36</v>
      </c>
      <c r="E38933" t="s">
        <v>76</v>
      </c>
      <c r="F38933" s="2">
        <v>45006</v>
      </c>
      <c r="G38933" t="s">
        <v>103389</v>
      </c>
      <c r="H38933" t="s">
        <v>103390</v>
      </c>
      <c r="I38933" t="s">
        <v>39</v>
      </c>
      <c r="J38933">
        <v>47614.761974217603</v>
      </c>
      <c r="K38933">
        <v>217</v>
      </c>
      <c r="L38933" t="s">
        <v>46</v>
      </c>
      <c r="M38933" s="2">
        <v>45024</v>
      </c>
      <c r="N38933" s="1" t="s">
        <v>40</v>
      </c>
      <c r="O38933" t="s">
        <v>47</v>
      </c>
    </row>
    <row r="38934" spans="1:15" x14ac:dyDescent="0.3">
      <c r="A38934" t="s">
        <v>103391</v>
      </c>
      <c r="B38934" s="1">
        <v>47</v>
      </c>
      <c r="C38934" t="s">
        <v>35</v>
      </c>
      <c r="D38934" t="s">
        <v>49</v>
      </c>
      <c r="E38934" t="s">
        <v>27</v>
      </c>
      <c r="F38934" s="2">
        <v>45176</v>
      </c>
      <c r="G38934" t="s">
        <v>103392</v>
      </c>
      <c r="H38934" t="s">
        <v>103393</v>
      </c>
      <c r="I38934" t="s">
        <v>65</v>
      </c>
      <c r="J38934">
        <v>14298.2280406834</v>
      </c>
      <c r="K38934">
        <v>227</v>
      </c>
      <c r="L38934" t="s">
        <v>46</v>
      </c>
      <c r="M38934" s="2">
        <v>45196</v>
      </c>
      <c r="N38934" s="1" t="s">
        <v>79</v>
      </c>
      <c r="O38934" t="s">
        <v>33</v>
      </c>
    </row>
    <row r="38935" spans="1:15" x14ac:dyDescent="0.3">
      <c r="A38935" t="s">
        <v>103394</v>
      </c>
      <c r="B38935" s="1">
        <v>68</v>
      </c>
      <c r="C38935" t="s">
        <v>35</v>
      </c>
      <c r="D38935" t="s">
        <v>103</v>
      </c>
      <c r="E38935" t="s">
        <v>43</v>
      </c>
      <c r="F38935" s="2">
        <v>44308</v>
      </c>
      <c r="G38935" t="s">
        <v>103395</v>
      </c>
      <c r="H38935" t="s">
        <v>103396</v>
      </c>
      <c r="I38935" t="s">
        <v>39</v>
      </c>
      <c r="J38935">
        <v>31892.658207791701</v>
      </c>
      <c r="K38935">
        <v>451</v>
      </c>
      <c r="L38935" t="s">
        <v>46</v>
      </c>
      <c r="M38935" s="2">
        <v>44320</v>
      </c>
      <c r="N38935" s="1" t="s">
        <v>79</v>
      </c>
      <c r="O38935" t="s">
        <v>33</v>
      </c>
    </row>
    <row r="38936" spans="1:15" x14ac:dyDescent="0.3">
      <c r="A38936" t="s">
        <v>103397</v>
      </c>
      <c r="B38936" s="1">
        <v>24</v>
      </c>
      <c r="C38936" t="s">
        <v>35</v>
      </c>
      <c r="D38936" t="s">
        <v>36</v>
      </c>
      <c r="E38936" t="s">
        <v>54</v>
      </c>
      <c r="F38936" s="2">
        <v>43989</v>
      </c>
      <c r="G38936" t="s">
        <v>103398</v>
      </c>
      <c r="H38936" t="s">
        <v>103399</v>
      </c>
      <c r="I38936" t="s">
        <v>30</v>
      </c>
      <c r="J38936">
        <v>17531.443402366102</v>
      </c>
      <c r="K38936">
        <v>479</v>
      </c>
      <c r="L38936" t="s">
        <v>31</v>
      </c>
      <c r="M38936" s="2">
        <v>43992</v>
      </c>
      <c r="N38936" s="1" t="s">
        <v>23</v>
      </c>
      <c r="O38936" t="s">
        <v>24</v>
      </c>
    </row>
    <row r="38937" spans="1:15" x14ac:dyDescent="0.3">
      <c r="A38937" t="s">
        <v>103400</v>
      </c>
      <c r="B38937" s="1">
        <v>58</v>
      </c>
      <c r="C38937" t="s">
        <v>16</v>
      </c>
      <c r="D38937" t="s">
        <v>49</v>
      </c>
      <c r="E38937" t="s">
        <v>93</v>
      </c>
      <c r="F38937" s="2">
        <v>44771</v>
      </c>
      <c r="G38937" t="s">
        <v>73423</v>
      </c>
      <c r="H38937" t="s">
        <v>87491</v>
      </c>
      <c r="I38937" t="s">
        <v>30</v>
      </c>
      <c r="J38937">
        <v>35184.005617033101</v>
      </c>
      <c r="K38937">
        <v>347</v>
      </c>
      <c r="L38937" t="s">
        <v>31</v>
      </c>
      <c r="M38937" s="2">
        <v>44781</v>
      </c>
      <c r="N38937" s="1" t="s">
        <v>23</v>
      </c>
      <c r="O38937" t="s">
        <v>47</v>
      </c>
    </row>
    <row r="38938" spans="1:15" x14ac:dyDescent="0.3">
      <c r="A38938" t="s">
        <v>103401</v>
      </c>
      <c r="B38938" s="1">
        <v>46</v>
      </c>
      <c r="C38938" t="s">
        <v>35</v>
      </c>
      <c r="D38938" t="s">
        <v>17</v>
      </c>
      <c r="E38938" t="s">
        <v>18</v>
      </c>
      <c r="F38938" s="2">
        <v>45334</v>
      </c>
      <c r="G38938" t="s">
        <v>103402</v>
      </c>
      <c r="H38938" t="s">
        <v>103403</v>
      </c>
      <c r="I38938" t="s">
        <v>39</v>
      </c>
      <c r="J38938">
        <v>8821.6377794698201</v>
      </c>
      <c r="K38938">
        <v>378</v>
      </c>
      <c r="L38938" t="s">
        <v>46</v>
      </c>
      <c r="M38938" s="2">
        <v>45343</v>
      </c>
      <c r="N38938" s="1" t="s">
        <v>52</v>
      </c>
      <c r="O38938" t="s">
        <v>24</v>
      </c>
    </row>
    <row r="38939" spans="1:15" x14ac:dyDescent="0.3">
      <c r="A38939" t="s">
        <v>103404</v>
      </c>
      <c r="B38939" s="1">
        <v>23</v>
      </c>
      <c r="C38939" t="s">
        <v>35</v>
      </c>
      <c r="D38939" t="s">
        <v>59</v>
      </c>
      <c r="E38939" t="s">
        <v>18</v>
      </c>
      <c r="F38939" s="2">
        <v>44633</v>
      </c>
      <c r="G38939" t="s">
        <v>103405</v>
      </c>
      <c r="H38939" t="s">
        <v>103406</v>
      </c>
      <c r="I38939" t="s">
        <v>65</v>
      </c>
      <c r="J38939">
        <v>22434.457673401899</v>
      </c>
      <c r="K38939">
        <v>479</v>
      </c>
      <c r="L38939" t="s">
        <v>46</v>
      </c>
      <c r="M38939" s="2">
        <v>44657</v>
      </c>
      <c r="N38939" s="1" t="s">
        <v>52</v>
      </c>
      <c r="O38939" t="s">
        <v>24</v>
      </c>
    </row>
    <row r="38940" spans="1:15" x14ac:dyDescent="0.3">
      <c r="A38940" t="s">
        <v>103407</v>
      </c>
      <c r="B38940" s="1">
        <v>40</v>
      </c>
      <c r="C38940" t="s">
        <v>16</v>
      </c>
      <c r="D38940" t="s">
        <v>42</v>
      </c>
      <c r="E38940" t="s">
        <v>54</v>
      </c>
      <c r="F38940" s="2">
        <v>44205</v>
      </c>
      <c r="G38940" t="s">
        <v>103408</v>
      </c>
      <c r="H38940" t="s">
        <v>46120</v>
      </c>
      <c r="I38940" t="s">
        <v>21</v>
      </c>
      <c r="J38940">
        <v>30998.2654075541</v>
      </c>
      <c r="K38940">
        <v>412</v>
      </c>
      <c r="L38940" t="s">
        <v>31</v>
      </c>
      <c r="M38940" s="2">
        <v>44227</v>
      </c>
      <c r="N38940" s="1" t="s">
        <v>32</v>
      </c>
      <c r="O38940" t="s">
        <v>33</v>
      </c>
    </row>
    <row r="38941" spans="1:15" x14ac:dyDescent="0.3">
      <c r="A38941" t="s">
        <v>103409</v>
      </c>
      <c r="B38941" s="1">
        <v>58</v>
      </c>
      <c r="C38941" t="s">
        <v>16</v>
      </c>
      <c r="D38941" t="s">
        <v>17</v>
      </c>
      <c r="E38941" t="s">
        <v>76</v>
      </c>
      <c r="F38941" s="2">
        <v>45047</v>
      </c>
      <c r="G38941" t="s">
        <v>98050</v>
      </c>
      <c r="H38941" t="s">
        <v>103410</v>
      </c>
      <c r="I38941" t="s">
        <v>57</v>
      </c>
      <c r="J38941">
        <v>25973.200791256899</v>
      </c>
      <c r="K38941">
        <v>185</v>
      </c>
      <c r="L38941" t="s">
        <v>46</v>
      </c>
      <c r="M38941" s="2">
        <v>45071</v>
      </c>
      <c r="N38941" s="1" t="s">
        <v>40</v>
      </c>
      <c r="O38941" t="s">
        <v>33</v>
      </c>
    </row>
    <row r="38942" spans="1:15" x14ac:dyDescent="0.3">
      <c r="A38942" t="s">
        <v>103411</v>
      </c>
      <c r="B38942" s="1">
        <v>58</v>
      </c>
      <c r="C38942" t="s">
        <v>16</v>
      </c>
      <c r="D38942" t="s">
        <v>36</v>
      </c>
      <c r="E38942" t="s">
        <v>93</v>
      </c>
      <c r="F38942" s="2">
        <v>44519</v>
      </c>
      <c r="G38942" t="s">
        <v>103412</v>
      </c>
      <c r="H38942" t="s">
        <v>103413</v>
      </c>
      <c r="I38942" t="s">
        <v>39</v>
      </c>
      <c r="J38942">
        <v>9753.9448542042101</v>
      </c>
      <c r="K38942">
        <v>373</v>
      </c>
      <c r="L38942" t="s">
        <v>22</v>
      </c>
      <c r="M38942" s="2">
        <v>44520</v>
      </c>
      <c r="N38942" s="1" t="s">
        <v>79</v>
      </c>
      <c r="O38942" t="s">
        <v>33</v>
      </c>
    </row>
    <row r="38943" spans="1:15" x14ac:dyDescent="0.3">
      <c r="A38943" t="s">
        <v>103414</v>
      </c>
      <c r="B38943" s="1">
        <v>83</v>
      </c>
      <c r="C38943" t="s">
        <v>16</v>
      </c>
      <c r="D38943" t="s">
        <v>42</v>
      </c>
      <c r="E38943" t="s">
        <v>54</v>
      </c>
      <c r="F38943" s="2">
        <v>45097</v>
      </c>
      <c r="G38943" t="s">
        <v>103415</v>
      </c>
      <c r="H38943" t="s">
        <v>103416</v>
      </c>
      <c r="I38943" t="s">
        <v>39</v>
      </c>
      <c r="J38943">
        <v>28369.294480271201</v>
      </c>
      <c r="K38943">
        <v>101</v>
      </c>
      <c r="L38943" t="s">
        <v>46</v>
      </c>
      <c r="M38943" s="2">
        <v>45118</v>
      </c>
      <c r="N38943" s="1" t="s">
        <v>40</v>
      </c>
      <c r="O38943" t="s">
        <v>47</v>
      </c>
    </row>
    <row r="38944" spans="1:15" x14ac:dyDescent="0.3">
      <c r="A38944" t="s">
        <v>103417</v>
      </c>
      <c r="B38944" s="1">
        <v>83</v>
      </c>
      <c r="C38944" t="s">
        <v>16</v>
      </c>
      <c r="D38944" t="s">
        <v>125</v>
      </c>
      <c r="E38944" t="s">
        <v>76</v>
      </c>
      <c r="F38944" s="2">
        <v>44921</v>
      </c>
      <c r="G38944" t="s">
        <v>103418</v>
      </c>
      <c r="H38944" t="s">
        <v>103419</v>
      </c>
      <c r="I38944" t="s">
        <v>39</v>
      </c>
      <c r="J38944">
        <v>40331.548230584704</v>
      </c>
      <c r="K38944">
        <v>417</v>
      </c>
      <c r="L38944" t="s">
        <v>31</v>
      </c>
      <c r="M38944" s="2">
        <v>44926</v>
      </c>
      <c r="N38944" s="1" t="s">
        <v>40</v>
      </c>
      <c r="O38944" t="s">
        <v>47</v>
      </c>
    </row>
    <row r="38945" spans="1:15" x14ac:dyDescent="0.3">
      <c r="A38945" t="s">
        <v>103420</v>
      </c>
      <c r="B38945" s="1">
        <v>61</v>
      </c>
      <c r="C38945" t="s">
        <v>35</v>
      </c>
      <c r="D38945" t="s">
        <v>103</v>
      </c>
      <c r="E38945" t="s">
        <v>76</v>
      </c>
      <c r="F38945" s="2">
        <v>45272</v>
      </c>
      <c r="G38945" t="s">
        <v>103421</v>
      </c>
      <c r="H38945" t="s">
        <v>103422</v>
      </c>
      <c r="I38945" t="s">
        <v>57</v>
      </c>
      <c r="J38945">
        <v>37081.695102576399</v>
      </c>
      <c r="K38945">
        <v>431</v>
      </c>
      <c r="L38945" t="s">
        <v>22</v>
      </c>
      <c r="M38945" s="2">
        <v>45279</v>
      </c>
      <c r="N38945" s="1" t="s">
        <v>40</v>
      </c>
      <c r="O38945" t="s">
        <v>33</v>
      </c>
    </row>
    <row r="38946" spans="1:15" x14ac:dyDescent="0.3">
      <c r="A38946" t="s">
        <v>103423</v>
      </c>
      <c r="B38946" s="1">
        <v>22</v>
      </c>
      <c r="C38946" t="s">
        <v>35</v>
      </c>
      <c r="D38946" t="s">
        <v>17</v>
      </c>
      <c r="E38946" t="s">
        <v>27</v>
      </c>
      <c r="F38946" s="2">
        <v>43742</v>
      </c>
      <c r="G38946" t="s">
        <v>103424</v>
      </c>
      <c r="H38946" t="s">
        <v>103425</v>
      </c>
      <c r="I38946" t="s">
        <v>21</v>
      </c>
      <c r="J38946">
        <v>48456.879891028198</v>
      </c>
      <c r="K38946">
        <v>333</v>
      </c>
      <c r="L38946" t="s">
        <v>46</v>
      </c>
      <c r="M38946" s="2">
        <v>43766</v>
      </c>
      <c r="N38946" s="1" t="s">
        <v>23</v>
      </c>
      <c r="O38946" t="s">
        <v>24</v>
      </c>
    </row>
    <row r="38947" spans="1:15" x14ac:dyDescent="0.3">
      <c r="A38947" t="s">
        <v>103426</v>
      </c>
      <c r="B38947" s="1">
        <v>67</v>
      </c>
      <c r="C38947" t="s">
        <v>35</v>
      </c>
      <c r="D38947" t="s">
        <v>26</v>
      </c>
      <c r="E38947" t="s">
        <v>43</v>
      </c>
      <c r="F38947" s="2">
        <v>44191</v>
      </c>
      <c r="G38947" t="s">
        <v>103427</v>
      </c>
      <c r="H38947" t="s">
        <v>4599</v>
      </c>
      <c r="I38947" t="s">
        <v>57</v>
      </c>
      <c r="J38947">
        <v>3421.1417491810798</v>
      </c>
      <c r="K38947">
        <v>319</v>
      </c>
      <c r="L38947" t="s">
        <v>31</v>
      </c>
      <c r="M38947" s="2">
        <v>44212</v>
      </c>
      <c r="N38947" s="1" t="s">
        <v>23</v>
      </c>
      <c r="O38947" t="s">
        <v>33</v>
      </c>
    </row>
    <row r="38948" spans="1:15" x14ac:dyDescent="0.3">
      <c r="A38948" t="s">
        <v>103428</v>
      </c>
      <c r="B38948" s="1">
        <v>67</v>
      </c>
      <c r="C38948" t="s">
        <v>35</v>
      </c>
      <c r="D38948" t="s">
        <v>17</v>
      </c>
      <c r="E38948" t="s">
        <v>93</v>
      </c>
      <c r="F38948" s="2">
        <v>44645</v>
      </c>
      <c r="G38948" t="s">
        <v>23501</v>
      </c>
      <c r="H38948" t="s">
        <v>12574</v>
      </c>
      <c r="I38948" t="s">
        <v>21</v>
      </c>
      <c r="J38948">
        <v>42947.978683189802</v>
      </c>
      <c r="K38948">
        <v>345</v>
      </c>
      <c r="L38948" t="s">
        <v>31</v>
      </c>
      <c r="M38948" s="2">
        <v>44674</v>
      </c>
      <c r="N38948" s="1" t="s">
        <v>32</v>
      </c>
      <c r="O38948" t="s">
        <v>33</v>
      </c>
    </row>
    <row r="38949" spans="1:15" x14ac:dyDescent="0.3">
      <c r="A38949" t="s">
        <v>103429</v>
      </c>
      <c r="B38949" s="1">
        <v>61</v>
      </c>
      <c r="C38949" t="s">
        <v>35</v>
      </c>
      <c r="D38949" t="s">
        <v>125</v>
      </c>
      <c r="E38949" t="s">
        <v>43</v>
      </c>
      <c r="F38949" s="2">
        <v>43830</v>
      </c>
      <c r="G38949" t="s">
        <v>103430</v>
      </c>
      <c r="H38949" t="s">
        <v>103431</v>
      </c>
      <c r="I38949" t="s">
        <v>65</v>
      </c>
      <c r="J38949">
        <v>16123.297644697501</v>
      </c>
      <c r="K38949">
        <v>496</v>
      </c>
      <c r="L38949" t="s">
        <v>46</v>
      </c>
      <c r="M38949" s="2">
        <v>43847</v>
      </c>
      <c r="N38949" s="1" t="s">
        <v>79</v>
      </c>
      <c r="O38949" t="s">
        <v>33</v>
      </c>
    </row>
    <row r="38950" spans="1:15" x14ac:dyDescent="0.3">
      <c r="A38950" t="s">
        <v>103432</v>
      </c>
      <c r="B38950" s="1">
        <v>58</v>
      </c>
      <c r="C38950" t="s">
        <v>16</v>
      </c>
      <c r="D38950" t="s">
        <v>125</v>
      </c>
      <c r="E38950" t="s">
        <v>76</v>
      </c>
      <c r="F38950" s="2">
        <v>44523</v>
      </c>
      <c r="G38950" t="s">
        <v>70933</v>
      </c>
      <c r="H38950" t="s">
        <v>103433</v>
      </c>
      <c r="I38950" t="s">
        <v>57</v>
      </c>
      <c r="J38950">
        <v>39546.029360304397</v>
      </c>
      <c r="K38950">
        <v>222</v>
      </c>
      <c r="L38950" t="s">
        <v>46</v>
      </c>
      <c r="M38950" s="2">
        <v>44546</v>
      </c>
      <c r="N38950" s="1" t="s">
        <v>79</v>
      </c>
      <c r="O38950" t="s">
        <v>24</v>
      </c>
    </row>
    <row r="38951" spans="1:15" x14ac:dyDescent="0.3">
      <c r="A38951" t="s">
        <v>103434</v>
      </c>
      <c r="B38951" s="1">
        <v>36</v>
      </c>
      <c r="C38951" t="s">
        <v>35</v>
      </c>
      <c r="D38951" t="s">
        <v>17</v>
      </c>
      <c r="E38951" t="s">
        <v>93</v>
      </c>
      <c r="F38951" s="2">
        <v>43643</v>
      </c>
      <c r="G38951" t="s">
        <v>61493</v>
      </c>
      <c r="H38951" t="s">
        <v>6765</v>
      </c>
      <c r="I38951" t="s">
        <v>57</v>
      </c>
      <c r="J38951">
        <v>7044.39578374341</v>
      </c>
      <c r="K38951">
        <v>178</v>
      </c>
      <c r="L38951" t="s">
        <v>31</v>
      </c>
      <c r="M38951" s="2">
        <v>43667</v>
      </c>
      <c r="N38951" s="1" t="s">
        <v>32</v>
      </c>
      <c r="O38951" t="s">
        <v>47</v>
      </c>
    </row>
    <row r="38952" spans="1:15" x14ac:dyDescent="0.3">
      <c r="A38952" t="s">
        <v>103435</v>
      </c>
      <c r="B38952" s="1">
        <v>25</v>
      </c>
      <c r="C38952" t="s">
        <v>35</v>
      </c>
      <c r="D38952" t="s">
        <v>17</v>
      </c>
      <c r="E38952" t="s">
        <v>54</v>
      </c>
      <c r="F38952" s="2">
        <v>43717</v>
      </c>
      <c r="G38952" t="s">
        <v>25600</v>
      </c>
      <c r="H38952" t="s">
        <v>103436</v>
      </c>
      <c r="I38952" t="s">
        <v>21</v>
      </c>
      <c r="J38952">
        <v>18414.2844472588</v>
      </c>
      <c r="K38952">
        <v>361</v>
      </c>
      <c r="L38952" t="s">
        <v>31</v>
      </c>
      <c r="M38952" s="2">
        <v>43739</v>
      </c>
      <c r="N38952" s="1" t="s">
        <v>23</v>
      </c>
      <c r="O38952" t="s">
        <v>24</v>
      </c>
    </row>
    <row r="38953" spans="1:15" x14ac:dyDescent="0.3">
      <c r="A38953" t="s">
        <v>103437</v>
      </c>
      <c r="B38953" s="1">
        <v>37</v>
      </c>
      <c r="C38953" t="s">
        <v>16</v>
      </c>
      <c r="D38953" t="s">
        <v>36</v>
      </c>
      <c r="E38953" t="s">
        <v>18</v>
      </c>
      <c r="F38953" s="2">
        <v>44408</v>
      </c>
      <c r="G38953" t="s">
        <v>103438</v>
      </c>
      <c r="H38953" t="s">
        <v>103439</v>
      </c>
      <c r="I38953" t="s">
        <v>30</v>
      </c>
      <c r="J38953">
        <v>11080.776835869599</v>
      </c>
      <c r="K38953">
        <v>352</v>
      </c>
      <c r="L38953" t="s">
        <v>31</v>
      </c>
      <c r="M38953" s="2">
        <v>44426</v>
      </c>
      <c r="N38953" s="1" t="s">
        <v>52</v>
      </c>
      <c r="O38953" t="s">
        <v>47</v>
      </c>
    </row>
    <row r="38954" spans="1:15" x14ac:dyDescent="0.3">
      <c r="A38954" t="s">
        <v>103440</v>
      </c>
      <c r="B38954" s="1">
        <v>58</v>
      </c>
      <c r="C38954" t="s">
        <v>35</v>
      </c>
      <c r="D38954" t="s">
        <v>49</v>
      </c>
      <c r="E38954" t="s">
        <v>43</v>
      </c>
      <c r="F38954" s="2">
        <v>45003</v>
      </c>
      <c r="G38954" t="s">
        <v>103441</v>
      </c>
      <c r="H38954" t="s">
        <v>103442</v>
      </c>
      <c r="I38954" t="s">
        <v>65</v>
      </c>
      <c r="J38954">
        <v>37758.044437209101</v>
      </c>
      <c r="K38954">
        <v>252</v>
      </c>
      <c r="L38954" t="s">
        <v>46</v>
      </c>
      <c r="M38954" s="2">
        <v>45025</v>
      </c>
      <c r="N38954" s="1" t="s">
        <v>23</v>
      </c>
      <c r="O38954" t="s">
        <v>47</v>
      </c>
    </row>
    <row r="38955" spans="1:15" x14ac:dyDescent="0.3">
      <c r="A38955" t="s">
        <v>103443</v>
      </c>
      <c r="B38955" s="1">
        <v>27</v>
      </c>
      <c r="C38955" t="s">
        <v>35</v>
      </c>
      <c r="D38955" t="s">
        <v>59</v>
      </c>
      <c r="E38955" t="s">
        <v>18</v>
      </c>
      <c r="F38955" s="2">
        <v>43600</v>
      </c>
      <c r="G38955" t="s">
        <v>103444</v>
      </c>
      <c r="H38955" t="s">
        <v>103445</v>
      </c>
      <c r="I38955" t="s">
        <v>57</v>
      </c>
      <c r="J38955">
        <v>29314.0205419089</v>
      </c>
      <c r="K38955">
        <v>174</v>
      </c>
      <c r="L38955" t="s">
        <v>22</v>
      </c>
      <c r="M38955" s="2">
        <v>43609</v>
      </c>
      <c r="N38955" s="1" t="s">
        <v>23</v>
      </c>
      <c r="O38955" t="s">
        <v>24</v>
      </c>
    </row>
    <row r="38956" spans="1:15" x14ac:dyDescent="0.3">
      <c r="A38956" t="s">
        <v>103446</v>
      </c>
      <c r="B38956" s="1">
        <v>43</v>
      </c>
      <c r="C38956" t="s">
        <v>35</v>
      </c>
      <c r="D38956" t="s">
        <v>125</v>
      </c>
      <c r="E38956" t="s">
        <v>18</v>
      </c>
      <c r="F38956" s="2">
        <v>44807</v>
      </c>
      <c r="G38956" t="s">
        <v>103447</v>
      </c>
      <c r="H38956" t="s">
        <v>14518</v>
      </c>
      <c r="I38956" t="s">
        <v>65</v>
      </c>
      <c r="J38956">
        <v>14295.7162617431</v>
      </c>
      <c r="K38956">
        <v>285</v>
      </c>
      <c r="L38956" t="s">
        <v>31</v>
      </c>
      <c r="M38956" s="2">
        <v>44818</v>
      </c>
      <c r="N38956" s="1" t="s">
        <v>52</v>
      </c>
      <c r="O38956" t="s">
        <v>24</v>
      </c>
    </row>
    <row r="38957" spans="1:15" x14ac:dyDescent="0.3">
      <c r="A38957" t="s">
        <v>103448</v>
      </c>
      <c r="B38957" s="1">
        <v>41</v>
      </c>
      <c r="C38957" t="s">
        <v>35</v>
      </c>
      <c r="D38957" t="s">
        <v>42</v>
      </c>
      <c r="E38957" t="s">
        <v>27</v>
      </c>
      <c r="F38957" s="2">
        <v>43678</v>
      </c>
      <c r="G38957" t="s">
        <v>31844</v>
      </c>
      <c r="H38957" t="s">
        <v>12214</v>
      </c>
      <c r="I38957" t="s">
        <v>21</v>
      </c>
      <c r="J38957">
        <v>26883.7777235543</v>
      </c>
      <c r="K38957">
        <v>150</v>
      </c>
      <c r="L38957" t="s">
        <v>22</v>
      </c>
      <c r="M38957" s="2">
        <v>43702</v>
      </c>
      <c r="N38957" s="1" t="s">
        <v>32</v>
      </c>
      <c r="O38957" t="s">
        <v>47</v>
      </c>
    </row>
    <row r="38958" spans="1:15" x14ac:dyDescent="0.3">
      <c r="A38958" t="s">
        <v>103449</v>
      </c>
      <c r="B38958" s="1">
        <v>62</v>
      </c>
      <c r="C38958" t="s">
        <v>35</v>
      </c>
      <c r="D38958" t="s">
        <v>49</v>
      </c>
      <c r="E38958" t="s">
        <v>76</v>
      </c>
      <c r="F38958" s="2">
        <v>43933</v>
      </c>
      <c r="G38958" t="s">
        <v>103450</v>
      </c>
      <c r="H38958" t="s">
        <v>103451</v>
      </c>
      <c r="I38958" t="s">
        <v>30</v>
      </c>
      <c r="J38958">
        <v>10399.751121895401</v>
      </c>
      <c r="K38958">
        <v>312</v>
      </c>
      <c r="L38958" t="s">
        <v>22</v>
      </c>
      <c r="M38958" s="2">
        <v>43955</v>
      </c>
      <c r="N38958" s="1" t="s">
        <v>79</v>
      </c>
      <c r="O38958" t="s">
        <v>24</v>
      </c>
    </row>
    <row r="38959" spans="1:15" x14ac:dyDescent="0.3">
      <c r="A38959" t="s">
        <v>103452</v>
      </c>
      <c r="B38959" s="1">
        <v>38</v>
      </c>
      <c r="C38959" t="s">
        <v>16</v>
      </c>
      <c r="D38959" t="s">
        <v>49</v>
      </c>
      <c r="E38959" t="s">
        <v>93</v>
      </c>
      <c r="F38959" s="2">
        <v>44664</v>
      </c>
      <c r="G38959" t="s">
        <v>103453</v>
      </c>
      <c r="H38959" t="s">
        <v>502</v>
      </c>
      <c r="I38959" t="s">
        <v>30</v>
      </c>
      <c r="J38959">
        <v>7744.4729741370702</v>
      </c>
      <c r="K38959">
        <v>205</v>
      </c>
      <c r="L38959" t="s">
        <v>46</v>
      </c>
      <c r="M38959" s="2">
        <v>44684</v>
      </c>
      <c r="N38959" s="1" t="s">
        <v>52</v>
      </c>
      <c r="O38959" t="s">
        <v>24</v>
      </c>
    </row>
    <row r="38960" spans="1:15" x14ac:dyDescent="0.3">
      <c r="A38960" t="s">
        <v>103454</v>
      </c>
      <c r="B38960" s="1">
        <v>81</v>
      </c>
      <c r="C38960" t="s">
        <v>35</v>
      </c>
      <c r="D38960" t="s">
        <v>17</v>
      </c>
      <c r="E38960" t="s">
        <v>27</v>
      </c>
      <c r="F38960" s="2">
        <v>43860</v>
      </c>
      <c r="G38960" t="s">
        <v>103455</v>
      </c>
      <c r="H38960" t="s">
        <v>103456</v>
      </c>
      <c r="I38960" t="s">
        <v>30</v>
      </c>
      <c r="J38960">
        <v>12248.8445685812</v>
      </c>
      <c r="K38960">
        <v>221</v>
      </c>
      <c r="L38960" t="s">
        <v>46</v>
      </c>
      <c r="M38960" s="2">
        <v>43869</v>
      </c>
      <c r="N38960" s="1" t="s">
        <v>52</v>
      </c>
      <c r="O38960" t="s">
        <v>33</v>
      </c>
    </row>
    <row r="38961" spans="1:15" x14ac:dyDescent="0.3">
      <c r="A38961" t="s">
        <v>103457</v>
      </c>
      <c r="B38961" s="1">
        <v>25</v>
      </c>
      <c r="C38961" t="s">
        <v>35</v>
      </c>
      <c r="D38961" t="s">
        <v>42</v>
      </c>
      <c r="E38961" t="s">
        <v>18</v>
      </c>
      <c r="F38961" s="2">
        <v>44958</v>
      </c>
      <c r="G38961" t="s">
        <v>103458</v>
      </c>
      <c r="H38961" t="s">
        <v>103459</v>
      </c>
      <c r="I38961" t="s">
        <v>65</v>
      </c>
      <c r="J38961">
        <v>22136.327148353201</v>
      </c>
      <c r="K38961">
        <v>283</v>
      </c>
      <c r="L38961" t="s">
        <v>31</v>
      </c>
      <c r="M38961" s="2">
        <v>44975</v>
      </c>
      <c r="N38961" s="1" t="s">
        <v>79</v>
      </c>
      <c r="O38961" t="s">
        <v>33</v>
      </c>
    </row>
    <row r="38962" spans="1:15" x14ac:dyDescent="0.3">
      <c r="A38962" t="s">
        <v>103460</v>
      </c>
      <c r="B38962" s="1">
        <v>35</v>
      </c>
      <c r="C38962" t="s">
        <v>35</v>
      </c>
      <c r="D38962" t="s">
        <v>36</v>
      </c>
      <c r="E38962" t="s">
        <v>18</v>
      </c>
      <c r="F38962" s="2">
        <v>44251</v>
      </c>
      <c r="G38962" t="s">
        <v>103461</v>
      </c>
      <c r="H38962" t="s">
        <v>103462</v>
      </c>
      <c r="I38962" t="s">
        <v>65</v>
      </c>
      <c r="J38962">
        <v>17269.584934422099</v>
      </c>
      <c r="K38962">
        <v>446</v>
      </c>
      <c r="L38962" t="s">
        <v>22</v>
      </c>
      <c r="M38962" s="2">
        <v>44266</v>
      </c>
      <c r="N38962" s="1" t="s">
        <v>79</v>
      </c>
      <c r="O38962" t="s">
        <v>47</v>
      </c>
    </row>
    <row r="38963" spans="1:15" x14ac:dyDescent="0.3">
      <c r="A38963" t="s">
        <v>103463</v>
      </c>
      <c r="B38963" s="1">
        <v>62</v>
      </c>
      <c r="C38963" t="s">
        <v>35</v>
      </c>
      <c r="D38963" t="s">
        <v>26</v>
      </c>
      <c r="E38963" t="s">
        <v>27</v>
      </c>
      <c r="F38963" s="2">
        <v>44802</v>
      </c>
      <c r="G38963" t="s">
        <v>103464</v>
      </c>
      <c r="H38963" t="s">
        <v>103465</v>
      </c>
      <c r="I38963" t="s">
        <v>57</v>
      </c>
      <c r="J38963">
        <v>28549.341371771101</v>
      </c>
      <c r="K38963">
        <v>485</v>
      </c>
      <c r="L38963" t="s">
        <v>31</v>
      </c>
      <c r="M38963" s="2">
        <v>44829</v>
      </c>
      <c r="N38963" s="1" t="s">
        <v>23</v>
      </c>
      <c r="O38963" t="s">
        <v>24</v>
      </c>
    </row>
    <row r="38964" spans="1:15" x14ac:dyDescent="0.3">
      <c r="A38964" t="s">
        <v>103466</v>
      </c>
      <c r="B38964" s="1">
        <v>26</v>
      </c>
      <c r="C38964" t="s">
        <v>16</v>
      </c>
      <c r="D38964" t="s">
        <v>42</v>
      </c>
      <c r="E38964" t="s">
        <v>18</v>
      </c>
      <c r="F38964" s="2">
        <v>44943</v>
      </c>
      <c r="G38964" t="s">
        <v>15649</v>
      </c>
      <c r="H38964" t="s">
        <v>103467</v>
      </c>
      <c r="I38964" t="s">
        <v>65</v>
      </c>
      <c r="J38964">
        <v>41811.607268509397</v>
      </c>
      <c r="K38964">
        <v>297</v>
      </c>
      <c r="L38964" t="s">
        <v>31</v>
      </c>
      <c r="M38964" s="2">
        <v>44970</v>
      </c>
      <c r="N38964" s="1" t="s">
        <v>32</v>
      </c>
      <c r="O38964" t="s">
        <v>33</v>
      </c>
    </row>
    <row r="38965" spans="1:15" x14ac:dyDescent="0.3">
      <c r="A38965" t="s">
        <v>103468</v>
      </c>
      <c r="B38965" s="1">
        <v>22</v>
      </c>
      <c r="C38965" t="s">
        <v>35</v>
      </c>
      <c r="D38965" t="s">
        <v>103</v>
      </c>
      <c r="E38965" t="s">
        <v>76</v>
      </c>
      <c r="F38965" s="2">
        <v>44777</v>
      </c>
      <c r="G38965" t="s">
        <v>103469</v>
      </c>
      <c r="H38965" t="s">
        <v>39686</v>
      </c>
      <c r="I38965" t="s">
        <v>21</v>
      </c>
      <c r="J38965">
        <v>42493.019024220303</v>
      </c>
      <c r="K38965">
        <v>498</v>
      </c>
      <c r="L38965" t="s">
        <v>22</v>
      </c>
      <c r="M38965" s="2">
        <v>44793</v>
      </c>
      <c r="N38965" s="1" t="s">
        <v>52</v>
      </c>
      <c r="O38965" t="s">
        <v>33</v>
      </c>
    </row>
    <row r="38966" spans="1:15" x14ac:dyDescent="0.3">
      <c r="A38966" t="s">
        <v>103470</v>
      </c>
      <c r="B38966" s="1">
        <v>79</v>
      </c>
      <c r="C38966" t="s">
        <v>16</v>
      </c>
      <c r="D38966" t="s">
        <v>17</v>
      </c>
      <c r="E38966" t="s">
        <v>27</v>
      </c>
      <c r="F38966" s="2">
        <v>44790</v>
      </c>
      <c r="G38966" t="s">
        <v>47999</v>
      </c>
      <c r="H38966" t="s">
        <v>103471</v>
      </c>
      <c r="I38966" t="s">
        <v>57</v>
      </c>
      <c r="J38966">
        <v>22124.3268071126</v>
      </c>
      <c r="K38966">
        <v>105</v>
      </c>
      <c r="L38966" t="s">
        <v>22</v>
      </c>
      <c r="M38966" s="2">
        <v>44817</v>
      </c>
      <c r="N38966" s="1" t="s">
        <v>32</v>
      </c>
      <c r="O38966" t="s">
        <v>33</v>
      </c>
    </row>
    <row r="38967" spans="1:15" x14ac:dyDescent="0.3">
      <c r="A38967" t="s">
        <v>103472</v>
      </c>
      <c r="B38967" s="1">
        <v>27</v>
      </c>
      <c r="C38967" t="s">
        <v>35</v>
      </c>
      <c r="D38967" t="s">
        <v>17</v>
      </c>
      <c r="E38967" t="s">
        <v>93</v>
      </c>
      <c r="F38967" s="2">
        <v>43737</v>
      </c>
      <c r="G38967" t="s">
        <v>103473</v>
      </c>
      <c r="H38967" t="s">
        <v>42632</v>
      </c>
      <c r="I38967" t="s">
        <v>39</v>
      </c>
      <c r="J38967">
        <v>30084.557939373899</v>
      </c>
      <c r="K38967">
        <v>104</v>
      </c>
      <c r="L38967" t="s">
        <v>46</v>
      </c>
      <c r="M38967" s="2">
        <v>43738</v>
      </c>
      <c r="N38967" s="1" t="s">
        <v>23</v>
      </c>
      <c r="O38967" t="s">
        <v>33</v>
      </c>
    </row>
    <row r="38968" spans="1:15" x14ac:dyDescent="0.3">
      <c r="A38968" t="s">
        <v>103474</v>
      </c>
      <c r="B38968" s="1">
        <v>68</v>
      </c>
      <c r="C38968" t="s">
        <v>16</v>
      </c>
      <c r="D38968" t="s">
        <v>42</v>
      </c>
      <c r="E38968" t="s">
        <v>76</v>
      </c>
      <c r="F38968" s="2">
        <v>45075</v>
      </c>
      <c r="G38968" t="s">
        <v>28681</v>
      </c>
      <c r="H38968" t="s">
        <v>103475</v>
      </c>
      <c r="I38968" t="s">
        <v>30</v>
      </c>
      <c r="J38968">
        <v>2415.86911230641</v>
      </c>
      <c r="K38968">
        <v>380</v>
      </c>
      <c r="L38968" t="s">
        <v>31</v>
      </c>
      <c r="M38968" s="2">
        <v>45093</v>
      </c>
      <c r="N38968" s="1" t="s">
        <v>40</v>
      </c>
      <c r="O38968" t="s">
        <v>24</v>
      </c>
    </row>
    <row r="38969" spans="1:15" x14ac:dyDescent="0.3">
      <c r="A38969" t="s">
        <v>103476</v>
      </c>
      <c r="B38969" s="1">
        <v>19</v>
      </c>
      <c r="C38969" t="s">
        <v>35</v>
      </c>
      <c r="D38969" t="s">
        <v>59</v>
      </c>
      <c r="E38969" t="s">
        <v>93</v>
      </c>
      <c r="F38969" s="2">
        <v>45157</v>
      </c>
      <c r="G38969" t="s">
        <v>103477</v>
      </c>
      <c r="H38969" t="s">
        <v>103478</v>
      </c>
      <c r="I38969" t="s">
        <v>39</v>
      </c>
      <c r="J38969">
        <v>26742.940995409299</v>
      </c>
      <c r="K38969">
        <v>299</v>
      </c>
      <c r="L38969" t="s">
        <v>46</v>
      </c>
      <c r="M38969" s="2">
        <v>45177</v>
      </c>
      <c r="N38969" s="1" t="s">
        <v>79</v>
      </c>
      <c r="O38969" t="s">
        <v>33</v>
      </c>
    </row>
    <row r="38970" spans="1:15" x14ac:dyDescent="0.3">
      <c r="A38970" t="s">
        <v>103479</v>
      </c>
      <c r="B38970" s="1">
        <v>78</v>
      </c>
      <c r="C38970" t="s">
        <v>16</v>
      </c>
      <c r="D38970" t="s">
        <v>42</v>
      </c>
      <c r="E38970" t="s">
        <v>27</v>
      </c>
      <c r="F38970" s="2">
        <v>44459</v>
      </c>
      <c r="G38970" t="s">
        <v>103480</v>
      </c>
      <c r="H38970" t="s">
        <v>103481</v>
      </c>
      <c r="I38970" t="s">
        <v>39</v>
      </c>
      <c r="J38970">
        <v>29097.545182358601</v>
      </c>
      <c r="K38970">
        <v>180</v>
      </c>
      <c r="L38970" t="s">
        <v>22</v>
      </c>
      <c r="M38970" s="2">
        <v>44461</v>
      </c>
      <c r="N38970" s="1" t="s">
        <v>32</v>
      </c>
      <c r="O38970" t="s">
        <v>33</v>
      </c>
    </row>
    <row r="38971" spans="1:15" x14ac:dyDescent="0.3">
      <c r="A38971" t="s">
        <v>103482</v>
      </c>
      <c r="B38971" s="1">
        <v>34</v>
      </c>
      <c r="C38971" t="s">
        <v>16</v>
      </c>
      <c r="D38971" t="s">
        <v>26</v>
      </c>
      <c r="E38971" t="s">
        <v>18</v>
      </c>
      <c r="F38971" s="2">
        <v>43723</v>
      </c>
      <c r="G38971" t="s">
        <v>103483</v>
      </c>
      <c r="H38971" t="s">
        <v>89693</v>
      </c>
      <c r="I38971" t="s">
        <v>57</v>
      </c>
      <c r="J38971">
        <v>16883.307334364199</v>
      </c>
      <c r="K38971">
        <v>321</v>
      </c>
      <c r="L38971" t="s">
        <v>22</v>
      </c>
      <c r="M38971" s="2">
        <v>43741</v>
      </c>
      <c r="N38971" s="1" t="s">
        <v>52</v>
      </c>
      <c r="O38971" t="s">
        <v>33</v>
      </c>
    </row>
    <row r="38972" spans="1:15" x14ac:dyDescent="0.3">
      <c r="A38972" t="s">
        <v>103484</v>
      </c>
      <c r="B38972" s="1">
        <v>43</v>
      </c>
      <c r="C38972" t="s">
        <v>16</v>
      </c>
      <c r="D38972" t="s">
        <v>103</v>
      </c>
      <c r="E38972" t="s">
        <v>27</v>
      </c>
      <c r="F38972" s="2">
        <v>43858</v>
      </c>
      <c r="G38972" t="s">
        <v>6078</v>
      </c>
      <c r="H38972" t="s">
        <v>66846</v>
      </c>
      <c r="I38972" t="s">
        <v>65</v>
      </c>
      <c r="J38972">
        <v>28644.07745076</v>
      </c>
      <c r="K38972">
        <v>149</v>
      </c>
      <c r="L38972" t="s">
        <v>46</v>
      </c>
      <c r="M38972" s="2">
        <v>43878</v>
      </c>
      <c r="N38972" s="1" t="s">
        <v>32</v>
      </c>
      <c r="O38972" t="s">
        <v>47</v>
      </c>
    </row>
    <row r="38973" spans="1:15" x14ac:dyDescent="0.3">
      <c r="A38973" t="s">
        <v>103485</v>
      </c>
      <c r="B38973" s="1">
        <v>59</v>
      </c>
      <c r="C38973" t="s">
        <v>16</v>
      </c>
      <c r="D38973" t="s">
        <v>125</v>
      </c>
      <c r="E38973" t="s">
        <v>18</v>
      </c>
      <c r="F38973" s="2">
        <v>44329</v>
      </c>
      <c r="G38973" t="s">
        <v>103486</v>
      </c>
      <c r="H38973" t="s">
        <v>103487</v>
      </c>
      <c r="I38973" t="s">
        <v>21</v>
      </c>
      <c r="J38973">
        <v>25483.014574216599</v>
      </c>
      <c r="K38973">
        <v>125</v>
      </c>
      <c r="L38973" t="s">
        <v>31</v>
      </c>
      <c r="M38973" s="2">
        <v>44347</v>
      </c>
      <c r="N38973" s="1" t="s">
        <v>40</v>
      </c>
      <c r="O38973" t="s">
        <v>24</v>
      </c>
    </row>
    <row r="38974" spans="1:15" x14ac:dyDescent="0.3">
      <c r="A38974" t="s">
        <v>103488</v>
      </c>
      <c r="B38974" s="1">
        <v>38</v>
      </c>
      <c r="C38974" t="s">
        <v>35</v>
      </c>
      <c r="D38974" t="s">
        <v>42</v>
      </c>
      <c r="E38974" t="s">
        <v>27</v>
      </c>
      <c r="F38974" s="2">
        <v>44022</v>
      </c>
      <c r="G38974" t="s">
        <v>103489</v>
      </c>
      <c r="H38974" t="s">
        <v>103490</v>
      </c>
      <c r="I38974" t="s">
        <v>21</v>
      </c>
      <c r="J38974">
        <v>22238.348335463601</v>
      </c>
      <c r="K38974">
        <v>276</v>
      </c>
      <c r="L38974" t="s">
        <v>31</v>
      </c>
      <c r="M38974" s="2">
        <v>44051</v>
      </c>
      <c r="N38974" s="1" t="s">
        <v>79</v>
      </c>
      <c r="O38974" t="s">
        <v>33</v>
      </c>
    </row>
    <row r="38975" spans="1:15" x14ac:dyDescent="0.3">
      <c r="A38975" t="s">
        <v>103491</v>
      </c>
      <c r="B38975" s="1">
        <v>70</v>
      </c>
      <c r="C38975" t="s">
        <v>35</v>
      </c>
      <c r="D38975" t="s">
        <v>26</v>
      </c>
      <c r="E38975" t="s">
        <v>93</v>
      </c>
      <c r="F38975" s="2">
        <v>44143</v>
      </c>
      <c r="G38975" t="s">
        <v>103492</v>
      </c>
      <c r="H38975" t="s">
        <v>103493</v>
      </c>
      <c r="I38975" t="s">
        <v>65</v>
      </c>
      <c r="J38975">
        <v>7388.7833479884403</v>
      </c>
      <c r="K38975">
        <v>392</v>
      </c>
      <c r="L38975" t="s">
        <v>22</v>
      </c>
      <c r="M38975" s="2">
        <v>44169</v>
      </c>
      <c r="N38975" s="1" t="s">
        <v>79</v>
      </c>
      <c r="O38975" t="s">
        <v>24</v>
      </c>
    </row>
    <row r="38976" spans="1:15" x14ac:dyDescent="0.3">
      <c r="A38976" t="s">
        <v>103494</v>
      </c>
      <c r="B38976" s="1">
        <v>75</v>
      </c>
      <c r="C38976" t="s">
        <v>35</v>
      </c>
      <c r="D38976" t="s">
        <v>103</v>
      </c>
      <c r="E38976" t="s">
        <v>76</v>
      </c>
      <c r="F38976" s="2">
        <v>44083</v>
      </c>
      <c r="G38976" t="s">
        <v>103495</v>
      </c>
      <c r="H38976" t="s">
        <v>103496</v>
      </c>
      <c r="I38976" t="s">
        <v>30</v>
      </c>
      <c r="J38976">
        <v>36040.871088389998</v>
      </c>
      <c r="K38976">
        <v>104</v>
      </c>
      <c r="L38976" t="s">
        <v>46</v>
      </c>
      <c r="M38976" s="2">
        <v>44112</v>
      </c>
      <c r="N38976" s="1" t="s">
        <v>52</v>
      </c>
      <c r="O38976" t="s">
        <v>24</v>
      </c>
    </row>
    <row r="38977" spans="1:15" x14ac:dyDescent="0.3">
      <c r="A38977" t="s">
        <v>103497</v>
      </c>
      <c r="B38977" s="1">
        <v>47</v>
      </c>
      <c r="C38977" t="s">
        <v>35</v>
      </c>
      <c r="D38977" t="s">
        <v>125</v>
      </c>
      <c r="E38977" t="s">
        <v>43</v>
      </c>
      <c r="F38977" s="2">
        <v>43630</v>
      </c>
      <c r="G38977" t="s">
        <v>103498</v>
      </c>
      <c r="H38977" t="s">
        <v>67661</v>
      </c>
      <c r="I38977" t="s">
        <v>57</v>
      </c>
      <c r="J38977">
        <v>8894.6451088206795</v>
      </c>
      <c r="K38977">
        <v>273</v>
      </c>
      <c r="L38977" t="s">
        <v>22</v>
      </c>
      <c r="M38977" s="2">
        <v>43649</v>
      </c>
      <c r="N38977" s="1" t="s">
        <v>79</v>
      </c>
      <c r="O38977" t="s">
        <v>24</v>
      </c>
    </row>
    <row r="38978" spans="1:15" x14ac:dyDescent="0.3">
      <c r="A38978" t="s">
        <v>103499</v>
      </c>
      <c r="B38978" s="1">
        <v>82</v>
      </c>
      <c r="C38978" t="s">
        <v>35</v>
      </c>
      <c r="D38978" t="s">
        <v>42</v>
      </c>
      <c r="E38978" t="s">
        <v>93</v>
      </c>
      <c r="F38978" s="2">
        <v>43778</v>
      </c>
      <c r="G38978" t="s">
        <v>103500</v>
      </c>
      <c r="H38978" t="s">
        <v>103501</v>
      </c>
      <c r="I38978" t="s">
        <v>30</v>
      </c>
      <c r="J38978">
        <v>30335.902974296299</v>
      </c>
      <c r="K38978">
        <v>430</v>
      </c>
      <c r="L38978" t="s">
        <v>46</v>
      </c>
      <c r="M38978" s="2">
        <v>43806</v>
      </c>
      <c r="N38978" s="1" t="s">
        <v>40</v>
      </c>
      <c r="O38978" t="s">
        <v>33</v>
      </c>
    </row>
    <row r="38979" spans="1:15" x14ac:dyDescent="0.3">
      <c r="A38979" t="s">
        <v>103502</v>
      </c>
      <c r="B38979" s="1">
        <v>80</v>
      </c>
      <c r="C38979" t="s">
        <v>16</v>
      </c>
      <c r="D38979" t="s">
        <v>26</v>
      </c>
      <c r="E38979" t="s">
        <v>43</v>
      </c>
      <c r="F38979" s="2">
        <v>44239</v>
      </c>
      <c r="G38979" t="s">
        <v>103503</v>
      </c>
      <c r="H38979" t="s">
        <v>103504</v>
      </c>
      <c r="I38979" t="s">
        <v>21</v>
      </c>
      <c r="J38979">
        <v>30743.6902677502</v>
      </c>
      <c r="K38979">
        <v>492</v>
      </c>
      <c r="L38979" t="s">
        <v>46</v>
      </c>
      <c r="M38979" s="2">
        <v>44253</v>
      </c>
      <c r="N38979" s="1" t="s">
        <v>32</v>
      </c>
      <c r="O38979" t="s">
        <v>24</v>
      </c>
    </row>
    <row r="38980" spans="1:15" x14ac:dyDescent="0.3">
      <c r="A38980" t="s">
        <v>103505</v>
      </c>
      <c r="B38980" s="1">
        <v>70</v>
      </c>
      <c r="C38980" t="s">
        <v>35</v>
      </c>
      <c r="D38980" t="s">
        <v>36</v>
      </c>
      <c r="E38980" t="s">
        <v>18</v>
      </c>
      <c r="F38980" s="2">
        <v>43988</v>
      </c>
      <c r="G38980" t="s">
        <v>17241</v>
      </c>
      <c r="H38980" t="s">
        <v>103506</v>
      </c>
      <c r="I38980" t="s">
        <v>57</v>
      </c>
      <c r="J38980">
        <v>35263.411466504003</v>
      </c>
      <c r="K38980">
        <v>474</v>
      </c>
      <c r="L38980" t="s">
        <v>46</v>
      </c>
      <c r="M38980" s="2">
        <v>44018</v>
      </c>
      <c r="N38980" s="1" t="s">
        <v>32</v>
      </c>
      <c r="O38980" t="s">
        <v>33</v>
      </c>
    </row>
    <row r="38981" spans="1:15" x14ac:dyDescent="0.3">
      <c r="A38981" t="s">
        <v>103507</v>
      </c>
      <c r="B38981" s="1">
        <v>20</v>
      </c>
      <c r="C38981" t="s">
        <v>35</v>
      </c>
      <c r="D38981" t="s">
        <v>17</v>
      </c>
      <c r="E38981" t="s">
        <v>54</v>
      </c>
      <c r="F38981" s="2">
        <v>44265</v>
      </c>
      <c r="G38981" t="s">
        <v>103508</v>
      </c>
      <c r="H38981" t="s">
        <v>8250</v>
      </c>
      <c r="I38981" t="s">
        <v>39</v>
      </c>
      <c r="J38981">
        <v>17104.843252852599</v>
      </c>
      <c r="K38981">
        <v>359</v>
      </c>
      <c r="L38981" t="s">
        <v>31</v>
      </c>
      <c r="M38981" s="2">
        <v>44271</v>
      </c>
      <c r="N38981" s="1" t="s">
        <v>79</v>
      </c>
      <c r="O38981" t="s">
        <v>24</v>
      </c>
    </row>
    <row r="38982" spans="1:15" x14ac:dyDescent="0.3">
      <c r="A38982" t="s">
        <v>103509</v>
      </c>
      <c r="B38982" s="1">
        <v>70</v>
      </c>
      <c r="C38982" t="s">
        <v>16</v>
      </c>
      <c r="D38982" t="s">
        <v>17</v>
      </c>
      <c r="E38982" t="s">
        <v>54</v>
      </c>
      <c r="F38982" s="2">
        <v>43686</v>
      </c>
      <c r="G38982" t="s">
        <v>103510</v>
      </c>
      <c r="H38982" t="s">
        <v>103511</v>
      </c>
      <c r="I38982" t="s">
        <v>39</v>
      </c>
      <c r="J38982">
        <v>28340.302413490401</v>
      </c>
      <c r="K38982">
        <v>430</v>
      </c>
      <c r="L38982" t="s">
        <v>31</v>
      </c>
      <c r="M38982" s="2">
        <v>43712</v>
      </c>
      <c r="N38982" s="1" t="s">
        <v>32</v>
      </c>
      <c r="O38982" t="s">
        <v>33</v>
      </c>
    </row>
    <row r="38983" spans="1:15" x14ac:dyDescent="0.3">
      <c r="A38983" t="s">
        <v>103512</v>
      </c>
      <c r="B38983" s="1">
        <v>56</v>
      </c>
      <c r="C38983" t="s">
        <v>16</v>
      </c>
      <c r="D38983" t="s">
        <v>103</v>
      </c>
      <c r="E38983" t="s">
        <v>43</v>
      </c>
      <c r="F38983" s="2">
        <v>44499</v>
      </c>
      <c r="G38983" t="s">
        <v>103513</v>
      </c>
      <c r="H38983" t="s">
        <v>103514</v>
      </c>
      <c r="I38983" t="s">
        <v>30</v>
      </c>
      <c r="J38983">
        <v>41057.126091575599</v>
      </c>
      <c r="K38983">
        <v>110</v>
      </c>
      <c r="L38983" t="s">
        <v>31</v>
      </c>
      <c r="M38983" s="2">
        <v>44511</v>
      </c>
      <c r="N38983" s="1" t="s">
        <v>23</v>
      </c>
      <c r="O38983" t="s">
        <v>33</v>
      </c>
    </row>
    <row r="38984" spans="1:15" x14ac:dyDescent="0.3">
      <c r="A38984" t="s">
        <v>103515</v>
      </c>
      <c r="B38984" s="1">
        <v>26</v>
      </c>
      <c r="C38984" t="s">
        <v>16</v>
      </c>
      <c r="D38984" t="s">
        <v>59</v>
      </c>
      <c r="E38984" t="s">
        <v>43</v>
      </c>
      <c r="F38984" s="2">
        <v>45407</v>
      </c>
      <c r="G38984" t="s">
        <v>39307</v>
      </c>
      <c r="H38984" t="s">
        <v>103516</v>
      </c>
      <c r="I38984" t="s">
        <v>30</v>
      </c>
      <c r="J38984">
        <v>41707.941365917497</v>
      </c>
      <c r="K38984">
        <v>233</v>
      </c>
      <c r="L38984" t="s">
        <v>31</v>
      </c>
      <c r="M38984" s="2">
        <v>45434</v>
      </c>
      <c r="N38984" s="1" t="s">
        <v>23</v>
      </c>
      <c r="O38984" t="s">
        <v>47</v>
      </c>
    </row>
    <row r="38985" spans="1:15" x14ac:dyDescent="0.3">
      <c r="A38985" t="s">
        <v>103517</v>
      </c>
      <c r="B38985" s="1">
        <v>44</v>
      </c>
      <c r="C38985" t="s">
        <v>16</v>
      </c>
      <c r="D38985" t="s">
        <v>42</v>
      </c>
      <c r="E38985" t="s">
        <v>76</v>
      </c>
      <c r="F38985" s="2">
        <v>43703</v>
      </c>
      <c r="G38985" t="s">
        <v>103518</v>
      </c>
      <c r="H38985" t="s">
        <v>3006</v>
      </c>
      <c r="I38985" t="s">
        <v>65</v>
      </c>
      <c r="J38985">
        <v>12855.516117855401</v>
      </c>
      <c r="K38985">
        <v>337</v>
      </c>
      <c r="L38985" t="s">
        <v>22</v>
      </c>
      <c r="M38985" s="2">
        <v>43716</v>
      </c>
      <c r="N38985" s="1" t="s">
        <v>23</v>
      </c>
      <c r="O38985" t="s">
        <v>33</v>
      </c>
    </row>
    <row r="38986" spans="1:15" x14ac:dyDescent="0.3">
      <c r="A38986" t="s">
        <v>103519</v>
      </c>
      <c r="B38986" s="1">
        <v>28</v>
      </c>
      <c r="C38986" t="s">
        <v>35</v>
      </c>
      <c r="D38986" t="s">
        <v>103</v>
      </c>
      <c r="E38986" t="s">
        <v>27</v>
      </c>
      <c r="F38986" s="2">
        <v>45020</v>
      </c>
      <c r="G38986" t="s">
        <v>102453</v>
      </c>
      <c r="H38986" t="s">
        <v>103520</v>
      </c>
      <c r="I38986" t="s">
        <v>30</v>
      </c>
      <c r="J38986">
        <v>15982.1882608125</v>
      </c>
      <c r="K38986">
        <v>426</v>
      </c>
      <c r="L38986" t="s">
        <v>22</v>
      </c>
      <c r="M38986" s="2">
        <v>45049</v>
      </c>
      <c r="N38986" s="1" t="s">
        <v>52</v>
      </c>
      <c r="O38986" t="s">
        <v>24</v>
      </c>
    </row>
    <row r="38987" spans="1:15" x14ac:dyDescent="0.3">
      <c r="A38987" t="s">
        <v>103521</v>
      </c>
      <c r="B38987" s="1">
        <v>73</v>
      </c>
      <c r="C38987" t="s">
        <v>16</v>
      </c>
      <c r="D38987" t="s">
        <v>103</v>
      </c>
      <c r="E38987" t="s">
        <v>93</v>
      </c>
      <c r="F38987" s="2">
        <v>44425</v>
      </c>
      <c r="G38987" t="s">
        <v>103522</v>
      </c>
      <c r="H38987" t="s">
        <v>103523</v>
      </c>
      <c r="I38987" t="s">
        <v>57</v>
      </c>
      <c r="J38987">
        <v>46722.181947018697</v>
      </c>
      <c r="K38987">
        <v>374</v>
      </c>
      <c r="L38987" t="s">
        <v>31</v>
      </c>
      <c r="M38987" s="2">
        <v>44444</v>
      </c>
      <c r="N38987" s="1" t="s">
        <v>52</v>
      </c>
      <c r="O38987" t="s">
        <v>47</v>
      </c>
    </row>
    <row r="38988" spans="1:15" x14ac:dyDescent="0.3">
      <c r="A38988" t="s">
        <v>103524</v>
      </c>
      <c r="B38988" s="1">
        <v>54</v>
      </c>
      <c r="C38988" t="s">
        <v>16</v>
      </c>
      <c r="D38988" t="s">
        <v>59</v>
      </c>
      <c r="E38988" t="s">
        <v>54</v>
      </c>
      <c r="F38988" s="2">
        <v>44019</v>
      </c>
      <c r="G38988" t="s">
        <v>103525</v>
      </c>
      <c r="H38988" t="s">
        <v>75190</v>
      </c>
      <c r="I38988" t="s">
        <v>65</v>
      </c>
      <c r="J38988">
        <v>41462.346990642698</v>
      </c>
      <c r="K38988">
        <v>461</v>
      </c>
      <c r="L38988" t="s">
        <v>31</v>
      </c>
      <c r="M38988" s="2">
        <v>44026</v>
      </c>
      <c r="N38988" s="1" t="s">
        <v>40</v>
      </c>
      <c r="O38988" t="s">
        <v>47</v>
      </c>
    </row>
    <row r="38989" spans="1:15" x14ac:dyDescent="0.3">
      <c r="A38989" t="s">
        <v>103526</v>
      </c>
      <c r="B38989" s="1">
        <v>67</v>
      </c>
      <c r="C38989" t="s">
        <v>16</v>
      </c>
      <c r="D38989" t="s">
        <v>42</v>
      </c>
      <c r="E38989" t="s">
        <v>18</v>
      </c>
      <c r="F38989" s="2">
        <v>44066</v>
      </c>
      <c r="G38989" t="s">
        <v>103527</v>
      </c>
      <c r="H38989" t="s">
        <v>103528</v>
      </c>
      <c r="I38989" t="s">
        <v>39</v>
      </c>
      <c r="J38989">
        <v>3542.6928523194902</v>
      </c>
      <c r="K38989">
        <v>331</v>
      </c>
      <c r="L38989" t="s">
        <v>22</v>
      </c>
      <c r="M38989" s="2">
        <v>44084</v>
      </c>
      <c r="N38989" s="1" t="s">
        <v>79</v>
      </c>
      <c r="O38989" t="s">
        <v>24</v>
      </c>
    </row>
    <row r="38990" spans="1:15" x14ac:dyDescent="0.3">
      <c r="A38990" t="s">
        <v>103529</v>
      </c>
      <c r="B38990" s="1">
        <v>74</v>
      </c>
      <c r="C38990" t="s">
        <v>35</v>
      </c>
      <c r="D38990" t="s">
        <v>125</v>
      </c>
      <c r="E38990" t="s">
        <v>54</v>
      </c>
      <c r="F38990" s="2">
        <v>43940</v>
      </c>
      <c r="G38990" t="s">
        <v>103530</v>
      </c>
      <c r="H38990" t="s">
        <v>103531</v>
      </c>
      <c r="I38990" t="s">
        <v>65</v>
      </c>
      <c r="J38990">
        <v>45223.887324699797</v>
      </c>
      <c r="K38990">
        <v>258</v>
      </c>
      <c r="L38990" t="s">
        <v>46</v>
      </c>
      <c r="M38990" s="2">
        <v>43944</v>
      </c>
      <c r="N38990" s="1" t="s">
        <v>79</v>
      </c>
      <c r="O38990" t="s">
        <v>33</v>
      </c>
    </row>
    <row r="38991" spans="1:15" x14ac:dyDescent="0.3">
      <c r="A38991" t="s">
        <v>103532</v>
      </c>
      <c r="B38991" s="1">
        <v>56</v>
      </c>
      <c r="C38991" t="s">
        <v>16</v>
      </c>
      <c r="D38991" t="s">
        <v>59</v>
      </c>
      <c r="E38991" t="s">
        <v>54</v>
      </c>
      <c r="F38991" s="2">
        <v>44425</v>
      </c>
      <c r="G38991" t="s">
        <v>103533</v>
      </c>
      <c r="H38991" t="s">
        <v>103534</v>
      </c>
      <c r="I38991" t="s">
        <v>39</v>
      </c>
      <c r="J38991">
        <v>8656.0797693527493</v>
      </c>
      <c r="K38991">
        <v>279</v>
      </c>
      <c r="L38991" t="s">
        <v>46</v>
      </c>
      <c r="M38991" s="2">
        <v>44431</v>
      </c>
      <c r="N38991" s="1" t="s">
        <v>32</v>
      </c>
      <c r="O38991" t="s">
        <v>33</v>
      </c>
    </row>
    <row r="38992" spans="1:15" x14ac:dyDescent="0.3">
      <c r="A38992" t="s">
        <v>103535</v>
      </c>
      <c r="B38992" s="1">
        <v>50</v>
      </c>
      <c r="C38992" t="s">
        <v>16</v>
      </c>
      <c r="D38992" t="s">
        <v>125</v>
      </c>
      <c r="E38992" t="s">
        <v>27</v>
      </c>
      <c r="F38992" s="2">
        <v>43719</v>
      </c>
      <c r="G38992" t="s">
        <v>103536</v>
      </c>
      <c r="H38992" t="s">
        <v>103537</v>
      </c>
      <c r="I38992" t="s">
        <v>21</v>
      </c>
      <c r="J38992">
        <v>24525.187537593501</v>
      </c>
      <c r="K38992">
        <v>298</v>
      </c>
      <c r="L38992" t="s">
        <v>22</v>
      </c>
      <c r="M38992" s="2">
        <v>43744</v>
      </c>
      <c r="N38992" s="1" t="s">
        <v>40</v>
      </c>
      <c r="O38992" t="s">
        <v>33</v>
      </c>
    </row>
    <row r="38993" spans="1:15" x14ac:dyDescent="0.3">
      <c r="A38993" t="s">
        <v>103538</v>
      </c>
      <c r="B38993" s="1">
        <v>48</v>
      </c>
      <c r="C38993" t="s">
        <v>16</v>
      </c>
      <c r="D38993" t="s">
        <v>26</v>
      </c>
      <c r="E38993" t="s">
        <v>18</v>
      </c>
      <c r="F38993" s="2">
        <v>43730</v>
      </c>
      <c r="G38993" t="s">
        <v>7850</v>
      </c>
      <c r="H38993" t="s">
        <v>30393</v>
      </c>
      <c r="I38993" t="s">
        <v>30</v>
      </c>
      <c r="J38993">
        <v>46369.864772004803</v>
      </c>
      <c r="K38993">
        <v>452</v>
      </c>
      <c r="L38993" t="s">
        <v>22</v>
      </c>
      <c r="M38993" s="2">
        <v>43757</v>
      </c>
      <c r="N38993" s="1" t="s">
        <v>23</v>
      </c>
      <c r="O38993" t="s">
        <v>24</v>
      </c>
    </row>
    <row r="38994" spans="1:15" x14ac:dyDescent="0.3">
      <c r="A38994" t="s">
        <v>103539</v>
      </c>
      <c r="B38994" s="1">
        <v>61</v>
      </c>
      <c r="C38994" t="s">
        <v>35</v>
      </c>
      <c r="D38994" t="s">
        <v>59</v>
      </c>
      <c r="E38994" t="s">
        <v>76</v>
      </c>
      <c r="F38994" s="2">
        <v>45390</v>
      </c>
      <c r="G38994" t="s">
        <v>103540</v>
      </c>
      <c r="H38994" t="s">
        <v>34900</v>
      </c>
      <c r="I38994" t="s">
        <v>65</v>
      </c>
      <c r="J38994">
        <v>1743.18454961928</v>
      </c>
      <c r="K38994">
        <v>326</v>
      </c>
      <c r="L38994" t="s">
        <v>22</v>
      </c>
      <c r="M38994" s="2">
        <v>45413</v>
      </c>
      <c r="N38994" s="1" t="s">
        <v>32</v>
      </c>
      <c r="O38994" t="s">
        <v>47</v>
      </c>
    </row>
    <row r="38995" spans="1:15" x14ac:dyDescent="0.3">
      <c r="A38995" t="s">
        <v>103541</v>
      </c>
      <c r="B38995" s="1">
        <v>79</v>
      </c>
      <c r="C38995" t="s">
        <v>16</v>
      </c>
      <c r="D38995" t="s">
        <v>42</v>
      </c>
      <c r="E38995" t="s">
        <v>43</v>
      </c>
      <c r="F38995" s="2">
        <v>45275</v>
      </c>
      <c r="G38995" t="s">
        <v>103542</v>
      </c>
      <c r="H38995" t="s">
        <v>103543</v>
      </c>
      <c r="I38995" t="s">
        <v>39</v>
      </c>
      <c r="J38995">
        <v>10952.051132848899</v>
      </c>
      <c r="K38995">
        <v>257</v>
      </c>
      <c r="L38995" t="s">
        <v>46</v>
      </c>
      <c r="M38995" s="2">
        <v>45305</v>
      </c>
      <c r="N38995" s="1" t="s">
        <v>79</v>
      </c>
      <c r="O38995" t="s">
        <v>24</v>
      </c>
    </row>
    <row r="38996" spans="1:15" x14ac:dyDescent="0.3">
      <c r="A38996" t="s">
        <v>103544</v>
      </c>
      <c r="B38996" s="1">
        <v>46</v>
      </c>
      <c r="C38996" t="s">
        <v>35</v>
      </c>
      <c r="D38996" t="s">
        <v>17</v>
      </c>
      <c r="E38996" t="s">
        <v>54</v>
      </c>
      <c r="F38996" s="2">
        <v>44422</v>
      </c>
      <c r="G38996" t="s">
        <v>103545</v>
      </c>
      <c r="H38996" t="s">
        <v>103546</v>
      </c>
      <c r="I38996" t="s">
        <v>57</v>
      </c>
      <c r="J38996">
        <v>3502.51427021158</v>
      </c>
      <c r="K38996">
        <v>315</v>
      </c>
      <c r="L38996" t="s">
        <v>31</v>
      </c>
      <c r="M38996" s="2">
        <v>44447</v>
      </c>
      <c r="N38996" s="1" t="s">
        <v>32</v>
      </c>
      <c r="O38996" t="s">
        <v>47</v>
      </c>
    </row>
    <row r="38997" spans="1:15" x14ac:dyDescent="0.3">
      <c r="A38997" t="s">
        <v>103547</v>
      </c>
      <c r="B38997" s="1">
        <v>26</v>
      </c>
      <c r="C38997" t="s">
        <v>16</v>
      </c>
      <c r="D38997" t="s">
        <v>59</v>
      </c>
      <c r="E38997" t="s">
        <v>76</v>
      </c>
      <c r="F38997" s="2">
        <v>43829</v>
      </c>
      <c r="G38997" t="s">
        <v>103548</v>
      </c>
      <c r="H38997" t="s">
        <v>103549</v>
      </c>
      <c r="I38997" t="s">
        <v>39</v>
      </c>
      <c r="J38997">
        <v>30207.736313265199</v>
      </c>
      <c r="K38997">
        <v>174</v>
      </c>
      <c r="L38997" t="s">
        <v>22</v>
      </c>
      <c r="M38997" s="2">
        <v>43850</v>
      </c>
      <c r="N38997" s="1" t="s">
        <v>32</v>
      </c>
      <c r="O38997" t="s">
        <v>33</v>
      </c>
    </row>
    <row r="38998" spans="1:15" x14ac:dyDescent="0.3">
      <c r="A38998" t="s">
        <v>103550</v>
      </c>
      <c r="B38998" s="1">
        <v>27</v>
      </c>
      <c r="C38998" t="s">
        <v>35</v>
      </c>
      <c r="D38998" t="s">
        <v>125</v>
      </c>
      <c r="E38998" t="s">
        <v>27</v>
      </c>
      <c r="F38998" s="2">
        <v>44232</v>
      </c>
      <c r="G38998" t="s">
        <v>5121</v>
      </c>
      <c r="H38998" t="s">
        <v>103551</v>
      </c>
      <c r="I38998" t="s">
        <v>21</v>
      </c>
      <c r="J38998">
        <v>33341.248095021598</v>
      </c>
      <c r="K38998">
        <v>293</v>
      </c>
      <c r="L38998" t="s">
        <v>46</v>
      </c>
      <c r="M38998" s="2">
        <v>44257</v>
      </c>
      <c r="N38998" s="1" t="s">
        <v>52</v>
      </c>
      <c r="O38998" t="s">
        <v>33</v>
      </c>
    </row>
    <row r="38999" spans="1:15" x14ac:dyDescent="0.3">
      <c r="A38999" t="s">
        <v>103552</v>
      </c>
      <c r="B38999" s="1">
        <v>68</v>
      </c>
      <c r="C38999" t="s">
        <v>35</v>
      </c>
      <c r="D38999" t="s">
        <v>17</v>
      </c>
      <c r="E38999" t="s">
        <v>27</v>
      </c>
      <c r="F38999" s="2">
        <v>43724</v>
      </c>
      <c r="G38999" t="s">
        <v>103553</v>
      </c>
      <c r="H38999" t="s">
        <v>103554</v>
      </c>
      <c r="I38999" t="s">
        <v>65</v>
      </c>
      <c r="J38999">
        <v>18371.422826868002</v>
      </c>
      <c r="K38999">
        <v>160</v>
      </c>
      <c r="L38999" t="s">
        <v>31</v>
      </c>
      <c r="M38999" s="2">
        <v>43725</v>
      </c>
      <c r="N38999" s="1" t="s">
        <v>79</v>
      </c>
      <c r="O38999" t="s">
        <v>24</v>
      </c>
    </row>
    <row r="39000" spans="1:15" x14ac:dyDescent="0.3">
      <c r="A39000" t="s">
        <v>103555</v>
      </c>
      <c r="B39000" s="1">
        <v>75</v>
      </c>
      <c r="C39000" t="s">
        <v>16</v>
      </c>
      <c r="D39000" t="s">
        <v>17</v>
      </c>
      <c r="E39000" t="s">
        <v>27</v>
      </c>
      <c r="F39000" s="2">
        <v>44334</v>
      </c>
      <c r="G39000" t="s">
        <v>103556</v>
      </c>
      <c r="H39000" t="s">
        <v>103557</v>
      </c>
      <c r="I39000" t="s">
        <v>21</v>
      </c>
      <c r="J39000">
        <v>12394.536517210399</v>
      </c>
      <c r="K39000">
        <v>296</v>
      </c>
      <c r="L39000" t="s">
        <v>31</v>
      </c>
      <c r="M39000" s="2">
        <v>44351</v>
      </c>
      <c r="N39000" s="1" t="s">
        <v>40</v>
      </c>
      <c r="O39000" t="s">
        <v>47</v>
      </c>
    </row>
    <row r="39001" spans="1:15" x14ac:dyDescent="0.3">
      <c r="A39001" t="s">
        <v>103558</v>
      </c>
      <c r="B39001" s="1">
        <v>29</v>
      </c>
      <c r="C39001" t="s">
        <v>35</v>
      </c>
      <c r="D39001" t="s">
        <v>26</v>
      </c>
      <c r="E39001" t="s">
        <v>76</v>
      </c>
      <c r="F39001" s="2">
        <v>44612</v>
      </c>
      <c r="G39001" t="s">
        <v>63302</v>
      </c>
      <c r="H39001" t="s">
        <v>5761</v>
      </c>
      <c r="I39001" t="s">
        <v>21</v>
      </c>
      <c r="J39001">
        <v>19011.442046608299</v>
      </c>
      <c r="K39001">
        <v>205</v>
      </c>
      <c r="L39001" t="s">
        <v>31</v>
      </c>
      <c r="M39001" s="2">
        <v>44624</v>
      </c>
      <c r="N39001" s="1" t="s">
        <v>52</v>
      </c>
      <c r="O39001" t="s">
        <v>47</v>
      </c>
    </row>
    <row r="39002" spans="1:15" x14ac:dyDescent="0.3">
      <c r="A39002" t="s">
        <v>103559</v>
      </c>
      <c r="B39002" s="1">
        <v>22</v>
      </c>
      <c r="C39002" t="s">
        <v>16</v>
      </c>
      <c r="D39002" t="s">
        <v>26</v>
      </c>
      <c r="E39002" t="s">
        <v>93</v>
      </c>
      <c r="F39002" s="2">
        <v>43692</v>
      </c>
      <c r="G39002" t="s">
        <v>8307</v>
      </c>
      <c r="H39002" t="s">
        <v>103560</v>
      </c>
      <c r="I39002" t="s">
        <v>65</v>
      </c>
      <c r="J39002">
        <v>7420.9726395074304</v>
      </c>
      <c r="K39002">
        <v>280</v>
      </c>
      <c r="L39002" t="s">
        <v>46</v>
      </c>
      <c r="M39002" s="2">
        <v>43705</v>
      </c>
      <c r="N39002" s="1" t="s">
        <v>79</v>
      </c>
      <c r="O39002" t="s">
        <v>24</v>
      </c>
    </row>
    <row r="39003" spans="1:15" x14ac:dyDescent="0.3">
      <c r="A39003" t="s">
        <v>103561</v>
      </c>
      <c r="B39003" s="1">
        <v>29</v>
      </c>
      <c r="C39003" t="s">
        <v>16</v>
      </c>
      <c r="D39003" t="s">
        <v>49</v>
      </c>
      <c r="E39003" t="s">
        <v>43</v>
      </c>
      <c r="F39003" s="2">
        <v>44869</v>
      </c>
      <c r="G39003" t="s">
        <v>103562</v>
      </c>
      <c r="H39003" t="s">
        <v>92660</v>
      </c>
      <c r="I39003" t="s">
        <v>30</v>
      </c>
      <c r="J39003">
        <v>15380.445464885801</v>
      </c>
      <c r="K39003">
        <v>243</v>
      </c>
      <c r="L39003" t="s">
        <v>31</v>
      </c>
      <c r="M39003" s="2">
        <v>44896</v>
      </c>
      <c r="N39003" s="1" t="s">
        <v>40</v>
      </c>
      <c r="O39003" t="s">
        <v>24</v>
      </c>
    </row>
    <row r="39004" spans="1:15" x14ac:dyDescent="0.3">
      <c r="A39004" t="s">
        <v>103563</v>
      </c>
      <c r="B39004" s="1">
        <v>74</v>
      </c>
      <c r="C39004" t="s">
        <v>35</v>
      </c>
      <c r="D39004" t="s">
        <v>125</v>
      </c>
      <c r="E39004" t="s">
        <v>18</v>
      </c>
      <c r="F39004" s="2">
        <v>44766</v>
      </c>
      <c r="G39004" t="s">
        <v>103564</v>
      </c>
      <c r="H39004" t="s">
        <v>5699</v>
      </c>
      <c r="I39004" t="s">
        <v>39</v>
      </c>
      <c r="J39004">
        <v>15509.073052772599</v>
      </c>
      <c r="K39004">
        <v>384</v>
      </c>
      <c r="L39004" t="s">
        <v>31</v>
      </c>
      <c r="M39004" s="2">
        <v>44768</v>
      </c>
      <c r="N39004" s="1" t="s">
        <v>23</v>
      </c>
      <c r="O39004" t="s">
        <v>24</v>
      </c>
    </row>
    <row r="39005" spans="1:15" x14ac:dyDescent="0.3">
      <c r="A39005" t="s">
        <v>103565</v>
      </c>
      <c r="B39005" s="1">
        <v>68</v>
      </c>
      <c r="C39005" t="s">
        <v>16</v>
      </c>
      <c r="D39005" t="s">
        <v>103</v>
      </c>
      <c r="E39005" t="s">
        <v>76</v>
      </c>
      <c r="F39005" s="2">
        <v>44020</v>
      </c>
      <c r="G39005" t="s">
        <v>74683</v>
      </c>
      <c r="H39005" t="s">
        <v>103566</v>
      </c>
      <c r="I39005" t="s">
        <v>39</v>
      </c>
      <c r="J39005">
        <v>15253.963698920499</v>
      </c>
      <c r="K39005">
        <v>244</v>
      </c>
      <c r="L39005" t="s">
        <v>22</v>
      </c>
      <c r="M39005" s="2">
        <v>44021</v>
      </c>
      <c r="N39005" s="1" t="s">
        <v>79</v>
      </c>
      <c r="O39005" t="s">
        <v>24</v>
      </c>
    </row>
    <row r="39006" spans="1:15" x14ac:dyDescent="0.3">
      <c r="A39006" t="s">
        <v>103567</v>
      </c>
      <c r="B39006" s="1">
        <v>18</v>
      </c>
      <c r="C39006" t="s">
        <v>35</v>
      </c>
      <c r="D39006" t="s">
        <v>17</v>
      </c>
      <c r="E39006" t="s">
        <v>18</v>
      </c>
      <c r="F39006" s="2">
        <v>44830</v>
      </c>
      <c r="G39006" t="s">
        <v>92590</v>
      </c>
      <c r="H39006" t="s">
        <v>103568</v>
      </c>
      <c r="I39006" t="s">
        <v>65</v>
      </c>
      <c r="J39006">
        <v>44418.201801549199</v>
      </c>
      <c r="K39006">
        <v>136</v>
      </c>
      <c r="L39006" t="s">
        <v>31</v>
      </c>
      <c r="M39006" s="2">
        <v>44858</v>
      </c>
      <c r="N39006" s="1" t="s">
        <v>52</v>
      </c>
      <c r="O39006" t="s">
        <v>47</v>
      </c>
    </row>
    <row r="39007" spans="1:15" x14ac:dyDescent="0.3">
      <c r="A39007" t="s">
        <v>103569</v>
      </c>
      <c r="B39007" s="1">
        <v>51</v>
      </c>
      <c r="C39007" t="s">
        <v>16</v>
      </c>
      <c r="D39007" t="s">
        <v>125</v>
      </c>
      <c r="E39007" t="s">
        <v>93</v>
      </c>
      <c r="F39007" s="2">
        <v>44184</v>
      </c>
      <c r="G39007" t="s">
        <v>103570</v>
      </c>
      <c r="H39007" t="s">
        <v>12727</v>
      </c>
      <c r="I39007" t="s">
        <v>65</v>
      </c>
      <c r="J39007">
        <v>15188.190391994</v>
      </c>
      <c r="K39007">
        <v>396</v>
      </c>
      <c r="L39007" t="s">
        <v>31</v>
      </c>
      <c r="M39007" s="2">
        <v>44188</v>
      </c>
      <c r="N39007" s="1" t="s">
        <v>40</v>
      </c>
      <c r="O39007" t="s">
        <v>33</v>
      </c>
    </row>
    <row r="39008" spans="1:15" x14ac:dyDescent="0.3">
      <c r="A39008" t="s">
        <v>103571</v>
      </c>
      <c r="B39008" s="1">
        <v>46</v>
      </c>
      <c r="C39008" t="s">
        <v>35</v>
      </c>
      <c r="D39008" t="s">
        <v>42</v>
      </c>
      <c r="E39008" t="s">
        <v>76</v>
      </c>
      <c r="F39008" s="2">
        <v>44381</v>
      </c>
      <c r="G39008" t="s">
        <v>103572</v>
      </c>
      <c r="H39008" t="s">
        <v>11158</v>
      </c>
      <c r="I39008" t="s">
        <v>57</v>
      </c>
      <c r="J39008">
        <v>28673.408354957101</v>
      </c>
      <c r="K39008">
        <v>180</v>
      </c>
      <c r="L39008" t="s">
        <v>31</v>
      </c>
      <c r="M39008" s="2">
        <v>44410</v>
      </c>
      <c r="N39008" s="1" t="s">
        <v>32</v>
      </c>
      <c r="O39008" t="s">
        <v>24</v>
      </c>
    </row>
    <row r="39009" spans="1:15" x14ac:dyDescent="0.3">
      <c r="A39009" t="s">
        <v>103573</v>
      </c>
      <c r="B39009" s="1">
        <v>57</v>
      </c>
      <c r="C39009" t="s">
        <v>35</v>
      </c>
      <c r="D39009" t="s">
        <v>59</v>
      </c>
      <c r="E39009" t="s">
        <v>54</v>
      </c>
      <c r="F39009" s="2">
        <v>45139</v>
      </c>
      <c r="G39009" t="s">
        <v>103574</v>
      </c>
      <c r="H39009" t="s">
        <v>103575</v>
      </c>
      <c r="I39009" t="s">
        <v>65</v>
      </c>
      <c r="J39009">
        <v>34848.708451541999</v>
      </c>
      <c r="K39009">
        <v>218</v>
      </c>
      <c r="L39009" t="s">
        <v>46</v>
      </c>
      <c r="M39009" s="2">
        <v>45143</v>
      </c>
      <c r="N39009" s="1" t="s">
        <v>52</v>
      </c>
      <c r="O39009" t="s">
        <v>47</v>
      </c>
    </row>
    <row r="39010" spans="1:15" x14ac:dyDescent="0.3">
      <c r="A39010" t="s">
        <v>103576</v>
      </c>
      <c r="B39010" s="1">
        <v>53</v>
      </c>
      <c r="C39010" t="s">
        <v>16</v>
      </c>
      <c r="D39010" t="s">
        <v>49</v>
      </c>
      <c r="E39010" t="s">
        <v>76</v>
      </c>
      <c r="F39010" s="2">
        <v>44447</v>
      </c>
      <c r="G39010" t="s">
        <v>103577</v>
      </c>
      <c r="H39010" t="s">
        <v>103578</v>
      </c>
      <c r="I39010" t="s">
        <v>30</v>
      </c>
      <c r="J39010">
        <v>10743.9319945361</v>
      </c>
      <c r="K39010">
        <v>195</v>
      </c>
      <c r="L39010" t="s">
        <v>22</v>
      </c>
      <c r="M39010" s="2">
        <v>44449</v>
      </c>
      <c r="N39010" s="1" t="s">
        <v>52</v>
      </c>
      <c r="O39010" t="s">
        <v>33</v>
      </c>
    </row>
    <row r="39011" spans="1:15" x14ac:dyDescent="0.3">
      <c r="A39011" t="s">
        <v>103579</v>
      </c>
      <c r="B39011" s="1">
        <v>58</v>
      </c>
      <c r="C39011" t="s">
        <v>16</v>
      </c>
      <c r="D39011" t="s">
        <v>42</v>
      </c>
      <c r="E39011" t="s">
        <v>93</v>
      </c>
      <c r="F39011" s="2">
        <v>43672</v>
      </c>
      <c r="G39011" t="s">
        <v>103580</v>
      </c>
      <c r="H39011" t="s">
        <v>103581</v>
      </c>
      <c r="I39011" t="s">
        <v>21</v>
      </c>
      <c r="J39011">
        <v>50995.040116838798</v>
      </c>
      <c r="K39011">
        <v>220</v>
      </c>
      <c r="L39011" t="s">
        <v>22</v>
      </c>
      <c r="M39011" s="2">
        <v>43690</v>
      </c>
      <c r="N39011" s="1" t="s">
        <v>52</v>
      </c>
      <c r="O39011" t="s">
        <v>33</v>
      </c>
    </row>
    <row r="39012" spans="1:15" x14ac:dyDescent="0.3">
      <c r="A39012" t="s">
        <v>103582</v>
      </c>
      <c r="B39012" s="1">
        <v>61</v>
      </c>
      <c r="C39012" t="s">
        <v>35</v>
      </c>
      <c r="D39012" t="s">
        <v>49</v>
      </c>
      <c r="E39012" t="s">
        <v>27</v>
      </c>
      <c r="F39012" s="2">
        <v>43644</v>
      </c>
      <c r="G39012" t="s">
        <v>103583</v>
      </c>
      <c r="H39012" t="s">
        <v>103584</v>
      </c>
      <c r="I39012" t="s">
        <v>39</v>
      </c>
      <c r="J39012">
        <v>41025.7592851804</v>
      </c>
      <c r="K39012">
        <v>341</v>
      </c>
      <c r="L39012" t="s">
        <v>31</v>
      </c>
      <c r="M39012" s="2">
        <v>43665</v>
      </c>
      <c r="N39012" s="1" t="s">
        <v>52</v>
      </c>
      <c r="O39012" t="s">
        <v>24</v>
      </c>
    </row>
    <row r="39013" spans="1:15" x14ac:dyDescent="0.3">
      <c r="A39013" t="s">
        <v>103585</v>
      </c>
      <c r="B39013" s="1">
        <v>23</v>
      </c>
      <c r="C39013" t="s">
        <v>35</v>
      </c>
      <c r="D39013" t="s">
        <v>125</v>
      </c>
      <c r="E39013" t="s">
        <v>76</v>
      </c>
      <c r="F39013" s="2">
        <v>44570</v>
      </c>
      <c r="G39013" t="s">
        <v>103586</v>
      </c>
      <c r="H39013" t="s">
        <v>103587</v>
      </c>
      <c r="I39013" t="s">
        <v>30</v>
      </c>
      <c r="J39013">
        <v>43112.3902629773</v>
      </c>
      <c r="K39013">
        <v>117</v>
      </c>
      <c r="L39013" t="s">
        <v>31</v>
      </c>
      <c r="M39013" s="2">
        <v>44592</v>
      </c>
      <c r="N39013" s="1" t="s">
        <v>52</v>
      </c>
      <c r="O39013" t="s">
        <v>33</v>
      </c>
    </row>
    <row r="39014" spans="1:15" x14ac:dyDescent="0.3">
      <c r="A39014" t="s">
        <v>103588</v>
      </c>
      <c r="B39014" s="1">
        <v>84</v>
      </c>
      <c r="C39014" t="s">
        <v>35</v>
      </c>
      <c r="D39014" t="s">
        <v>26</v>
      </c>
      <c r="E39014" t="s">
        <v>76</v>
      </c>
      <c r="F39014" s="2">
        <v>44987</v>
      </c>
      <c r="G39014" t="s">
        <v>103589</v>
      </c>
      <c r="H39014" t="s">
        <v>103590</v>
      </c>
      <c r="I39014" t="s">
        <v>39</v>
      </c>
      <c r="J39014">
        <v>50140.556695302897</v>
      </c>
      <c r="K39014">
        <v>178</v>
      </c>
      <c r="L39014" t="s">
        <v>46</v>
      </c>
      <c r="M39014" s="2">
        <v>44996</v>
      </c>
      <c r="N39014" s="1" t="s">
        <v>32</v>
      </c>
      <c r="O39014" t="s">
        <v>47</v>
      </c>
    </row>
    <row r="39015" spans="1:15" x14ac:dyDescent="0.3">
      <c r="A39015" t="s">
        <v>103591</v>
      </c>
      <c r="B39015" s="1">
        <v>29</v>
      </c>
      <c r="C39015" t="s">
        <v>35</v>
      </c>
      <c r="D39015" t="s">
        <v>26</v>
      </c>
      <c r="E39015" t="s">
        <v>43</v>
      </c>
      <c r="F39015" s="2">
        <v>44842</v>
      </c>
      <c r="G39015" t="s">
        <v>103592</v>
      </c>
      <c r="H39015" t="s">
        <v>103593</v>
      </c>
      <c r="I39015" t="s">
        <v>57</v>
      </c>
      <c r="J39015">
        <v>24534.944036329201</v>
      </c>
      <c r="K39015">
        <v>359</v>
      </c>
      <c r="L39015" t="s">
        <v>31</v>
      </c>
      <c r="M39015" s="2">
        <v>44864</v>
      </c>
      <c r="N39015" s="1" t="s">
        <v>23</v>
      </c>
      <c r="O39015" t="s">
        <v>47</v>
      </c>
    </row>
    <row r="39016" spans="1:15" x14ac:dyDescent="0.3">
      <c r="A39016" t="s">
        <v>103594</v>
      </c>
      <c r="B39016" s="1">
        <v>24</v>
      </c>
      <c r="C39016" t="s">
        <v>35</v>
      </c>
      <c r="D39016" t="s">
        <v>125</v>
      </c>
      <c r="E39016" t="s">
        <v>18</v>
      </c>
      <c r="F39016" s="2">
        <v>44515</v>
      </c>
      <c r="G39016" t="s">
        <v>103595</v>
      </c>
      <c r="H39016" t="s">
        <v>103596</v>
      </c>
      <c r="I39016" t="s">
        <v>57</v>
      </c>
      <c r="J39016">
        <v>4036.4214467334</v>
      </c>
      <c r="K39016">
        <v>397</v>
      </c>
      <c r="L39016" t="s">
        <v>31</v>
      </c>
      <c r="M39016" s="2">
        <v>44532</v>
      </c>
      <c r="N39016" s="1" t="s">
        <v>32</v>
      </c>
      <c r="O39016" t="s">
        <v>47</v>
      </c>
    </row>
    <row r="39017" spans="1:15" x14ac:dyDescent="0.3">
      <c r="A39017" t="s">
        <v>103597</v>
      </c>
      <c r="B39017" s="1">
        <v>24</v>
      </c>
      <c r="C39017" t="s">
        <v>35</v>
      </c>
      <c r="D39017" t="s">
        <v>59</v>
      </c>
      <c r="E39017" t="s">
        <v>43</v>
      </c>
      <c r="F39017" s="2">
        <v>45192</v>
      </c>
      <c r="G39017" t="s">
        <v>103598</v>
      </c>
      <c r="H39017" t="s">
        <v>103599</v>
      </c>
      <c r="I39017" t="s">
        <v>30</v>
      </c>
      <c r="J39017">
        <v>43011.637019755799</v>
      </c>
      <c r="K39017">
        <v>194</v>
      </c>
      <c r="L39017" t="s">
        <v>22</v>
      </c>
      <c r="M39017" s="2">
        <v>45220</v>
      </c>
      <c r="N39017" s="1" t="s">
        <v>52</v>
      </c>
      <c r="O39017" t="s">
        <v>47</v>
      </c>
    </row>
    <row r="39018" spans="1:15" x14ac:dyDescent="0.3">
      <c r="A39018" t="s">
        <v>103600</v>
      </c>
      <c r="B39018" s="1">
        <v>56</v>
      </c>
      <c r="C39018" t="s">
        <v>16</v>
      </c>
      <c r="D39018" t="s">
        <v>17</v>
      </c>
      <c r="E39018" t="s">
        <v>18</v>
      </c>
      <c r="F39018" s="2">
        <v>44734</v>
      </c>
      <c r="G39018" t="s">
        <v>103601</v>
      </c>
      <c r="H39018" t="s">
        <v>103602</v>
      </c>
      <c r="I39018" t="s">
        <v>39</v>
      </c>
      <c r="J39018">
        <v>10589.1062139474</v>
      </c>
      <c r="K39018">
        <v>296</v>
      </c>
      <c r="L39018" t="s">
        <v>31</v>
      </c>
      <c r="M39018" s="2">
        <v>44747</v>
      </c>
      <c r="N39018" s="1" t="s">
        <v>23</v>
      </c>
      <c r="O39018" t="s">
        <v>24</v>
      </c>
    </row>
    <row r="39019" spans="1:15" x14ac:dyDescent="0.3">
      <c r="A39019" t="s">
        <v>103603</v>
      </c>
      <c r="B39019" s="1">
        <v>23</v>
      </c>
      <c r="C39019" t="s">
        <v>16</v>
      </c>
      <c r="D39019" t="s">
        <v>42</v>
      </c>
      <c r="E39019" t="s">
        <v>93</v>
      </c>
      <c r="F39019" s="2">
        <v>44990</v>
      </c>
      <c r="G39019" t="s">
        <v>103604</v>
      </c>
      <c r="H39019" t="s">
        <v>3390</v>
      </c>
      <c r="I39019" t="s">
        <v>21</v>
      </c>
      <c r="J39019">
        <v>12052.2110736063</v>
      </c>
      <c r="K39019">
        <v>360</v>
      </c>
      <c r="L39019" t="s">
        <v>46</v>
      </c>
      <c r="M39019" s="2">
        <v>45014</v>
      </c>
      <c r="N39019" s="1" t="s">
        <v>52</v>
      </c>
      <c r="O39019" t="s">
        <v>24</v>
      </c>
    </row>
    <row r="39020" spans="1:15" x14ac:dyDescent="0.3">
      <c r="A39020" t="s">
        <v>103605</v>
      </c>
      <c r="B39020" s="1">
        <v>47</v>
      </c>
      <c r="C39020" t="s">
        <v>16</v>
      </c>
      <c r="D39020" t="s">
        <v>17</v>
      </c>
      <c r="E39020" t="s">
        <v>27</v>
      </c>
      <c r="F39020" s="2">
        <v>44746</v>
      </c>
      <c r="G39020" t="s">
        <v>103606</v>
      </c>
      <c r="H39020" t="s">
        <v>34749</v>
      </c>
      <c r="I39020" t="s">
        <v>39</v>
      </c>
      <c r="J39020">
        <v>4926.2109921232604</v>
      </c>
      <c r="K39020">
        <v>270</v>
      </c>
      <c r="L39020" t="s">
        <v>31</v>
      </c>
      <c r="M39020" s="2">
        <v>44761</v>
      </c>
      <c r="N39020" s="1" t="s">
        <v>79</v>
      </c>
      <c r="O39020" t="s">
        <v>47</v>
      </c>
    </row>
    <row r="39021" spans="1:15" x14ac:dyDescent="0.3">
      <c r="A39021" t="s">
        <v>103607</v>
      </c>
      <c r="B39021" s="1">
        <v>39</v>
      </c>
      <c r="C39021" t="s">
        <v>35</v>
      </c>
      <c r="D39021" t="s">
        <v>49</v>
      </c>
      <c r="E39021" t="s">
        <v>27</v>
      </c>
      <c r="F39021" s="2">
        <v>44748</v>
      </c>
      <c r="G39021" t="s">
        <v>88058</v>
      </c>
      <c r="H39021" t="s">
        <v>103608</v>
      </c>
      <c r="I39021" t="s">
        <v>57</v>
      </c>
      <c r="J39021">
        <v>22009.073254956598</v>
      </c>
      <c r="K39021">
        <v>270</v>
      </c>
      <c r="L39021" t="s">
        <v>46</v>
      </c>
      <c r="M39021" s="2">
        <v>44758</v>
      </c>
      <c r="N39021" s="1" t="s">
        <v>40</v>
      </c>
      <c r="O39021" t="s">
        <v>33</v>
      </c>
    </row>
    <row r="39022" spans="1:15" x14ac:dyDescent="0.3">
      <c r="A39022" t="s">
        <v>103609</v>
      </c>
      <c r="B39022" s="1">
        <v>82</v>
      </c>
      <c r="C39022" t="s">
        <v>35</v>
      </c>
      <c r="D39022" t="s">
        <v>59</v>
      </c>
      <c r="E39022" t="s">
        <v>43</v>
      </c>
      <c r="F39022" s="2">
        <v>45393</v>
      </c>
      <c r="G39022" t="s">
        <v>101828</v>
      </c>
      <c r="H39022" t="s">
        <v>103610</v>
      </c>
      <c r="I39022" t="s">
        <v>39</v>
      </c>
      <c r="J39022">
        <v>221.506530294258</v>
      </c>
      <c r="K39022">
        <v>328</v>
      </c>
      <c r="L39022" t="s">
        <v>22</v>
      </c>
      <c r="M39022" s="2">
        <v>45395</v>
      </c>
      <c r="N39022" s="1" t="s">
        <v>40</v>
      </c>
      <c r="O39022" t="s">
        <v>24</v>
      </c>
    </row>
    <row r="39023" spans="1:15" x14ac:dyDescent="0.3">
      <c r="A39023" t="s">
        <v>103611</v>
      </c>
      <c r="B39023" s="1">
        <v>74</v>
      </c>
      <c r="C39023" t="s">
        <v>35</v>
      </c>
      <c r="D39023" t="s">
        <v>125</v>
      </c>
      <c r="E39023" t="s">
        <v>43</v>
      </c>
      <c r="F39023" s="2">
        <v>44849</v>
      </c>
      <c r="G39023" t="s">
        <v>103612</v>
      </c>
      <c r="H39023" t="s">
        <v>103613</v>
      </c>
      <c r="I39023" t="s">
        <v>30</v>
      </c>
      <c r="J39023">
        <v>39545.263926490297</v>
      </c>
      <c r="K39023">
        <v>354</v>
      </c>
      <c r="L39023" t="s">
        <v>46</v>
      </c>
      <c r="M39023" s="2">
        <v>44874</v>
      </c>
      <c r="N39023" s="1" t="s">
        <v>23</v>
      </c>
      <c r="O39023" t="s">
        <v>33</v>
      </c>
    </row>
    <row r="39024" spans="1:15" x14ac:dyDescent="0.3">
      <c r="A39024" t="s">
        <v>103614</v>
      </c>
      <c r="B39024" s="1">
        <v>55</v>
      </c>
      <c r="C39024" t="s">
        <v>16</v>
      </c>
      <c r="D39024" t="s">
        <v>36</v>
      </c>
      <c r="E39024" t="s">
        <v>54</v>
      </c>
      <c r="F39024" s="2">
        <v>44508</v>
      </c>
      <c r="G39024" t="s">
        <v>103615</v>
      </c>
      <c r="H39024" t="s">
        <v>703</v>
      </c>
      <c r="I39024" t="s">
        <v>39</v>
      </c>
      <c r="J39024">
        <v>28645.1852792274</v>
      </c>
      <c r="K39024">
        <v>251</v>
      </c>
      <c r="L39024" t="s">
        <v>22</v>
      </c>
      <c r="M39024" s="2">
        <v>44519</v>
      </c>
      <c r="N39024" s="1" t="s">
        <v>32</v>
      </c>
      <c r="O39024" t="s">
        <v>24</v>
      </c>
    </row>
    <row r="39025" spans="1:15" x14ac:dyDescent="0.3">
      <c r="A39025" t="s">
        <v>103616</v>
      </c>
      <c r="B39025" s="1">
        <v>49</v>
      </c>
      <c r="C39025" t="s">
        <v>16</v>
      </c>
      <c r="D39025" t="s">
        <v>17</v>
      </c>
      <c r="E39025" t="s">
        <v>54</v>
      </c>
      <c r="F39025" s="2">
        <v>43867</v>
      </c>
      <c r="G39025" t="s">
        <v>72995</v>
      </c>
      <c r="H39025" t="s">
        <v>103617</v>
      </c>
      <c r="I39025" t="s">
        <v>65</v>
      </c>
      <c r="J39025">
        <v>41530.803413763999</v>
      </c>
      <c r="K39025">
        <v>489</v>
      </c>
      <c r="L39025" t="s">
        <v>22</v>
      </c>
      <c r="M39025" s="2">
        <v>43892</v>
      </c>
      <c r="N39025" s="1" t="s">
        <v>52</v>
      </c>
      <c r="O39025" t="s">
        <v>24</v>
      </c>
    </row>
    <row r="39026" spans="1:15" x14ac:dyDescent="0.3">
      <c r="A39026" t="s">
        <v>103618</v>
      </c>
      <c r="B39026" s="1">
        <v>76</v>
      </c>
      <c r="C39026" t="s">
        <v>16</v>
      </c>
      <c r="D39026" t="s">
        <v>125</v>
      </c>
      <c r="E39026" t="s">
        <v>76</v>
      </c>
      <c r="F39026" s="2">
        <v>43946</v>
      </c>
      <c r="G39026" t="s">
        <v>103619</v>
      </c>
      <c r="H39026" t="s">
        <v>103620</v>
      </c>
      <c r="I39026" t="s">
        <v>39</v>
      </c>
      <c r="J39026">
        <v>20377.068068834</v>
      </c>
      <c r="K39026">
        <v>498</v>
      </c>
      <c r="L39026" t="s">
        <v>22</v>
      </c>
      <c r="M39026" s="2">
        <v>43973</v>
      </c>
      <c r="N39026" s="1" t="s">
        <v>23</v>
      </c>
      <c r="O39026" t="s">
        <v>24</v>
      </c>
    </row>
    <row r="39027" spans="1:15" x14ac:dyDescent="0.3">
      <c r="A39027" t="s">
        <v>103621</v>
      </c>
      <c r="B39027" s="1">
        <v>21</v>
      </c>
      <c r="C39027" t="s">
        <v>16</v>
      </c>
      <c r="D39027" t="s">
        <v>49</v>
      </c>
      <c r="E39027" t="s">
        <v>76</v>
      </c>
      <c r="F39027" s="2">
        <v>44954</v>
      </c>
      <c r="G39027" t="s">
        <v>60203</v>
      </c>
      <c r="H39027" t="s">
        <v>103622</v>
      </c>
      <c r="I39027" t="s">
        <v>21</v>
      </c>
      <c r="J39027">
        <v>34945.139416364502</v>
      </c>
      <c r="K39027">
        <v>251</v>
      </c>
      <c r="L39027" t="s">
        <v>31</v>
      </c>
      <c r="M39027" s="2">
        <v>44960</v>
      </c>
      <c r="N39027" s="1" t="s">
        <v>40</v>
      </c>
      <c r="O39027" t="s">
        <v>47</v>
      </c>
    </row>
    <row r="39028" spans="1:15" x14ac:dyDescent="0.3">
      <c r="A39028" t="s">
        <v>103623</v>
      </c>
      <c r="B39028" s="1">
        <v>29</v>
      </c>
      <c r="C39028" t="s">
        <v>16</v>
      </c>
      <c r="D39028" t="s">
        <v>125</v>
      </c>
      <c r="E39028" t="s">
        <v>43</v>
      </c>
      <c r="F39028" s="2">
        <v>44802</v>
      </c>
      <c r="G39028" t="s">
        <v>56055</v>
      </c>
      <c r="H39028" t="s">
        <v>103624</v>
      </c>
      <c r="I39028" t="s">
        <v>57</v>
      </c>
      <c r="J39028">
        <v>38236.634512122197</v>
      </c>
      <c r="K39028">
        <v>371</v>
      </c>
      <c r="L39028" t="s">
        <v>22</v>
      </c>
      <c r="M39028" s="2">
        <v>44829</v>
      </c>
      <c r="N39028" s="1" t="s">
        <v>52</v>
      </c>
      <c r="O39028" t="s">
        <v>47</v>
      </c>
    </row>
    <row r="39029" spans="1:15" x14ac:dyDescent="0.3">
      <c r="A39029" t="s">
        <v>103625</v>
      </c>
      <c r="B39029" s="1">
        <v>85</v>
      </c>
      <c r="C39029" t="s">
        <v>16</v>
      </c>
      <c r="D39029" t="s">
        <v>59</v>
      </c>
      <c r="E39029" t="s">
        <v>18</v>
      </c>
      <c r="F39029" s="2">
        <v>43904</v>
      </c>
      <c r="G39029" t="s">
        <v>103626</v>
      </c>
      <c r="H39029" t="s">
        <v>68792</v>
      </c>
      <c r="I39029" t="s">
        <v>21</v>
      </c>
      <c r="J39029">
        <v>45057.768680410503</v>
      </c>
      <c r="K39029">
        <v>163</v>
      </c>
      <c r="L39029" t="s">
        <v>22</v>
      </c>
      <c r="M39029" s="2">
        <v>43928</v>
      </c>
      <c r="N39029" s="1" t="s">
        <v>79</v>
      </c>
      <c r="O39029" t="s">
        <v>24</v>
      </c>
    </row>
    <row r="39030" spans="1:15" x14ac:dyDescent="0.3">
      <c r="A39030" t="s">
        <v>103627</v>
      </c>
      <c r="B39030" s="1">
        <v>45</v>
      </c>
      <c r="C39030" t="s">
        <v>35</v>
      </c>
      <c r="D39030" t="s">
        <v>49</v>
      </c>
      <c r="E39030" t="s">
        <v>93</v>
      </c>
      <c r="F39030" s="2">
        <v>44555</v>
      </c>
      <c r="G39030" t="s">
        <v>103628</v>
      </c>
      <c r="H39030" t="s">
        <v>3681</v>
      </c>
      <c r="I39030" t="s">
        <v>30</v>
      </c>
      <c r="J39030">
        <v>40480.722614566599</v>
      </c>
      <c r="K39030">
        <v>420</v>
      </c>
      <c r="L39030" t="s">
        <v>31</v>
      </c>
      <c r="M39030" s="2">
        <v>44573</v>
      </c>
      <c r="N39030" s="1" t="s">
        <v>32</v>
      </c>
      <c r="O39030" t="s">
        <v>33</v>
      </c>
    </row>
    <row r="39031" spans="1:15" x14ac:dyDescent="0.3">
      <c r="A39031" t="s">
        <v>103629</v>
      </c>
      <c r="B39031" s="1">
        <v>78</v>
      </c>
      <c r="C39031" t="s">
        <v>35</v>
      </c>
      <c r="D39031" t="s">
        <v>26</v>
      </c>
      <c r="E39031" t="s">
        <v>93</v>
      </c>
      <c r="F39031" s="2">
        <v>44563</v>
      </c>
      <c r="G39031" t="s">
        <v>30513</v>
      </c>
      <c r="H39031" t="s">
        <v>85730</v>
      </c>
      <c r="I39031" t="s">
        <v>21</v>
      </c>
      <c r="J39031">
        <v>38615.474113564102</v>
      </c>
      <c r="K39031">
        <v>179</v>
      </c>
      <c r="L39031" t="s">
        <v>31</v>
      </c>
      <c r="M39031" s="2">
        <v>44567</v>
      </c>
      <c r="N39031" s="1" t="s">
        <v>23</v>
      </c>
      <c r="O39031" t="s">
        <v>24</v>
      </c>
    </row>
    <row r="39032" spans="1:15" x14ac:dyDescent="0.3">
      <c r="A39032" t="s">
        <v>103630</v>
      </c>
      <c r="B39032" s="1">
        <v>56</v>
      </c>
      <c r="C39032" t="s">
        <v>16</v>
      </c>
      <c r="D39032" t="s">
        <v>125</v>
      </c>
      <c r="E39032" t="s">
        <v>93</v>
      </c>
      <c r="F39032" s="2">
        <v>44725</v>
      </c>
      <c r="G39032" t="s">
        <v>103631</v>
      </c>
      <c r="H39032" t="s">
        <v>20406</v>
      </c>
      <c r="I39032" t="s">
        <v>30</v>
      </c>
      <c r="J39032">
        <v>35917.255974367101</v>
      </c>
      <c r="K39032">
        <v>374</v>
      </c>
      <c r="L39032" t="s">
        <v>31</v>
      </c>
      <c r="M39032" s="2">
        <v>44731</v>
      </c>
      <c r="N39032" s="1" t="s">
        <v>32</v>
      </c>
      <c r="O39032" t="s">
        <v>47</v>
      </c>
    </row>
    <row r="39033" spans="1:15" x14ac:dyDescent="0.3">
      <c r="A39033" t="s">
        <v>103632</v>
      </c>
      <c r="B39033" s="1">
        <v>33</v>
      </c>
      <c r="C39033" t="s">
        <v>35</v>
      </c>
      <c r="D39033" t="s">
        <v>103</v>
      </c>
      <c r="E39033" t="s">
        <v>76</v>
      </c>
      <c r="F39033" s="2">
        <v>43742</v>
      </c>
      <c r="G39033" t="s">
        <v>89761</v>
      </c>
      <c r="H39033" t="s">
        <v>103633</v>
      </c>
      <c r="I39033" t="s">
        <v>65</v>
      </c>
      <c r="J39033">
        <v>28457.065078239801</v>
      </c>
      <c r="K39033">
        <v>126</v>
      </c>
      <c r="L39033" t="s">
        <v>22</v>
      </c>
      <c r="M39033" s="2">
        <v>43747</v>
      </c>
      <c r="N39033" s="1" t="s">
        <v>23</v>
      </c>
      <c r="O39033" t="s">
        <v>47</v>
      </c>
    </row>
    <row r="39034" spans="1:15" x14ac:dyDescent="0.3">
      <c r="A39034" t="s">
        <v>103634</v>
      </c>
      <c r="B39034" s="1">
        <v>72</v>
      </c>
      <c r="C39034" t="s">
        <v>35</v>
      </c>
      <c r="D39034" t="s">
        <v>36</v>
      </c>
      <c r="E39034" t="s">
        <v>27</v>
      </c>
      <c r="F39034" s="2">
        <v>44896</v>
      </c>
      <c r="G39034" t="s">
        <v>72853</v>
      </c>
      <c r="H39034" t="s">
        <v>103635</v>
      </c>
      <c r="I39034" t="s">
        <v>57</v>
      </c>
      <c r="J39034">
        <v>13479.2089242744</v>
      </c>
      <c r="K39034">
        <v>450</v>
      </c>
      <c r="L39034" t="s">
        <v>22</v>
      </c>
      <c r="M39034" s="2">
        <v>44918</v>
      </c>
      <c r="N39034" s="1" t="s">
        <v>32</v>
      </c>
      <c r="O39034" t="s">
        <v>47</v>
      </c>
    </row>
    <row r="39035" spans="1:15" x14ac:dyDescent="0.3">
      <c r="A39035" t="s">
        <v>103636</v>
      </c>
      <c r="B39035" s="1">
        <v>45</v>
      </c>
      <c r="C39035" t="s">
        <v>16</v>
      </c>
      <c r="D39035" t="s">
        <v>26</v>
      </c>
      <c r="E39035" t="s">
        <v>76</v>
      </c>
      <c r="F39035" s="2">
        <v>44248</v>
      </c>
      <c r="G39035" t="s">
        <v>103637</v>
      </c>
      <c r="H39035" t="s">
        <v>19082</v>
      </c>
      <c r="I39035" t="s">
        <v>65</v>
      </c>
      <c r="J39035">
        <v>2060.5947759128198</v>
      </c>
      <c r="K39035">
        <v>289</v>
      </c>
      <c r="L39035" t="s">
        <v>46</v>
      </c>
      <c r="M39035" s="2">
        <v>44250</v>
      </c>
      <c r="N39035" s="1" t="s">
        <v>79</v>
      </c>
      <c r="O39035" t="s">
        <v>24</v>
      </c>
    </row>
    <row r="39036" spans="1:15" x14ac:dyDescent="0.3">
      <c r="A39036" t="s">
        <v>103638</v>
      </c>
      <c r="B39036" s="1">
        <v>42</v>
      </c>
      <c r="C39036" t="s">
        <v>35</v>
      </c>
      <c r="D39036" t="s">
        <v>49</v>
      </c>
      <c r="E39036" t="s">
        <v>93</v>
      </c>
      <c r="F39036" s="2">
        <v>44499</v>
      </c>
      <c r="G39036" t="s">
        <v>103639</v>
      </c>
      <c r="H39036" t="s">
        <v>18996</v>
      </c>
      <c r="I39036" t="s">
        <v>30</v>
      </c>
      <c r="J39036">
        <v>35967.485888164003</v>
      </c>
      <c r="K39036">
        <v>449</v>
      </c>
      <c r="L39036" t="s">
        <v>46</v>
      </c>
      <c r="M39036" s="2">
        <v>44505</v>
      </c>
      <c r="N39036" s="1" t="s">
        <v>79</v>
      </c>
      <c r="O39036" t="s">
        <v>24</v>
      </c>
    </row>
    <row r="39037" spans="1:15" x14ac:dyDescent="0.3">
      <c r="A39037" t="s">
        <v>103640</v>
      </c>
      <c r="B39037" s="1">
        <v>25</v>
      </c>
      <c r="C39037" t="s">
        <v>35</v>
      </c>
      <c r="D39037" t="s">
        <v>42</v>
      </c>
      <c r="E39037" t="s">
        <v>43</v>
      </c>
      <c r="F39037" s="2">
        <v>43942</v>
      </c>
      <c r="G39037" t="s">
        <v>5882</v>
      </c>
      <c r="H39037" t="s">
        <v>63370</v>
      </c>
      <c r="I39037" t="s">
        <v>21</v>
      </c>
      <c r="J39037">
        <v>35462.377423366299</v>
      </c>
      <c r="K39037">
        <v>346</v>
      </c>
      <c r="L39037" t="s">
        <v>31</v>
      </c>
      <c r="M39037" s="2">
        <v>43960</v>
      </c>
      <c r="N39037" s="1" t="s">
        <v>40</v>
      </c>
      <c r="O39037" t="s">
        <v>24</v>
      </c>
    </row>
    <row r="39038" spans="1:15" x14ac:dyDescent="0.3">
      <c r="A39038" t="s">
        <v>103641</v>
      </c>
      <c r="B39038" s="1">
        <v>36</v>
      </c>
      <c r="C39038" t="s">
        <v>35</v>
      </c>
      <c r="D39038" t="s">
        <v>36</v>
      </c>
      <c r="E39038" t="s">
        <v>27</v>
      </c>
      <c r="F39038" s="2">
        <v>44195</v>
      </c>
      <c r="G39038" t="s">
        <v>103642</v>
      </c>
      <c r="H39038" t="s">
        <v>49608</v>
      </c>
      <c r="I39038" t="s">
        <v>21</v>
      </c>
      <c r="J39038">
        <v>39986.086960217697</v>
      </c>
      <c r="K39038">
        <v>314</v>
      </c>
      <c r="L39038" t="s">
        <v>22</v>
      </c>
      <c r="M39038" s="2">
        <v>44206</v>
      </c>
      <c r="N39038" s="1" t="s">
        <v>23</v>
      </c>
      <c r="O39038" t="s">
        <v>33</v>
      </c>
    </row>
    <row r="39039" spans="1:15" x14ac:dyDescent="0.3">
      <c r="A39039" t="s">
        <v>103643</v>
      </c>
      <c r="B39039" s="1">
        <v>24</v>
      </c>
      <c r="C39039" t="s">
        <v>16</v>
      </c>
      <c r="D39039" t="s">
        <v>36</v>
      </c>
      <c r="E39039" t="s">
        <v>27</v>
      </c>
      <c r="F39039" s="2">
        <v>44125</v>
      </c>
      <c r="G39039" t="s">
        <v>103644</v>
      </c>
      <c r="H39039" t="s">
        <v>40992</v>
      </c>
      <c r="I39039" t="s">
        <v>57</v>
      </c>
      <c r="J39039">
        <v>22997.6737313907</v>
      </c>
      <c r="K39039">
        <v>120</v>
      </c>
      <c r="L39039" t="s">
        <v>22</v>
      </c>
      <c r="M39039" s="2">
        <v>44153</v>
      </c>
      <c r="N39039" s="1" t="s">
        <v>52</v>
      </c>
      <c r="O39039" t="s">
        <v>24</v>
      </c>
    </row>
    <row r="39040" spans="1:15" x14ac:dyDescent="0.3">
      <c r="A39040" t="s">
        <v>103645</v>
      </c>
      <c r="B39040" s="1">
        <v>37</v>
      </c>
      <c r="C39040" t="s">
        <v>16</v>
      </c>
      <c r="D39040" t="s">
        <v>42</v>
      </c>
      <c r="E39040" t="s">
        <v>18</v>
      </c>
      <c r="F39040" s="2">
        <v>44985</v>
      </c>
      <c r="G39040" t="s">
        <v>103646</v>
      </c>
      <c r="H39040" t="s">
        <v>103647</v>
      </c>
      <c r="I39040" t="s">
        <v>21</v>
      </c>
      <c r="J39040">
        <v>19099.730035803499</v>
      </c>
      <c r="K39040">
        <v>260</v>
      </c>
      <c r="L39040" t="s">
        <v>22</v>
      </c>
      <c r="M39040" s="2">
        <v>45002</v>
      </c>
      <c r="N39040" s="1" t="s">
        <v>79</v>
      </c>
      <c r="O39040" t="s">
        <v>33</v>
      </c>
    </row>
    <row r="39041" spans="1:15" x14ac:dyDescent="0.3">
      <c r="A39041" t="s">
        <v>103648</v>
      </c>
      <c r="B39041" s="1">
        <v>82</v>
      </c>
      <c r="C39041" t="s">
        <v>16</v>
      </c>
      <c r="D39041" t="s">
        <v>125</v>
      </c>
      <c r="E39041" t="s">
        <v>54</v>
      </c>
      <c r="F39041" s="2">
        <v>44723</v>
      </c>
      <c r="G39041" t="s">
        <v>103649</v>
      </c>
      <c r="H39041" t="s">
        <v>103650</v>
      </c>
      <c r="I39041" t="s">
        <v>57</v>
      </c>
      <c r="J39041">
        <v>31917.208987246398</v>
      </c>
      <c r="K39041">
        <v>281</v>
      </c>
      <c r="L39041" t="s">
        <v>46</v>
      </c>
      <c r="M39041" s="2">
        <v>44752</v>
      </c>
      <c r="N39041" s="1" t="s">
        <v>40</v>
      </c>
      <c r="O39041" t="s">
        <v>47</v>
      </c>
    </row>
    <row r="39042" spans="1:15" x14ac:dyDescent="0.3">
      <c r="A39042" t="s">
        <v>103651</v>
      </c>
      <c r="B39042" s="1">
        <v>83</v>
      </c>
      <c r="C39042" t="s">
        <v>35</v>
      </c>
      <c r="D39042" t="s">
        <v>36</v>
      </c>
      <c r="E39042" t="s">
        <v>54</v>
      </c>
      <c r="F39042" s="2">
        <v>43873</v>
      </c>
      <c r="G39042" t="s">
        <v>103652</v>
      </c>
      <c r="H39042" t="s">
        <v>103653</v>
      </c>
      <c r="I39042" t="s">
        <v>39</v>
      </c>
      <c r="J39042">
        <v>35622.1952506421</v>
      </c>
      <c r="K39042">
        <v>350</v>
      </c>
      <c r="L39042" t="s">
        <v>22</v>
      </c>
      <c r="M39042" s="2">
        <v>43897</v>
      </c>
      <c r="N39042" s="1" t="s">
        <v>40</v>
      </c>
      <c r="O39042" t="s">
        <v>24</v>
      </c>
    </row>
    <row r="39043" spans="1:15" x14ac:dyDescent="0.3">
      <c r="A39043" t="s">
        <v>103654</v>
      </c>
      <c r="B39043" s="1">
        <v>50</v>
      </c>
      <c r="C39043" t="s">
        <v>16</v>
      </c>
      <c r="D39043" t="s">
        <v>26</v>
      </c>
      <c r="E39043" t="s">
        <v>76</v>
      </c>
      <c r="F39043" s="2">
        <v>44029</v>
      </c>
      <c r="G39043" t="s">
        <v>103655</v>
      </c>
      <c r="H39043" t="s">
        <v>103656</v>
      </c>
      <c r="I39043" t="s">
        <v>57</v>
      </c>
      <c r="J39043">
        <v>6796.0160117297901</v>
      </c>
      <c r="K39043">
        <v>424</v>
      </c>
      <c r="L39043" t="s">
        <v>31</v>
      </c>
      <c r="M39043" s="2">
        <v>44046</v>
      </c>
      <c r="N39043" s="1" t="s">
        <v>79</v>
      </c>
      <c r="O39043" t="s">
        <v>24</v>
      </c>
    </row>
    <row r="39044" spans="1:15" x14ac:dyDescent="0.3">
      <c r="A39044" t="s">
        <v>103657</v>
      </c>
      <c r="B39044" s="1">
        <v>77</v>
      </c>
      <c r="C39044" t="s">
        <v>16</v>
      </c>
      <c r="D39044" t="s">
        <v>49</v>
      </c>
      <c r="E39044" t="s">
        <v>76</v>
      </c>
      <c r="F39044" s="2">
        <v>44553</v>
      </c>
      <c r="G39044" t="s">
        <v>103658</v>
      </c>
      <c r="H39044" t="s">
        <v>103659</v>
      </c>
      <c r="I39044" t="s">
        <v>65</v>
      </c>
      <c r="J39044">
        <v>12193.9179397685</v>
      </c>
      <c r="K39044">
        <v>309</v>
      </c>
      <c r="L39044" t="s">
        <v>22</v>
      </c>
      <c r="M39044" s="2">
        <v>44578</v>
      </c>
      <c r="N39044" s="1" t="s">
        <v>32</v>
      </c>
      <c r="O39044" t="s">
        <v>47</v>
      </c>
    </row>
    <row r="39045" spans="1:15" x14ac:dyDescent="0.3">
      <c r="A39045" t="s">
        <v>103660</v>
      </c>
      <c r="B39045" s="1">
        <v>81</v>
      </c>
      <c r="C39045" t="s">
        <v>16</v>
      </c>
      <c r="D39045" t="s">
        <v>42</v>
      </c>
      <c r="E39045" t="s">
        <v>76</v>
      </c>
      <c r="F39045" s="2">
        <v>43644</v>
      </c>
      <c r="G39045" t="s">
        <v>103661</v>
      </c>
      <c r="H39045" t="s">
        <v>103662</v>
      </c>
      <c r="I39045" t="s">
        <v>21</v>
      </c>
      <c r="J39045">
        <v>11383.3551252833</v>
      </c>
      <c r="K39045">
        <v>280</v>
      </c>
      <c r="L39045" t="s">
        <v>22</v>
      </c>
      <c r="M39045" s="2">
        <v>43665</v>
      </c>
      <c r="N39045" s="1" t="s">
        <v>23</v>
      </c>
      <c r="O39045" t="s">
        <v>24</v>
      </c>
    </row>
    <row r="39046" spans="1:15" x14ac:dyDescent="0.3">
      <c r="A39046" t="s">
        <v>103663</v>
      </c>
      <c r="B39046" s="1">
        <v>30</v>
      </c>
      <c r="C39046" t="s">
        <v>16</v>
      </c>
      <c r="D39046" t="s">
        <v>125</v>
      </c>
      <c r="E39046" t="s">
        <v>43</v>
      </c>
      <c r="F39046" s="2">
        <v>44364</v>
      </c>
      <c r="G39046" t="s">
        <v>10663</v>
      </c>
      <c r="H39046" t="s">
        <v>5821</v>
      </c>
      <c r="I39046" t="s">
        <v>65</v>
      </c>
      <c r="J39046">
        <v>26022.863446131501</v>
      </c>
      <c r="K39046">
        <v>185</v>
      </c>
      <c r="L39046" t="s">
        <v>31</v>
      </c>
      <c r="M39046" s="2">
        <v>44384</v>
      </c>
      <c r="N39046" s="1" t="s">
        <v>40</v>
      </c>
      <c r="O39046" t="s">
        <v>33</v>
      </c>
    </row>
    <row r="39047" spans="1:15" x14ac:dyDescent="0.3">
      <c r="A39047" t="s">
        <v>103664</v>
      </c>
      <c r="B39047" s="1">
        <v>62</v>
      </c>
      <c r="C39047" t="s">
        <v>35</v>
      </c>
      <c r="D39047" t="s">
        <v>36</v>
      </c>
      <c r="E39047" t="s">
        <v>54</v>
      </c>
      <c r="F39047" s="2">
        <v>44161</v>
      </c>
      <c r="G39047" t="s">
        <v>103665</v>
      </c>
      <c r="H39047" t="s">
        <v>103666</v>
      </c>
      <c r="I39047" t="s">
        <v>21</v>
      </c>
      <c r="J39047">
        <v>43317.4977064372</v>
      </c>
      <c r="K39047">
        <v>435</v>
      </c>
      <c r="L39047" t="s">
        <v>31</v>
      </c>
      <c r="M39047" s="2">
        <v>44189</v>
      </c>
      <c r="N39047" s="1" t="s">
        <v>23</v>
      </c>
      <c r="O39047" t="s">
        <v>33</v>
      </c>
    </row>
    <row r="39048" spans="1:15" x14ac:dyDescent="0.3">
      <c r="A39048" t="s">
        <v>103667</v>
      </c>
      <c r="B39048" s="1">
        <v>27</v>
      </c>
      <c r="C39048" t="s">
        <v>16</v>
      </c>
      <c r="D39048" t="s">
        <v>103</v>
      </c>
      <c r="E39048" t="s">
        <v>76</v>
      </c>
      <c r="F39048" s="2">
        <v>45388</v>
      </c>
      <c r="G39048" t="s">
        <v>89547</v>
      </c>
      <c r="H39048" t="s">
        <v>103668</v>
      </c>
      <c r="I39048" t="s">
        <v>21</v>
      </c>
      <c r="J39048">
        <v>32469.5063845228</v>
      </c>
      <c r="K39048">
        <v>425</v>
      </c>
      <c r="L39048" t="s">
        <v>31</v>
      </c>
      <c r="M39048" s="2">
        <v>45418</v>
      </c>
      <c r="N39048" s="1" t="s">
        <v>32</v>
      </c>
      <c r="O39048" t="s">
        <v>33</v>
      </c>
    </row>
    <row r="39049" spans="1:15" x14ac:dyDescent="0.3">
      <c r="A39049" t="s">
        <v>103669</v>
      </c>
      <c r="B39049" s="1">
        <v>21</v>
      </c>
      <c r="C39049" t="s">
        <v>35</v>
      </c>
      <c r="D39049" t="s">
        <v>59</v>
      </c>
      <c r="E39049" t="s">
        <v>18</v>
      </c>
      <c r="F39049" s="2">
        <v>44783</v>
      </c>
      <c r="G39049" t="s">
        <v>103670</v>
      </c>
      <c r="H39049" t="s">
        <v>103671</v>
      </c>
      <c r="I39049" t="s">
        <v>30</v>
      </c>
      <c r="J39049">
        <v>35746.569527471103</v>
      </c>
      <c r="K39049">
        <v>127</v>
      </c>
      <c r="L39049" t="s">
        <v>46</v>
      </c>
      <c r="M39049" s="2">
        <v>44800</v>
      </c>
      <c r="N39049" s="1" t="s">
        <v>23</v>
      </c>
      <c r="O39049" t="s">
        <v>47</v>
      </c>
    </row>
    <row r="39050" spans="1:15" x14ac:dyDescent="0.3">
      <c r="A39050" t="s">
        <v>103672</v>
      </c>
      <c r="B39050" s="1">
        <v>20</v>
      </c>
      <c r="C39050" t="s">
        <v>35</v>
      </c>
      <c r="D39050" t="s">
        <v>103</v>
      </c>
      <c r="E39050" t="s">
        <v>93</v>
      </c>
      <c r="F39050" s="2">
        <v>44086</v>
      </c>
      <c r="G39050" t="s">
        <v>103673</v>
      </c>
      <c r="H39050" t="s">
        <v>103674</v>
      </c>
      <c r="I39050" t="s">
        <v>57</v>
      </c>
      <c r="J39050">
        <v>3799.9372204083602</v>
      </c>
      <c r="K39050">
        <v>128</v>
      </c>
      <c r="L39050" t="s">
        <v>22</v>
      </c>
      <c r="M39050" s="2">
        <v>44105</v>
      </c>
      <c r="N39050" s="1" t="s">
        <v>79</v>
      </c>
      <c r="O39050" t="s">
        <v>33</v>
      </c>
    </row>
    <row r="39051" spans="1:15" x14ac:dyDescent="0.3">
      <c r="A39051" t="s">
        <v>103675</v>
      </c>
      <c r="B39051" s="1">
        <v>42</v>
      </c>
      <c r="C39051" t="s">
        <v>35</v>
      </c>
      <c r="D39051" t="s">
        <v>26</v>
      </c>
      <c r="E39051" t="s">
        <v>18</v>
      </c>
      <c r="F39051" s="2">
        <v>44168</v>
      </c>
      <c r="G39051" t="s">
        <v>103676</v>
      </c>
      <c r="H39051" t="s">
        <v>103677</v>
      </c>
      <c r="I39051" t="s">
        <v>30</v>
      </c>
      <c r="J39051">
        <v>26770.414045871799</v>
      </c>
      <c r="K39051">
        <v>291</v>
      </c>
      <c r="L39051" t="s">
        <v>46</v>
      </c>
      <c r="M39051" s="2">
        <v>44185</v>
      </c>
      <c r="N39051" s="1" t="s">
        <v>32</v>
      </c>
      <c r="O39051" t="s">
        <v>24</v>
      </c>
    </row>
    <row r="39052" spans="1:15" x14ac:dyDescent="0.3">
      <c r="A39052" t="s">
        <v>103678</v>
      </c>
      <c r="B39052" s="1">
        <v>48</v>
      </c>
      <c r="C39052" t="s">
        <v>35</v>
      </c>
      <c r="D39052" t="s">
        <v>49</v>
      </c>
      <c r="E39052" t="s">
        <v>93</v>
      </c>
      <c r="F39052" s="2">
        <v>44494</v>
      </c>
      <c r="G39052" t="s">
        <v>103679</v>
      </c>
      <c r="H39052" t="s">
        <v>103680</v>
      </c>
      <c r="I39052" t="s">
        <v>39</v>
      </c>
      <c r="J39052">
        <v>29699.313596636599</v>
      </c>
      <c r="K39052">
        <v>373</v>
      </c>
      <c r="L39052" t="s">
        <v>46</v>
      </c>
      <c r="M39052" s="2">
        <v>44508</v>
      </c>
      <c r="N39052" s="1" t="s">
        <v>32</v>
      </c>
      <c r="O39052" t="s">
        <v>24</v>
      </c>
    </row>
    <row r="39053" spans="1:15" x14ac:dyDescent="0.3">
      <c r="A39053" t="s">
        <v>103681</v>
      </c>
      <c r="B39053" s="1">
        <v>75</v>
      </c>
      <c r="C39053" t="s">
        <v>16</v>
      </c>
      <c r="D39053" t="s">
        <v>59</v>
      </c>
      <c r="E39053" t="s">
        <v>54</v>
      </c>
      <c r="F39053" s="2">
        <v>43950</v>
      </c>
      <c r="G39053" t="s">
        <v>38768</v>
      </c>
      <c r="H39053" t="s">
        <v>103682</v>
      </c>
      <c r="I39053" t="s">
        <v>57</v>
      </c>
      <c r="J39053">
        <v>45149.058595103299</v>
      </c>
      <c r="K39053">
        <v>370</v>
      </c>
      <c r="L39053" t="s">
        <v>31</v>
      </c>
      <c r="M39053" s="2">
        <v>43968</v>
      </c>
      <c r="N39053" s="1" t="s">
        <v>40</v>
      </c>
      <c r="O39053" t="s">
        <v>24</v>
      </c>
    </row>
    <row r="39054" spans="1:15" x14ac:dyDescent="0.3">
      <c r="A39054" t="s">
        <v>103683</v>
      </c>
      <c r="B39054" s="1">
        <v>37</v>
      </c>
      <c r="C39054" t="s">
        <v>16</v>
      </c>
      <c r="D39054" t="s">
        <v>49</v>
      </c>
      <c r="E39054" t="s">
        <v>76</v>
      </c>
      <c r="F39054" s="2">
        <v>44064</v>
      </c>
      <c r="G39054" t="s">
        <v>103684</v>
      </c>
      <c r="H39054" t="s">
        <v>103685</v>
      </c>
      <c r="I39054" t="s">
        <v>30</v>
      </c>
      <c r="J39054">
        <v>31117.591035283702</v>
      </c>
      <c r="K39054">
        <v>419</v>
      </c>
      <c r="L39054" t="s">
        <v>22</v>
      </c>
      <c r="M39054" s="2">
        <v>44084</v>
      </c>
      <c r="N39054" s="1" t="s">
        <v>79</v>
      </c>
      <c r="O39054" t="s">
        <v>33</v>
      </c>
    </row>
    <row r="39055" spans="1:15" x14ac:dyDescent="0.3">
      <c r="A39055" t="s">
        <v>103686</v>
      </c>
      <c r="B39055" s="1">
        <v>81</v>
      </c>
      <c r="C39055" t="s">
        <v>16</v>
      </c>
      <c r="D39055" t="s">
        <v>26</v>
      </c>
      <c r="E39055" t="s">
        <v>43</v>
      </c>
      <c r="F39055" s="2">
        <v>45394</v>
      </c>
      <c r="G39055" t="s">
        <v>103687</v>
      </c>
      <c r="H39055" t="s">
        <v>103688</v>
      </c>
      <c r="I39055" t="s">
        <v>30</v>
      </c>
      <c r="J39055">
        <v>21918.3062639448</v>
      </c>
      <c r="K39055">
        <v>137</v>
      </c>
      <c r="L39055" t="s">
        <v>46</v>
      </c>
      <c r="M39055" s="2">
        <v>45415</v>
      </c>
      <c r="N39055" s="1" t="s">
        <v>79</v>
      </c>
      <c r="O39055" t="s">
        <v>24</v>
      </c>
    </row>
    <row r="39056" spans="1:15" x14ac:dyDescent="0.3">
      <c r="A39056" t="s">
        <v>103689</v>
      </c>
      <c r="B39056" s="1">
        <v>53</v>
      </c>
      <c r="C39056" t="s">
        <v>16</v>
      </c>
      <c r="D39056" t="s">
        <v>26</v>
      </c>
      <c r="E39056" t="s">
        <v>18</v>
      </c>
      <c r="F39056" s="2">
        <v>45190</v>
      </c>
      <c r="G39056" t="s">
        <v>103690</v>
      </c>
      <c r="H39056" t="s">
        <v>103691</v>
      </c>
      <c r="I39056" t="s">
        <v>21</v>
      </c>
      <c r="J39056">
        <v>39383.892864768197</v>
      </c>
      <c r="K39056">
        <v>446</v>
      </c>
      <c r="L39056" t="s">
        <v>46</v>
      </c>
      <c r="M39056" s="2">
        <v>45214</v>
      </c>
      <c r="N39056" s="1" t="s">
        <v>23</v>
      </c>
      <c r="O39056" t="s">
        <v>33</v>
      </c>
    </row>
    <row r="39057" spans="1:15" x14ac:dyDescent="0.3">
      <c r="A39057" t="s">
        <v>103692</v>
      </c>
      <c r="B39057" s="1">
        <v>49</v>
      </c>
      <c r="C39057" t="s">
        <v>35</v>
      </c>
      <c r="D39057" t="s">
        <v>36</v>
      </c>
      <c r="E39057" t="s">
        <v>43</v>
      </c>
      <c r="F39057" s="2">
        <v>44299</v>
      </c>
      <c r="G39057" t="s">
        <v>103693</v>
      </c>
      <c r="H39057" t="s">
        <v>103694</v>
      </c>
      <c r="I39057" t="s">
        <v>39</v>
      </c>
      <c r="J39057">
        <v>36691.7774969538</v>
      </c>
      <c r="K39057">
        <v>368</v>
      </c>
      <c r="L39057" t="s">
        <v>46</v>
      </c>
      <c r="M39057" s="2">
        <v>44303</v>
      </c>
      <c r="N39057" s="1" t="s">
        <v>23</v>
      </c>
      <c r="O39057" t="s">
        <v>33</v>
      </c>
    </row>
    <row r="39058" spans="1:15" x14ac:dyDescent="0.3">
      <c r="A39058" t="s">
        <v>103695</v>
      </c>
      <c r="B39058" s="1">
        <v>55</v>
      </c>
      <c r="C39058" t="s">
        <v>16</v>
      </c>
      <c r="D39058" t="s">
        <v>49</v>
      </c>
      <c r="E39058" t="s">
        <v>93</v>
      </c>
      <c r="F39058" s="2">
        <v>45401</v>
      </c>
      <c r="G39058" t="s">
        <v>103696</v>
      </c>
      <c r="H39058" t="s">
        <v>103697</v>
      </c>
      <c r="I39058" t="s">
        <v>39</v>
      </c>
      <c r="J39058">
        <v>41023.713812000497</v>
      </c>
      <c r="K39058">
        <v>295</v>
      </c>
      <c r="L39058" t="s">
        <v>31</v>
      </c>
      <c r="M39058" s="2">
        <v>45425</v>
      </c>
      <c r="N39058" s="1" t="s">
        <v>23</v>
      </c>
      <c r="O39058" t="s">
        <v>47</v>
      </c>
    </row>
    <row r="39059" spans="1:15" x14ac:dyDescent="0.3">
      <c r="A39059" t="s">
        <v>103698</v>
      </c>
      <c r="B39059" s="1">
        <v>85</v>
      </c>
      <c r="C39059" t="s">
        <v>16</v>
      </c>
      <c r="D39059" t="s">
        <v>26</v>
      </c>
      <c r="E39059" t="s">
        <v>43</v>
      </c>
      <c r="F39059" s="2">
        <v>44790</v>
      </c>
      <c r="G39059" t="s">
        <v>17735</v>
      </c>
      <c r="H39059" t="s">
        <v>2898</v>
      </c>
      <c r="I39059" t="s">
        <v>65</v>
      </c>
      <c r="J39059">
        <v>3312.4067197372101</v>
      </c>
      <c r="K39059">
        <v>436</v>
      </c>
      <c r="L39059" t="s">
        <v>22</v>
      </c>
      <c r="M39059" s="2">
        <v>44819</v>
      </c>
      <c r="N39059" s="1" t="s">
        <v>23</v>
      </c>
      <c r="O39059" t="s">
        <v>24</v>
      </c>
    </row>
    <row r="39060" spans="1:15" x14ac:dyDescent="0.3">
      <c r="A39060" t="s">
        <v>103699</v>
      </c>
      <c r="B39060" s="1">
        <v>60</v>
      </c>
      <c r="C39060" t="s">
        <v>35</v>
      </c>
      <c r="D39060" t="s">
        <v>59</v>
      </c>
      <c r="E39060" t="s">
        <v>54</v>
      </c>
      <c r="F39060" s="2">
        <v>44677</v>
      </c>
      <c r="G39060" t="s">
        <v>103700</v>
      </c>
      <c r="H39060" t="s">
        <v>103701</v>
      </c>
      <c r="I39060" t="s">
        <v>57</v>
      </c>
      <c r="J39060">
        <v>51714.300870990002</v>
      </c>
      <c r="K39060">
        <v>124</v>
      </c>
      <c r="L39060" t="s">
        <v>22</v>
      </c>
      <c r="M39060" s="2">
        <v>44704</v>
      </c>
      <c r="N39060" s="1" t="s">
        <v>32</v>
      </c>
      <c r="O39060" t="s">
        <v>33</v>
      </c>
    </row>
    <row r="39061" spans="1:15" x14ac:dyDescent="0.3">
      <c r="A39061" t="s">
        <v>103702</v>
      </c>
      <c r="B39061" s="1">
        <v>82</v>
      </c>
      <c r="C39061" t="s">
        <v>16</v>
      </c>
      <c r="D39061" t="s">
        <v>103</v>
      </c>
      <c r="E39061" t="s">
        <v>76</v>
      </c>
      <c r="F39061" s="2">
        <v>44700</v>
      </c>
      <c r="G39061" t="s">
        <v>6630</v>
      </c>
      <c r="H39061" t="s">
        <v>103703</v>
      </c>
      <c r="I39061" t="s">
        <v>30</v>
      </c>
      <c r="J39061">
        <v>25206.807599583</v>
      </c>
      <c r="K39061">
        <v>261</v>
      </c>
      <c r="L39061" t="s">
        <v>31</v>
      </c>
      <c r="M39061" s="2">
        <v>44714</v>
      </c>
      <c r="N39061" s="1" t="s">
        <v>52</v>
      </c>
      <c r="O39061" t="s">
        <v>24</v>
      </c>
    </row>
    <row r="39062" spans="1:15" x14ac:dyDescent="0.3">
      <c r="A39062" t="s">
        <v>103704</v>
      </c>
      <c r="B39062" s="1">
        <v>84</v>
      </c>
      <c r="C39062" t="s">
        <v>35</v>
      </c>
      <c r="D39062" t="s">
        <v>125</v>
      </c>
      <c r="E39062" t="s">
        <v>54</v>
      </c>
      <c r="F39062" s="2">
        <v>43819</v>
      </c>
      <c r="G39062" t="s">
        <v>103705</v>
      </c>
      <c r="H39062" t="s">
        <v>103706</v>
      </c>
      <c r="I39062" t="s">
        <v>39</v>
      </c>
      <c r="J39062">
        <v>35254.852758922701</v>
      </c>
      <c r="K39062">
        <v>407</v>
      </c>
      <c r="L39062" t="s">
        <v>46</v>
      </c>
      <c r="M39062" s="2">
        <v>43830</v>
      </c>
      <c r="N39062" s="1" t="s">
        <v>79</v>
      </c>
      <c r="O39062" t="s">
        <v>24</v>
      </c>
    </row>
    <row r="39063" spans="1:15" x14ac:dyDescent="0.3">
      <c r="A39063" t="s">
        <v>103707</v>
      </c>
      <c r="B39063" s="1">
        <v>22</v>
      </c>
      <c r="C39063" t="s">
        <v>16</v>
      </c>
      <c r="D39063" t="s">
        <v>17</v>
      </c>
      <c r="E39063" t="s">
        <v>76</v>
      </c>
      <c r="F39063" s="2">
        <v>44111</v>
      </c>
      <c r="G39063" t="s">
        <v>11371</v>
      </c>
      <c r="H39063" t="s">
        <v>103708</v>
      </c>
      <c r="I39063" t="s">
        <v>21</v>
      </c>
      <c r="J39063">
        <v>16907.752232044601</v>
      </c>
      <c r="K39063">
        <v>234</v>
      </c>
      <c r="L39063" t="s">
        <v>46</v>
      </c>
      <c r="M39063" s="2">
        <v>44117</v>
      </c>
      <c r="N39063" s="1" t="s">
        <v>32</v>
      </c>
      <c r="O39063" t="s">
        <v>24</v>
      </c>
    </row>
    <row r="39064" spans="1:15" x14ac:dyDescent="0.3">
      <c r="A39064" t="s">
        <v>103709</v>
      </c>
      <c r="B39064" s="1">
        <v>81</v>
      </c>
      <c r="C39064" t="s">
        <v>35</v>
      </c>
      <c r="D39064" t="s">
        <v>59</v>
      </c>
      <c r="E39064" t="s">
        <v>27</v>
      </c>
      <c r="F39064" s="2">
        <v>44932</v>
      </c>
      <c r="G39064" t="s">
        <v>103710</v>
      </c>
      <c r="H39064" t="s">
        <v>103711</v>
      </c>
      <c r="I39064" t="s">
        <v>57</v>
      </c>
      <c r="J39064">
        <v>8067.5802221305503</v>
      </c>
      <c r="K39064">
        <v>297</v>
      </c>
      <c r="L39064" t="s">
        <v>46</v>
      </c>
      <c r="M39064" s="2">
        <v>44939</v>
      </c>
      <c r="N39064" s="1" t="s">
        <v>52</v>
      </c>
      <c r="O39064" t="s">
        <v>24</v>
      </c>
    </row>
    <row r="39065" spans="1:15" x14ac:dyDescent="0.3">
      <c r="A39065" t="s">
        <v>103712</v>
      </c>
      <c r="B39065" s="1">
        <v>22</v>
      </c>
      <c r="C39065" t="s">
        <v>16</v>
      </c>
      <c r="D39065" t="s">
        <v>42</v>
      </c>
      <c r="E39065" t="s">
        <v>43</v>
      </c>
      <c r="F39065" s="2">
        <v>44749</v>
      </c>
      <c r="G39065" t="s">
        <v>45296</v>
      </c>
      <c r="H39065" t="s">
        <v>103713</v>
      </c>
      <c r="I39065" t="s">
        <v>39</v>
      </c>
      <c r="J39065">
        <v>10100.6592059055</v>
      </c>
      <c r="K39065">
        <v>353</v>
      </c>
      <c r="L39065" t="s">
        <v>31</v>
      </c>
      <c r="M39065" s="2">
        <v>44759</v>
      </c>
      <c r="N39065" s="1" t="s">
        <v>52</v>
      </c>
      <c r="O39065" t="s">
        <v>24</v>
      </c>
    </row>
    <row r="39066" spans="1:15" x14ac:dyDescent="0.3">
      <c r="A39066" t="s">
        <v>103714</v>
      </c>
      <c r="B39066" s="1">
        <v>62</v>
      </c>
      <c r="C39066" t="s">
        <v>35</v>
      </c>
      <c r="D39066" t="s">
        <v>59</v>
      </c>
      <c r="E39066" t="s">
        <v>18</v>
      </c>
      <c r="F39066" s="2">
        <v>44601</v>
      </c>
      <c r="G39066" t="s">
        <v>103715</v>
      </c>
      <c r="H39066" t="s">
        <v>103716</v>
      </c>
      <c r="I39066" t="s">
        <v>57</v>
      </c>
      <c r="J39066">
        <v>38385.728011690997</v>
      </c>
      <c r="K39066">
        <v>489</v>
      </c>
      <c r="L39066" t="s">
        <v>22</v>
      </c>
      <c r="M39066" s="2">
        <v>44604</v>
      </c>
      <c r="N39066" s="1" t="s">
        <v>79</v>
      </c>
      <c r="O39066" t="s">
        <v>33</v>
      </c>
    </row>
    <row r="39067" spans="1:15" x14ac:dyDescent="0.3">
      <c r="A39067" t="s">
        <v>103717</v>
      </c>
      <c r="B39067" s="1">
        <v>34</v>
      </c>
      <c r="C39067" t="s">
        <v>35</v>
      </c>
      <c r="D39067" t="s">
        <v>59</v>
      </c>
      <c r="E39067" t="s">
        <v>54</v>
      </c>
      <c r="F39067" s="2">
        <v>44734</v>
      </c>
      <c r="G39067" t="s">
        <v>103718</v>
      </c>
      <c r="H39067" t="s">
        <v>103719</v>
      </c>
      <c r="I39067" t="s">
        <v>21</v>
      </c>
      <c r="J39067">
        <v>43412.270899379699</v>
      </c>
      <c r="K39067">
        <v>217</v>
      </c>
      <c r="L39067" t="s">
        <v>31</v>
      </c>
      <c r="M39067" s="2">
        <v>44735</v>
      </c>
      <c r="N39067" s="1" t="s">
        <v>52</v>
      </c>
      <c r="O39067" t="s">
        <v>47</v>
      </c>
    </row>
    <row r="39068" spans="1:15" x14ac:dyDescent="0.3">
      <c r="A39068" t="s">
        <v>103720</v>
      </c>
      <c r="B39068" s="1">
        <v>48</v>
      </c>
      <c r="C39068" t="s">
        <v>16</v>
      </c>
      <c r="D39068" t="s">
        <v>103</v>
      </c>
      <c r="E39068" t="s">
        <v>18</v>
      </c>
      <c r="F39068" s="2">
        <v>44728</v>
      </c>
      <c r="G39068" t="s">
        <v>103721</v>
      </c>
      <c r="H39068" t="s">
        <v>103722</v>
      </c>
      <c r="I39068" t="s">
        <v>57</v>
      </c>
      <c r="J39068">
        <v>43307.916065101599</v>
      </c>
      <c r="K39068">
        <v>193</v>
      </c>
      <c r="L39068" t="s">
        <v>22</v>
      </c>
      <c r="M39068" s="2">
        <v>44749</v>
      </c>
      <c r="N39068" s="1" t="s">
        <v>32</v>
      </c>
      <c r="O39068" t="s">
        <v>33</v>
      </c>
    </row>
    <row r="39069" spans="1:15" x14ac:dyDescent="0.3">
      <c r="A39069" t="s">
        <v>103723</v>
      </c>
      <c r="B39069" s="1">
        <v>78</v>
      </c>
      <c r="C39069" t="s">
        <v>35</v>
      </c>
      <c r="D39069" t="s">
        <v>36</v>
      </c>
      <c r="E39069" t="s">
        <v>18</v>
      </c>
      <c r="F39069" s="2">
        <v>44665</v>
      </c>
      <c r="G39069" t="s">
        <v>103724</v>
      </c>
      <c r="H39069" t="s">
        <v>10895</v>
      </c>
      <c r="I39069" t="s">
        <v>21</v>
      </c>
      <c r="J39069">
        <v>1454.7785805896699</v>
      </c>
      <c r="K39069">
        <v>269</v>
      </c>
      <c r="L39069" t="s">
        <v>22</v>
      </c>
      <c r="M39069" s="2">
        <v>44675</v>
      </c>
      <c r="N39069" s="1" t="s">
        <v>32</v>
      </c>
      <c r="O39069" t="s">
        <v>47</v>
      </c>
    </row>
    <row r="39070" spans="1:15" x14ac:dyDescent="0.3">
      <c r="A39070" t="s">
        <v>103725</v>
      </c>
      <c r="B39070" s="1">
        <v>27</v>
      </c>
      <c r="C39070" t="s">
        <v>16</v>
      </c>
      <c r="D39070" t="s">
        <v>26</v>
      </c>
      <c r="E39070" t="s">
        <v>27</v>
      </c>
      <c r="F39070" s="2">
        <v>44410</v>
      </c>
      <c r="G39070" t="s">
        <v>103726</v>
      </c>
      <c r="H39070" t="s">
        <v>103727</v>
      </c>
      <c r="I39070" t="s">
        <v>21</v>
      </c>
      <c r="J39070">
        <v>22542.1675485294</v>
      </c>
      <c r="K39070">
        <v>342</v>
      </c>
      <c r="L39070" t="s">
        <v>46</v>
      </c>
      <c r="M39070" s="2">
        <v>44430</v>
      </c>
      <c r="N39070" s="1" t="s">
        <v>23</v>
      </c>
      <c r="O39070" t="s">
        <v>33</v>
      </c>
    </row>
    <row r="39071" spans="1:15" x14ac:dyDescent="0.3">
      <c r="A39071" t="s">
        <v>103728</v>
      </c>
      <c r="B39071" s="1">
        <v>57</v>
      </c>
      <c r="C39071" t="s">
        <v>16</v>
      </c>
      <c r="D39071" t="s">
        <v>42</v>
      </c>
      <c r="E39071" t="s">
        <v>76</v>
      </c>
      <c r="F39071" s="2">
        <v>44726</v>
      </c>
      <c r="G39071" t="s">
        <v>103729</v>
      </c>
      <c r="H39071" t="s">
        <v>103730</v>
      </c>
      <c r="I39071" t="s">
        <v>65</v>
      </c>
      <c r="J39071">
        <v>24677.9070639536</v>
      </c>
      <c r="K39071">
        <v>207</v>
      </c>
      <c r="L39071" t="s">
        <v>31</v>
      </c>
      <c r="M39071" s="2">
        <v>44735</v>
      </c>
      <c r="N39071" s="1" t="s">
        <v>40</v>
      </c>
      <c r="O39071" t="s">
        <v>33</v>
      </c>
    </row>
    <row r="39072" spans="1:15" x14ac:dyDescent="0.3">
      <c r="A39072" t="s">
        <v>103731</v>
      </c>
      <c r="B39072" s="1">
        <v>21</v>
      </c>
      <c r="C39072" t="s">
        <v>16</v>
      </c>
      <c r="D39072" t="s">
        <v>17</v>
      </c>
      <c r="E39072" t="s">
        <v>27</v>
      </c>
      <c r="F39072" s="2">
        <v>45081</v>
      </c>
      <c r="G39072" t="s">
        <v>103732</v>
      </c>
      <c r="H39072" t="s">
        <v>94812</v>
      </c>
      <c r="I39072" t="s">
        <v>21</v>
      </c>
      <c r="J39072">
        <v>19573.805817969998</v>
      </c>
      <c r="K39072">
        <v>440</v>
      </c>
      <c r="L39072" t="s">
        <v>31</v>
      </c>
      <c r="M39072" s="2">
        <v>45109</v>
      </c>
      <c r="N39072" s="1" t="s">
        <v>52</v>
      </c>
      <c r="O39072" t="s">
        <v>47</v>
      </c>
    </row>
    <row r="39073" spans="1:15" x14ac:dyDescent="0.3">
      <c r="A39073" t="s">
        <v>103733</v>
      </c>
      <c r="B39073" s="1">
        <v>43</v>
      </c>
      <c r="C39073" t="s">
        <v>16</v>
      </c>
      <c r="D39073" t="s">
        <v>17</v>
      </c>
      <c r="E39073" t="s">
        <v>54</v>
      </c>
      <c r="F39073" s="2">
        <v>45366</v>
      </c>
      <c r="G39073" t="s">
        <v>103734</v>
      </c>
      <c r="H39073" t="s">
        <v>103735</v>
      </c>
      <c r="I39073" t="s">
        <v>30</v>
      </c>
      <c r="J39073">
        <v>36651.954159651897</v>
      </c>
      <c r="K39073">
        <v>237</v>
      </c>
      <c r="L39073" t="s">
        <v>31</v>
      </c>
      <c r="M39073" s="2">
        <v>45396</v>
      </c>
      <c r="N39073" s="1" t="s">
        <v>32</v>
      </c>
      <c r="O39073" t="s">
        <v>24</v>
      </c>
    </row>
    <row r="39074" spans="1:15" x14ac:dyDescent="0.3">
      <c r="A39074" t="s">
        <v>103736</v>
      </c>
      <c r="B39074" s="1">
        <v>76</v>
      </c>
      <c r="C39074" t="s">
        <v>35</v>
      </c>
      <c r="D39074" t="s">
        <v>42</v>
      </c>
      <c r="E39074" t="s">
        <v>54</v>
      </c>
      <c r="F39074" s="2">
        <v>44532</v>
      </c>
      <c r="G39074" t="s">
        <v>103737</v>
      </c>
      <c r="H39074" t="s">
        <v>103738</v>
      </c>
      <c r="I39074" t="s">
        <v>30</v>
      </c>
      <c r="J39074">
        <v>45513.630196061102</v>
      </c>
      <c r="K39074">
        <v>270</v>
      </c>
      <c r="L39074" t="s">
        <v>22</v>
      </c>
      <c r="M39074" s="2">
        <v>44543</v>
      </c>
      <c r="N39074" s="1" t="s">
        <v>40</v>
      </c>
      <c r="O39074" t="s">
        <v>24</v>
      </c>
    </row>
    <row r="39075" spans="1:15" x14ac:dyDescent="0.3">
      <c r="A39075" t="s">
        <v>103739</v>
      </c>
      <c r="B39075" s="1">
        <v>31</v>
      </c>
      <c r="C39075" t="s">
        <v>16</v>
      </c>
      <c r="D39075" t="s">
        <v>49</v>
      </c>
      <c r="E39075" t="s">
        <v>93</v>
      </c>
      <c r="F39075" s="2">
        <v>45106</v>
      </c>
      <c r="G39075" t="s">
        <v>103740</v>
      </c>
      <c r="H39075" t="s">
        <v>38514</v>
      </c>
      <c r="I39075" t="s">
        <v>39</v>
      </c>
      <c r="J39075">
        <v>6939.7743343377697</v>
      </c>
      <c r="K39075">
        <v>493</v>
      </c>
      <c r="L39075" t="s">
        <v>31</v>
      </c>
      <c r="M39075" s="2">
        <v>45123</v>
      </c>
      <c r="N39075" s="1" t="s">
        <v>40</v>
      </c>
      <c r="O39075" t="s">
        <v>24</v>
      </c>
    </row>
    <row r="39076" spans="1:15" x14ac:dyDescent="0.3">
      <c r="A39076" t="s">
        <v>103741</v>
      </c>
      <c r="B39076" s="1">
        <v>74</v>
      </c>
      <c r="C39076" t="s">
        <v>16</v>
      </c>
      <c r="D39076" t="s">
        <v>103</v>
      </c>
      <c r="E39076" t="s">
        <v>93</v>
      </c>
      <c r="F39076" s="2">
        <v>45309</v>
      </c>
      <c r="G39076" t="s">
        <v>103742</v>
      </c>
      <c r="H39076" t="s">
        <v>103743</v>
      </c>
      <c r="I39076" t="s">
        <v>30</v>
      </c>
      <c r="J39076">
        <v>34985.016272024397</v>
      </c>
      <c r="K39076">
        <v>358</v>
      </c>
      <c r="L39076" t="s">
        <v>22</v>
      </c>
      <c r="M39076" s="2">
        <v>45334</v>
      </c>
      <c r="N39076" s="1" t="s">
        <v>79</v>
      </c>
      <c r="O39076" t="s">
        <v>33</v>
      </c>
    </row>
    <row r="39077" spans="1:15" x14ac:dyDescent="0.3">
      <c r="A39077" t="s">
        <v>103744</v>
      </c>
      <c r="B39077" s="1">
        <v>23</v>
      </c>
      <c r="C39077" t="s">
        <v>16</v>
      </c>
      <c r="D39077" t="s">
        <v>103</v>
      </c>
      <c r="E39077" t="s">
        <v>54</v>
      </c>
      <c r="F39077" s="2">
        <v>44400</v>
      </c>
      <c r="G39077" t="s">
        <v>103745</v>
      </c>
      <c r="H39077" t="s">
        <v>103746</v>
      </c>
      <c r="I39077" t="s">
        <v>21</v>
      </c>
      <c r="J39077">
        <v>20238.276773801001</v>
      </c>
      <c r="K39077">
        <v>155</v>
      </c>
      <c r="L39077" t="s">
        <v>31</v>
      </c>
      <c r="M39077" s="2">
        <v>44407</v>
      </c>
      <c r="N39077" s="1" t="s">
        <v>52</v>
      </c>
      <c r="O39077" t="s">
        <v>33</v>
      </c>
    </row>
    <row r="39078" spans="1:15" x14ac:dyDescent="0.3">
      <c r="A39078" t="s">
        <v>103747</v>
      </c>
      <c r="B39078" s="1">
        <v>50</v>
      </c>
      <c r="C39078" t="s">
        <v>16</v>
      </c>
      <c r="D39078" t="s">
        <v>42</v>
      </c>
      <c r="E39078" t="s">
        <v>76</v>
      </c>
      <c r="F39078" s="2">
        <v>43714</v>
      </c>
      <c r="G39078" t="s">
        <v>78650</v>
      </c>
      <c r="H39078" t="s">
        <v>103748</v>
      </c>
      <c r="I39078" t="s">
        <v>57</v>
      </c>
      <c r="J39078">
        <v>17571.727873475</v>
      </c>
      <c r="K39078">
        <v>437</v>
      </c>
      <c r="L39078" t="s">
        <v>22</v>
      </c>
      <c r="M39078" s="2">
        <v>43728</v>
      </c>
      <c r="N39078" s="1" t="s">
        <v>79</v>
      </c>
      <c r="O39078" t="s">
        <v>47</v>
      </c>
    </row>
    <row r="39079" spans="1:15" x14ac:dyDescent="0.3">
      <c r="A39079" t="s">
        <v>103749</v>
      </c>
      <c r="B39079" s="1">
        <v>70</v>
      </c>
      <c r="C39079" t="s">
        <v>16</v>
      </c>
      <c r="D39079" t="s">
        <v>26</v>
      </c>
      <c r="E39079" t="s">
        <v>54</v>
      </c>
      <c r="F39079" s="2">
        <v>45096</v>
      </c>
      <c r="G39079" t="s">
        <v>103750</v>
      </c>
      <c r="H39079" t="s">
        <v>103751</v>
      </c>
      <c r="I39079" t="s">
        <v>39</v>
      </c>
      <c r="J39079">
        <v>47161.283870018902</v>
      </c>
      <c r="K39079">
        <v>163</v>
      </c>
      <c r="L39079" t="s">
        <v>31</v>
      </c>
      <c r="M39079" s="2">
        <v>45098</v>
      </c>
      <c r="N39079" s="1" t="s">
        <v>32</v>
      </c>
      <c r="O39079" t="s">
        <v>33</v>
      </c>
    </row>
    <row r="39080" spans="1:15" x14ac:dyDescent="0.3">
      <c r="A39080" t="s">
        <v>103752</v>
      </c>
      <c r="B39080" s="1">
        <v>82</v>
      </c>
      <c r="C39080" t="s">
        <v>16</v>
      </c>
      <c r="D39080" t="s">
        <v>103</v>
      </c>
      <c r="E39080" t="s">
        <v>93</v>
      </c>
      <c r="F39080" s="2">
        <v>43854</v>
      </c>
      <c r="G39080" t="s">
        <v>20143</v>
      </c>
      <c r="H39080" t="s">
        <v>92692</v>
      </c>
      <c r="I39080" t="s">
        <v>65</v>
      </c>
      <c r="J39080">
        <v>3866.8517348687101</v>
      </c>
      <c r="K39080">
        <v>257</v>
      </c>
      <c r="L39080" t="s">
        <v>31</v>
      </c>
      <c r="M39080" s="2">
        <v>43865</v>
      </c>
      <c r="N39080" s="1" t="s">
        <v>32</v>
      </c>
      <c r="O39080" t="s">
        <v>33</v>
      </c>
    </row>
    <row r="39081" spans="1:15" x14ac:dyDescent="0.3">
      <c r="A39081" t="s">
        <v>103753</v>
      </c>
      <c r="B39081" s="1">
        <v>75</v>
      </c>
      <c r="C39081" t="s">
        <v>35</v>
      </c>
      <c r="D39081" t="s">
        <v>125</v>
      </c>
      <c r="E39081" t="s">
        <v>43</v>
      </c>
      <c r="F39081" s="2">
        <v>44667</v>
      </c>
      <c r="G39081" t="s">
        <v>103754</v>
      </c>
      <c r="H39081" t="s">
        <v>103755</v>
      </c>
      <c r="I39081" t="s">
        <v>30</v>
      </c>
      <c r="J39081">
        <v>47268.067079123597</v>
      </c>
      <c r="K39081">
        <v>481</v>
      </c>
      <c r="L39081" t="s">
        <v>46</v>
      </c>
      <c r="M39081" s="2">
        <v>44686</v>
      </c>
      <c r="N39081" s="1" t="s">
        <v>40</v>
      </c>
      <c r="O39081" t="s">
        <v>33</v>
      </c>
    </row>
    <row r="39082" spans="1:15" x14ac:dyDescent="0.3">
      <c r="A39082" t="s">
        <v>103756</v>
      </c>
      <c r="B39082" s="1">
        <v>80</v>
      </c>
      <c r="C39082" t="s">
        <v>16</v>
      </c>
      <c r="D39082" t="s">
        <v>17</v>
      </c>
      <c r="E39082" t="s">
        <v>76</v>
      </c>
      <c r="F39082" s="2">
        <v>44970</v>
      </c>
      <c r="G39082" t="s">
        <v>103757</v>
      </c>
      <c r="H39082" t="s">
        <v>103758</v>
      </c>
      <c r="I39082" t="s">
        <v>65</v>
      </c>
      <c r="J39082">
        <v>12608.8083005071</v>
      </c>
      <c r="K39082">
        <v>343</v>
      </c>
      <c r="L39082" t="s">
        <v>31</v>
      </c>
      <c r="M39082" s="2">
        <v>44976</v>
      </c>
      <c r="N39082" s="1" t="s">
        <v>23</v>
      </c>
      <c r="O39082" t="s">
        <v>24</v>
      </c>
    </row>
    <row r="39083" spans="1:15" x14ac:dyDescent="0.3">
      <c r="A39083" t="s">
        <v>103759</v>
      </c>
      <c r="B39083" s="1">
        <v>66</v>
      </c>
      <c r="C39083" t="s">
        <v>35</v>
      </c>
      <c r="D39083" t="s">
        <v>36</v>
      </c>
      <c r="E39083" t="s">
        <v>54</v>
      </c>
      <c r="F39083" s="2">
        <v>44713</v>
      </c>
      <c r="G39083" t="s">
        <v>4684</v>
      </c>
      <c r="H39083" t="s">
        <v>81434</v>
      </c>
      <c r="I39083" t="s">
        <v>21</v>
      </c>
      <c r="J39083">
        <v>16225.178321822301</v>
      </c>
      <c r="K39083">
        <v>280</v>
      </c>
      <c r="L39083" t="s">
        <v>31</v>
      </c>
      <c r="M39083" s="2">
        <v>44723</v>
      </c>
      <c r="N39083" s="1" t="s">
        <v>79</v>
      </c>
      <c r="O39083" t="s">
        <v>24</v>
      </c>
    </row>
    <row r="39084" spans="1:15" x14ac:dyDescent="0.3">
      <c r="A39084" t="s">
        <v>103760</v>
      </c>
      <c r="B39084" s="1">
        <v>38</v>
      </c>
      <c r="C39084" t="s">
        <v>35</v>
      </c>
      <c r="D39084" t="s">
        <v>49</v>
      </c>
      <c r="E39084" t="s">
        <v>93</v>
      </c>
      <c r="F39084" s="2">
        <v>44093</v>
      </c>
      <c r="G39084" t="s">
        <v>17741</v>
      </c>
      <c r="H39084" t="s">
        <v>103761</v>
      </c>
      <c r="I39084" t="s">
        <v>39</v>
      </c>
      <c r="J39084">
        <v>30346.095785122699</v>
      </c>
      <c r="K39084">
        <v>127</v>
      </c>
      <c r="L39084" t="s">
        <v>22</v>
      </c>
      <c r="M39084" s="2">
        <v>44098</v>
      </c>
      <c r="N39084" s="1" t="s">
        <v>52</v>
      </c>
      <c r="O39084" t="s">
        <v>33</v>
      </c>
    </row>
    <row r="39085" spans="1:15" x14ac:dyDescent="0.3">
      <c r="A39085" t="s">
        <v>103762</v>
      </c>
      <c r="B39085" s="1">
        <v>23</v>
      </c>
      <c r="C39085" t="s">
        <v>16</v>
      </c>
      <c r="D39085" t="s">
        <v>26</v>
      </c>
      <c r="E39085" t="s">
        <v>27</v>
      </c>
      <c r="F39085" s="2">
        <v>44959</v>
      </c>
      <c r="G39085" t="s">
        <v>48061</v>
      </c>
      <c r="H39085" t="s">
        <v>103763</v>
      </c>
      <c r="I39085" t="s">
        <v>39</v>
      </c>
      <c r="J39085">
        <v>35494.409731980901</v>
      </c>
      <c r="K39085">
        <v>308</v>
      </c>
      <c r="L39085" t="s">
        <v>22</v>
      </c>
      <c r="M39085" s="2">
        <v>44967</v>
      </c>
      <c r="N39085" s="1" t="s">
        <v>52</v>
      </c>
      <c r="O39085" t="s">
        <v>33</v>
      </c>
    </row>
    <row r="39086" spans="1:15" x14ac:dyDescent="0.3">
      <c r="A39086" t="s">
        <v>103764</v>
      </c>
      <c r="B39086" s="1">
        <v>26</v>
      </c>
      <c r="C39086" t="s">
        <v>35</v>
      </c>
      <c r="D39086" t="s">
        <v>36</v>
      </c>
      <c r="E39086" t="s">
        <v>27</v>
      </c>
      <c r="F39086" s="2">
        <v>44856</v>
      </c>
      <c r="G39086" t="s">
        <v>103765</v>
      </c>
      <c r="H39086" t="s">
        <v>91742</v>
      </c>
      <c r="I39086" t="s">
        <v>57</v>
      </c>
      <c r="J39086">
        <v>37477.982855793402</v>
      </c>
      <c r="K39086">
        <v>416</v>
      </c>
      <c r="L39086" t="s">
        <v>31</v>
      </c>
      <c r="M39086" s="2">
        <v>44878</v>
      </c>
      <c r="N39086" s="1" t="s">
        <v>52</v>
      </c>
      <c r="O39086" t="s">
        <v>47</v>
      </c>
    </row>
    <row r="39087" spans="1:15" x14ac:dyDescent="0.3">
      <c r="A39087" t="s">
        <v>103766</v>
      </c>
      <c r="B39087" s="1">
        <v>50</v>
      </c>
      <c r="C39087" t="s">
        <v>16</v>
      </c>
      <c r="D39087" t="s">
        <v>17</v>
      </c>
      <c r="E39087" t="s">
        <v>76</v>
      </c>
      <c r="F39087" s="2">
        <v>43954</v>
      </c>
      <c r="G39087" t="s">
        <v>103767</v>
      </c>
      <c r="H39087" t="s">
        <v>103768</v>
      </c>
      <c r="I39087" t="s">
        <v>21</v>
      </c>
      <c r="J39087">
        <v>23091.359111310499</v>
      </c>
      <c r="K39087">
        <v>401</v>
      </c>
      <c r="L39087" t="s">
        <v>31</v>
      </c>
      <c r="M39087" s="2">
        <v>43980</v>
      </c>
      <c r="N39087" s="1" t="s">
        <v>23</v>
      </c>
      <c r="O39087" t="s">
        <v>47</v>
      </c>
    </row>
    <row r="39088" spans="1:15" x14ac:dyDescent="0.3">
      <c r="A39088" t="s">
        <v>103769</v>
      </c>
      <c r="B39088" s="1">
        <v>71</v>
      </c>
      <c r="C39088" t="s">
        <v>35</v>
      </c>
      <c r="D39088" t="s">
        <v>42</v>
      </c>
      <c r="E39088" t="s">
        <v>93</v>
      </c>
      <c r="F39088" s="2">
        <v>44738</v>
      </c>
      <c r="G39088" t="s">
        <v>47882</v>
      </c>
      <c r="H39088" t="s">
        <v>103770</v>
      </c>
      <c r="I39088" t="s">
        <v>30</v>
      </c>
      <c r="J39088">
        <v>1412.0390797513701</v>
      </c>
      <c r="K39088">
        <v>108</v>
      </c>
      <c r="L39088" t="s">
        <v>46</v>
      </c>
      <c r="M39088" s="2">
        <v>44743</v>
      </c>
      <c r="N39088" s="1" t="s">
        <v>40</v>
      </c>
      <c r="O39088" t="s">
        <v>24</v>
      </c>
    </row>
    <row r="39089" spans="1:15" x14ac:dyDescent="0.3">
      <c r="A39089" t="s">
        <v>103771</v>
      </c>
      <c r="B39089" s="1">
        <v>70</v>
      </c>
      <c r="C39089" t="s">
        <v>35</v>
      </c>
      <c r="D39089" t="s">
        <v>42</v>
      </c>
      <c r="E39089" t="s">
        <v>27</v>
      </c>
      <c r="F39089" s="2">
        <v>43980</v>
      </c>
      <c r="G39089" t="s">
        <v>192</v>
      </c>
      <c r="H39089" t="s">
        <v>103772</v>
      </c>
      <c r="I39089" t="s">
        <v>65</v>
      </c>
      <c r="J39089">
        <v>38755.9505990119</v>
      </c>
      <c r="K39089">
        <v>229</v>
      </c>
      <c r="L39089" t="s">
        <v>31</v>
      </c>
      <c r="M39089" s="2">
        <v>44010</v>
      </c>
      <c r="N39089" s="1" t="s">
        <v>79</v>
      </c>
      <c r="O39089" t="s">
        <v>33</v>
      </c>
    </row>
    <row r="39090" spans="1:15" x14ac:dyDescent="0.3">
      <c r="A39090" t="s">
        <v>103773</v>
      </c>
      <c r="B39090" s="1">
        <v>37</v>
      </c>
      <c r="C39090" t="s">
        <v>16</v>
      </c>
      <c r="D39090" t="s">
        <v>59</v>
      </c>
      <c r="E39090" t="s">
        <v>54</v>
      </c>
      <c r="F39090" s="2">
        <v>45415</v>
      </c>
      <c r="G39090" t="s">
        <v>103774</v>
      </c>
      <c r="H39090" t="s">
        <v>103775</v>
      </c>
      <c r="I39090" t="s">
        <v>21</v>
      </c>
      <c r="J39090">
        <v>12415.147830703199</v>
      </c>
      <c r="K39090">
        <v>197</v>
      </c>
      <c r="L39090" t="s">
        <v>46</v>
      </c>
      <c r="M39090" s="2">
        <v>45440</v>
      </c>
      <c r="N39090" s="1" t="s">
        <v>40</v>
      </c>
      <c r="O39090" t="s">
        <v>33</v>
      </c>
    </row>
    <row r="39091" spans="1:15" x14ac:dyDescent="0.3">
      <c r="A39091" t="s">
        <v>103776</v>
      </c>
      <c r="B39091" s="1">
        <v>56</v>
      </c>
      <c r="C39091" t="s">
        <v>16</v>
      </c>
      <c r="D39091" t="s">
        <v>49</v>
      </c>
      <c r="E39091" t="s">
        <v>43</v>
      </c>
      <c r="F39091" s="2">
        <v>44222</v>
      </c>
      <c r="G39091" t="s">
        <v>3075</v>
      </c>
      <c r="H39091" t="s">
        <v>103777</v>
      </c>
      <c r="I39091" t="s">
        <v>65</v>
      </c>
      <c r="J39091">
        <v>36017.1042225571</v>
      </c>
      <c r="K39091">
        <v>483</v>
      </c>
      <c r="L39091" t="s">
        <v>46</v>
      </c>
      <c r="M39091" s="2">
        <v>44225</v>
      </c>
      <c r="N39091" s="1" t="s">
        <v>79</v>
      </c>
      <c r="O39091" t="s">
        <v>47</v>
      </c>
    </row>
    <row r="39092" spans="1:15" x14ac:dyDescent="0.3">
      <c r="A39092" t="s">
        <v>103778</v>
      </c>
      <c r="B39092" s="1">
        <v>22</v>
      </c>
      <c r="C39092" t="s">
        <v>35</v>
      </c>
      <c r="D39092" t="s">
        <v>17</v>
      </c>
      <c r="E39092" t="s">
        <v>27</v>
      </c>
      <c r="F39092" s="2">
        <v>45257</v>
      </c>
      <c r="G39092" t="s">
        <v>103779</v>
      </c>
      <c r="H39092" t="s">
        <v>22298</v>
      </c>
      <c r="I39092" t="s">
        <v>65</v>
      </c>
      <c r="J39092">
        <v>28158.5277046755</v>
      </c>
      <c r="K39092">
        <v>484</v>
      </c>
      <c r="L39092" t="s">
        <v>22</v>
      </c>
      <c r="M39092" s="2">
        <v>45260</v>
      </c>
      <c r="N39092" s="1" t="s">
        <v>32</v>
      </c>
      <c r="O39092" t="s">
        <v>33</v>
      </c>
    </row>
    <row r="39093" spans="1:15" x14ac:dyDescent="0.3">
      <c r="A39093" t="s">
        <v>103780</v>
      </c>
      <c r="B39093" s="1">
        <v>26</v>
      </c>
      <c r="C39093" t="s">
        <v>35</v>
      </c>
      <c r="D39093" t="s">
        <v>26</v>
      </c>
      <c r="E39093" t="s">
        <v>76</v>
      </c>
      <c r="F39093" s="2">
        <v>44420</v>
      </c>
      <c r="G39093" t="s">
        <v>71302</v>
      </c>
      <c r="H39093" t="s">
        <v>103781</v>
      </c>
      <c r="I39093" t="s">
        <v>21</v>
      </c>
      <c r="J39093">
        <v>21276.8499434484</v>
      </c>
      <c r="K39093">
        <v>454</v>
      </c>
      <c r="L39093" t="s">
        <v>46</v>
      </c>
      <c r="M39093" s="2">
        <v>44429</v>
      </c>
      <c r="N39093" s="1" t="s">
        <v>23</v>
      </c>
      <c r="O39093" t="s">
        <v>33</v>
      </c>
    </row>
    <row r="39094" spans="1:15" x14ac:dyDescent="0.3">
      <c r="A39094" t="s">
        <v>103782</v>
      </c>
      <c r="B39094" s="1">
        <v>25</v>
      </c>
      <c r="C39094" t="s">
        <v>16</v>
      </c>
      <c r="D39094" t="s">
        <v>17</v>
      </c>
      <c r="E39094" t="s">
        <v>54</v>
      </c>
      <c r="F39094" s="2">
        <v>44647</v>
      </c>
      <c r="G39094" t="s">
        <v>103783</v>
      </c>
      <c r="H39094" t="s">
        <v>103784</v>
      </c>
      <c r="I39094" t="s">
        <v>65</v>
      </c>
      <c r="J39094">
        <v>11615.584501749299</v>
      </c>
      <c r="K39094">
        <v>342</v>
      </c>
      <c r="L39094" t="s">
        <v>31</v>
      </c>
      <c r="M39094" s="2">
        <v>44652</v>
      </c>
      <c r="N39094" s="1" t="s">
        <v>32</v>
      </c>
      <c r="O39094" t="s">
        <v>33</v>
      </c>
    </row>
    <row r="39095" spans="1:15" x14ac:dyDescent="0.3">
      <c r="A39095" t="s">
        <v>103785</v>
      </c>
      <c r="B39095" s="1">
        <v>73</v>
      </c>
      <c r="C39095" t="s">
        <v>16</v>
      </c>
      <c r="D39095" t="s">
        <v>125</v>
      </c>
      <c r="E39095" t="s">
        <v>76</v>
      </c>
      <c r="F39095" s="2">
        <v>45249</v>
      </c>
      <c r="G39095" t="s">
        <v>103786</v>
      </c>
      <c r="H39095" t="s">
        <v>6201</v>
      </c>
      <c r="I39095" t="s">
        <v>30</v>
      </c>
      <c r="J39095">
        <v>40924.916637046503</v>
      </c>
      <c r="K39095">
        <v>136</v>
      </c>
      <c r="L39095" t="s">
        <v>31</v>
      </c>
      <c r="M39095" s="2">
        <v>45265</v>
      </c>
      <c r="N39095" s="1" t="s">
        <v>23</v>
      </c>
      <c r="O39095" t="s">
        <v>47</v>
      </c>
    </row>
    <row r="39096" spans="1:15" x14ac:dyDescent="0.3">
      <c r="A39096" t="s">
        <v>103787</v>
      </c>
      <c r="B39096" s="1">
        <v>65</v>
      </c>
      <c r="C39096" t="s">
        <v>35</v>
      </c>
      <c r="D39096" t="s">
        <v>125</v>
      </c>
      <c r="E39096" t="s">
        <v>93</v>
      </c>
      <c r="F39096" s="2">
        <v>43610</v>
      </c>
      <c r="G39096" t="s">
        <v>103788</v>
      </c>
      <c r="H39096" t="s">
        <v>103789</v>
      </c>
      <c r="I39096" t="s">
        <v>30</v>
      </c>
      <c r="J39096">
        <v>13399.232827273199</v>
      </c>
      <c r="K39096">
        <v>137</v>
      </c>
      <c r="L39096" t="s">
        <v>22</v>
      </c>
      <c r="M39096" s="2">
        <v>43625</v>
      </c>
      <c r="N39096" s="1" t="s">
        <v>32</v>
      </c>
      <c r="O39096" t="s">
        <v>33</v>
      </c>
    </row>
    <row r="39097" spans="1:15" x14ac:dyDescent="0.3">
      <c r="A39097" t="s">
        <v>103790</v>
      </c>
      <c r="B39097" s="1">
        <v>27</v>
      </c>
      <c r="C39097" t="s">
        <v>16</v>
      </c>
      <c r="D39097" t="s">
        <v>59</v>
      </c>
      <c r="E39097" t="s">
        <v>54</v>
      </c>
      <c r="F39097" s="2">
        <v>44518</v>
      </c>
      <c r="G39097" t="s">
        <v>103791</v>
      </c>
      <c r="H39097" t="s">
        <v>103064</v>
      </c>
      <c r="I39097" t="s">
        <v>57</v>
      </c>
      <c r="J39097">
        <v>4581.90340189978</v>
      </c>
      <c r="K39097">
        <v>412</v>
      </c>
      <c r="L39097" t="s">
        <v>31</v>
      </c>
      <c r="M39097" s="2">
        <v>44543</v>
      </c>
      <c r="N39097" s="1" t="s">
        <v>23</v>
      </c>
      <c r="O39097" t="s">
        <v>33</v>
      </c>
    </row>
    <row r="39098" spans="1:15" x14ac:dyDescent="0.3">
      <c r="A39098" t="s">
        <v>103792</v>
      </c>
      <c r="B39098" s="1">
        <v>66</v>
      </c>
      <c r="C39098" t="s">
        <v>35</v>
      </c>
      <c r="D39098" t="s">
        <v>17</v>
      </c>
      <c r="E39098" t="s">
        <v>76</v>
      </c>
      <c r="F39098" s="2">
        <v>44120</v>
      </c>
      <c r="G39098" t="s">
        <v>11820</v>
      </c>
      <c r="H39098" t="s">
        <v>103793</v>
      </c>
      <c r="I39098" t="s">
        <v>39</v>
      </c>
      <c r="J39098">
        <v>34155.183581031102</v>
      </c>
      <c r="K39098">
        <v>402</v>
      </c>
      <c r="L39098" t="s">
        <v>22</v>
      </c>
      <c r="M39098" s="2">
        <v>44137</v>
      </c>
      <c r="N39098" s="1" t="s">
        <v>32</v>
      </c>
      <c r="O39098" t="s">
        <v>33</v>
      </c>
    </row>
    <row r="39099" spans="1:15" x14ac:dyDescent="0.3">
      <c r="A39099" t="s">
        <v>103794</v>
      </c>
      <c r="B39099" s="1">
        <v>73</v>
      </c>
      <c r="C39099" t="s">
        <v>35</v>
      </c>
      <c r="D39099" t="s">
        <v>125</v>
      </c>
      <c r="E39099" t="s">
        <v>76</v>
      </c>
      <c r="F39099" s="2">
        <v>45153</v>
      </c>
      <c r="G39099" t="s">
        <v>103795</v>
      </c>
      <c r="H39099" t="s">
        <v>103796</v>
      </c>
      <c r="I39099" t="s">
        <v>30</v>
      </c>
      <c r="J39099">
        <v>12828.9022752072</v>
      </c>
      <c r="K39099">
        <v>322</v>
      </c>
      <c r="L39099" t="s">
        <v>22</v>
      </c>
      <c r="M39099" s="2">
        <v>45181</v>
      </c>
      <c r="N39099" s="1" t="s">
        <v>79</v>
      </c>
      <c r="O39099" t="s">
        <v>47</v>
      </c>
    </row>
    <row r="39100" spans="1:15" x14ac:dyDescent="0.3">
      <c r="A39100" t="s">
        <v>103797</v>
      </c>
      <c r="B39100" s="1">
        <v>32</v>
      </c>
      <c r="C39100" t="s">
        <v>16</v>
      </c>
      <c r="D39100" t="s">
        <v>17</v>
      </c>
      <c r="E39100" t="s">
        <v>93</v>
      </c>
      <c r="F39100" s="2">
        <v>44380</v>
      </c>
      <c r="G39100" t="s">
        <v>103798</v>
      </c>
      <c r="H39100" t="s">
        <v>37227</v>
      </c>
      <c r="I39100" t="s">
        <v>65</v>
      </c>
      <c r="J39100">
        <v>25528.8254323455</v>
      </c>
      <c r="K39100">
        <v>142</v>
      </c>
      <c r="L39100" t="s">
        <v>31</v>
      </c>
      <c r="M39100" s="2">
        <v>44398</v>
      </c>
      <c r="N39100" s="1" t="s">
        <v>40</v>
      </c>
      <c r="O39100" t="s">
        <v>47</v>
      </c>
    </row>
    <row r="39101" spans="1:15" x14ac:dyDescent="0.3">
      <c r="A39101" t="s">
        <v>103799</v>
      </c>
      <c r="B39101" s="1">
        <v>77</v>
      </c>
      <c r="C39101" t="s">
        <v>35</v>
      </c>
      <c r="D39101" t="s">
        <v>59</v>
      </c>
      <c r="E39101" t="s">
        <v>93</v>
      </c>
      <c r="F39101" s="2">
        <v>44223</v>
      </c>
      <c r="G39101" t="s">
        <v>40540</v>
      </c>
      <c r="H39101" t="s">
        <v>103800</v>
      </c>
      <c r="I39101" t="s">
        <v>57</v>
      </c>
      <c r="J39101">
        <v>36674.3278233983</v>
      </c>
      <c r="K39101">
        <v>150</v>
      </c>
      <c r="L39101" t="s">
        <v>46</v>
      </c>
      <c r="M39101" s="2">
        <v>44244</v>
      </c>
      <c r="N39101" s="1" t="s">
        <v>79</v>
      </c>
      <c r="O39101" t="s">
        <v>24</v>
      </c>
    </row>
    <row r="39102" spans="1:15" x14ac:dyDescent="0.3">
      <c r="A39102" t="s">
        <v>103801</v>
      </c>
      <c r="B39102" s="1">
        <v>41</v>
      </c>
      <c r="C39102" t="s">
        <v>35</v>
      </c>
      <c r="D39102" t="s">
        <v>17</v>
      </c>
      <c r="E39102" t="s">
        <v>18</v>
      </c>
      <c r="F39102" s="2">
        <v>44678</v>
      </c>
      <c r="G39102" t="s">
        <v>103802</v>
      </c>
      <c r="H39102" t="s">
        <v>6912</v>
      </c>
      <c r="I39102" t="s">
        <v>39</v>
      </c>
      <c r="J39102">
        <v>4768.81273564598</v>
      </c>
      <c r="K39102">
        <v>255</v>
      </c>
      <c r="L39102" t="s">
        <v>22</v>
      </c>
      <c r="M39102" s="2">
        <v>44682</v>
      </c>
      <c r="N39102" s="1" t="s">
        <v>23</v>
      </c>
      <c r="O39102" t="s">
        <v>24</v>
      </c>
    </row>
    <row r="39103" spans="1:15" x14ac:dyDescent="0.3">
      <c r="A39103" t="s">
        <v>103803</v>
      </c>
      <c r="B39103" s="1">
        <v>83</v>
      </c>
      <c r="C39103" t="s">
        <v>16</v>
      </c>
      <c r="D39103" t="s">
        <v>103</v>
      </c>
      <c r="E39103" t="s">
        <v>18</v>
      </c>
      <c r="F39103" s="2">
        <v>45019</v>
      </c>
      <c r="G39103" t="s">
        <v>103804</v>
      </c>
      <c r="H39103" t="s">
        <v>103805</v>
      </c>
      <c r="I39103" t="s">
        <v>39</v>
      </c>
      <c r="J39103">
        <v>33690.755116645501</v>
      </c>
      <c r="K39103">
        <v>404</v>
      </c>
      <c r="L39103" t="s">
        <v>22</v>
      </c>
      <c r="M39103" s="2">
        <v>45023</v>
      </c>
      <c r="N39103" s="1" t="s">
        <v>79</v>
      </c>
      <c r="O39103" t="s">
        <v>47</v>
      </c>
    </row>
    <row r="39104" spans="1:15" x14ac:dyDescent="0.3">
      <c r="A39104" t="s">
        <v>103806</v>
      </c>
      <c r="B39104" s="1">
        <v>43</v>
      </c>
      <c r="C39104" t="s">
        <v>16</v>
      </c>
      <c r="D39104" t="s">
        <v>42</v>
      </c>
      <c r="E39104" t="s">
        <v>76</v>
      </c>
      <c r="F39104" s="2">
        <v>44983</v>
      </c>
      <c r="G39104" t="s">
        <v>103807</v>
      </c>
      <c r="H39104" t="s">
        <v>103808</v>
      </c>
      <c r="I39104" t="s">
        <v>39</v>
      </c>
      <c r="J39104">
        <v>6544.58036058985</v>
      </c>
      <c r="K39104">
        <v>194</v>
      </c>
      <c r="L39104" t="s">
        <v>46</v>
      </c>
      <c r="M39104" s="2">
        <v>45005</v>
      </c>
      <c r="N39104" s="1" t="s">
        <v>52</v>
      </c>
      <c r="O39104" t="s">
        <v>47</v>
      </c>
    </row>
    <row r="39105" spans="1:15" x14ac:dyDescent="0.3">
      <c r="A39105" t="s">
        <v>103809</v>
      </c>
      <c r="B39105" s="1">
        <v>43</v>
      </c>
      <c r="C39105" t="s">
        <v>16</v>
      </c>
      <c r="D39105" t="s">
        <v>42</v>
      </c>
      <c r="E39105" t="s">
        <v>76</v>
      </c>
      <c r="F39105" s="2">
        <v>43860</v>
      </c>
      <c r="G39105" t="s">
        <v>80494</v>
      </c>
      <c r="H39105" t="s">
        <v>31598</v>
      </c>
      <c r="I39105" t="s">
        <v>57</v>
      </c>
      <c r="J39105">
        <v>3171.78053983994</v>
      </c>
      <c r="K39105">
        <v>156</v>
      </c>
      <c r="L39105" t="s">
        <v>31</v>
      </c>
      <c r="M39105" s="2">
        <v>43861</v>
      </c>
      <c r="N39105" s="1" t="s">
        <v>40</v>
      </c>
      <c r="O39105" t="s">
        <v>33</v>
      </c>
    </row>
    <row r="39106" spans="1:15" x14ac:dyDescent="0.3">
      <c r="A39106" t="s">
        <v>103810</v>
      </c>
      <c r="B39106" s="1">
        <v>77</v>
      </c>
      <c r="C39106" t="s">
        <v>16</v>
      </c>
      <c r="D39106" t="s">
        <v>59</v>
      </c>
      <c r="E39106" t="s">
        <v>43</v>
      </c>
      <c r="F39106" s="2">
        <v>45344</v>
      </c>
      <c r="G39106" t="s">
        <v>103811</v>
      </c>
      <c r="H39106" t="s">
        <v>103812</v>
      </c>
      <c r="I39106" t="s">
        <v>65</v>
      </c>
      <c r="J39106">
        <v>34772.459983934103</v>
      </c>
      <c r="K39106">
        <v>495</v>
      </c>
      <c r="L39106" t="s">
        <v>31</v>
      </c>
      <c r="M39106" s="2">
        <v>45359</v>
      </c>
      <c r="N39106" s="1" t="s">
        <v>32</v>
      </c>
      <c r="O39106" t="s">
        <v>24</v>
      </c>
    </row>
    <row r="39107" spans="1:15" x14ac:dyDescent="0.3">
      <c r="A39107" t="s">
        <v>103813</v>
      </c>
      <c r="B39107" s="1">
        <v>78</v>
      </c>
      <c r="C39107" t="s">
        <v>16</v>
      </c>
      <c r="D39107" t="s">
        <v>36</v>
      </c>
      <c r="E39107" t="s">
        <v>76</v>
      </c>
      <c r="F39107" s="2">
        <v>44034</v>
      </c>
      <c r="G39107" t="s">
        <v>103814</v>
      </c>
      <c r="H39107" t="s">
        <v>55440</v>
      </c>
      <c r="I39107" t="s">
        <v>39</v>
      </c>
      <c r="J39107">
        <v>46024.233560156499</v>
      </c>
      <c r="K39107">
        <v>137</v>
      </c>
      <c r="L39107" t="s">
        <v>22</v>
      </c>
      <c r="M39107" s="2">
        <v>44051</v>
      </c>
      <c r="N39107" s="1" t="s">
        <v>32</v>
      </c>
      <c r="O39107" t="s">
        <v>24</v>
      </c>
    </row>
    <row r="39108" spans="1:15" x14ac:dyDescent="0.3">
      <c r="A39108" t="s">
        <v>103815</v>
      </c>
      <c r="B39108" s="1">
        <v>30</v>
      </c>
      <c r="C39108" t="s">
        <v>16</v>
      </c>
      <c r="D39108" t="s">
        <v>36</v>
      </c>
      <c r="E39108" t="s">
        <v>43</v>
      </c>
      <c r="F39108" s="2">
        <v>44987</v>
      </c>
      <c r="G39108" t="s">
        <v>7404</v>
      </c>
      <c r="H39108" t="s">
        <v>103816</v>
      </c>
      <c r="I39108" t="s">
        <v>30</v>
      </c>
      <c r="J39108">
        <v>11936.273251446601</v>
      </c>
      <c r="K39108">
        <v>238</v>
      </c>
      <c r="L39108" t="s">
        <v>22</v>
      </c>
      <c r="M39108" s="2">
        <v>45006</v>
      </c>
      <c r="N39108" s="1" t="s">
        <v>52</v>
      </c>
      <c r="O39108" t="s">
        <v>24</v>
      </c>
    </row>
    <row r="39109" spans="1:15" x14ac:dyDescent="0.3">
      <c r="A39109" t="s">
        <v>103817</v>
      </c>
      <c r="B39109" s="1">
        <v>30</v>
      </c>
      <c r="C39109" t="s">
        <v>16</v>
      </c>
      <c r="D39109" t="s">
        <v>26</v>
      </c>
      <c r="E39109" t="s">
        <v>18</v>
      </c>
      <c r="F39109" s="2">
        <v>44782</v>
      </c>
      <c r="G39109" t="s">
        <v>103818</v>
      </c>
      <c r="H39109" t="s">
        <v>103819</v>
      </c>
      <c r="I39109" t="s">
        <v>39</v>
      </c>
      <c r="J39109">
        <v>48641.2033901584</v>
      </c>
      <c r="K39109">
        <v>243</v>
      </c>
      <c r="L39109" t="s">
        <v>22</v>
      </c>
      <c r="M39109" s="2">
        <v>44799</v>
      </c>
      <c r="N39109" s="1" t="s">
        <v>40</v>
      </c>
      <c r="O39109" t="s">
        <v>33</v>
      </c>
    </row>
    <row r="39110" spans="1:15" x14ac:dyDescent="0.3">
      <c r="A39110" t="s">
        <v>103820</v>
      </c>
      <c r="B39110" s="1">
        <v>65</v>
      </c>
      <c r="C39110" t="s">
        <v>16</v>
      </c>
      <c r="D39110" t="s">
        <v>103</v>
      </c>
      <c r="E39110" t="s">
        <v>76</v>
      </c>
      <c r="F39110" s="2">
        <v>44345</v>
      </c>
      <c r="G39110" t="s">
        <v>97108</v>
      </c>
      <c r="H39110" t="s">
        <v>103821</v>
      </c>
      <c r="I39110" t="s">
        <v>57</v>
      </c>
      <c r="J39110">
        <v>32094.398600967401</v>
      </c>
      <c r="K39110">
        <v>203</v>
      </c>
      <c r="L39110" t="s">
        <v>22</v>
      </c>
      <c r="M39110" s="2">
        <v>44360</v>
      </c>
      <c r="N39110" s="1" t="s">
        <v>52</v>
      </c>
      <c r="O39110" t="s">
        <v>24</v>
      </c>
    </row>
    <row r="39111" spans="1:15" x14ac:dyDescent="0.3">
      <c r="A39111" t="s">
        <v>103822</v>
      </c>
      <c r="B39111" s="1">
        <v>20</v>
      </c>
      <c r="C39111" t="s">
        <v>16</v>
      </c>
      <c r="D39111" t="s">
        <v>125</v>
      </c>
      <c r="E39111" t="s">
        <v>18</v>
      </c>
      <c r="F39111" s="2">
        <v>44558</v>
      </c>
      <c r="G39111" t="s">
        <v>103823</v>
      </c>
      <c r="H39111" t="s">
        <v>103824</v>
      </c>
      <c r="I39111" t="s">
        <v>65</v>
      </c>
      <c r="J39111">
        <v>33855.544975765297</v>
      </c>
      <c r="K39111">
        <v>107</v>
      </c>
      <c r="L39111" t="s">
        <v>31</v>
      </c>
      <c r="M39111" s="2">
        <v>44566</v>
      </c>
      <c r="N39111" s="1" t="s">
        <v>23</v>
      </c>
      <c r="O39111" t="s">
        <v>24</v>
      </c>
    </row>
    <row r="39112" spans="1:15" x14ac:dyDescent="0.3">
      <c r="A39112" t="s">
        <v>103825</v>
      </c>
      <c r="B39112" s="1">
        <v>68</v>
      </c>
      <c r="C39112" t="s">
        <v>16</v>
      </c>
      <c r="D39112" t="s">
        <v>42</v>
      </c>
      <c r="E39112" t="s">
        <v>43</v>
      </c>
      <c r="F39112" s="2">
        <v>44285</v>
      </c>
      <c r="G39112" t="s">
        <v>70979</v>
      </c>
      <c r="H39112" t="s">
        <v>2204</v>
      </c>
      <c r="I39112" t="s">
        <v>21</v>
      </c>
      <c r="J39112">
        <v>39030.528217438201</v>
      </c>
      <c r="K39112">
        <v>327</v>
      </c>
      <c r="L39112" t="s">
        <v>46</v>
      </c>
      <c r="M39112" s="2">
        <v>44291</v>
      </c>
      <c r="N39112" s="1" t="s">
        <v>79</v>
      </c>
      <c r="O39112" t="s">
        <v>47</v>
      </c>
    </row>
    <row r="39113" spans="1:15" x14ac:dyDescent="0.3">
      <c r="A39113" t="s">
        <v>103826</v>
      </c>
      <c r="B39113" s="1">
        <v>51</v>
      </c>
      <c r="C39113" t="s">
        <v>16</v>
      </c>
      <c r="D39113" t="s">
        <v>49</v>
      </c>
      <c r="E39113" t="s">
        <v>93</v>
      </c>
      <c r="F39113" s="2">
        <v>43858</v>
      </c>
      <c r="G39113" t="s">
        <v>103827</v>
      </c>
      <c r="H39113" t="s">
        <v>103828</v>
      </c>
      <c r="I39113" t="s">
        <v>65</v>
      </c>
      <c r="J39113">
        <v>19557.555520424699</v>
      </c>
      <c r="K39113">
        <v>200</v>
      </c>
      <c r="L39113" t="s">
        <v>46</v>
      </c>
      <c r="M39113" s="2">
        <v>43887</v>
      </c>
      <c r="N39113" s="1" t="s">
        <v>52</v>
      </c>
      <c r="O39113" t="s">
        <v>24</v>
      </c>
    </row>
    <row r="39114" spans="1:15" x14ac:dyDescent="0.3">
      <c r="A39114" t="s">
        <v>103829</v>
      </c>
      <c r="B39114" s="1">
        <v>43</v>
      </c>
      <c r="C39114" t="s">
        <v>16</v>
      </c>
      <c r="D39114" t="s">
        <v>103</v>
      </c>
      <c r="E39114" t="s">
        <v>93</v>
      </c>
      <c r="F39114" s="2">
        <v>43840</v>
      </c>
      <c r="G39114" t="s">
        <v>103830</v>
      </c>
      <c r="H39114" t="s">
        <v>103831</v>
      </c>
      <c r="I39114" t="s">
        <v>30</v>
      </c>
      <c r="J39114">
        <v>7430.5179911368996</v>
      </c>
      <c r="K39114">
        <v>308</v>
      </c>
      <c r="L39114" t="s">
        <v>31</v>
      </c>
      <c r="M39114" s="2">
        <v>43847</v>
      </c>
      <c r="N39114" s="1" t="s">
        <v>40</v>
      </c>
      <c r="O39114" t="s">
        <v>47</v>
      </c>
    </row>
    <row r="39115" spans="1:15" x14ac:dyDescent="0.3">
      <c r="A39115" t="s">
        <v>103832</v>
      </c>
      <c r="B39115" s="1">
        <v>19</v>
      </c>
      <c r="C39115" t="s">
        <v>35</v>
      </c>
      <c r="D39115" t="s">
        <v>36</v>
      </c>
      <c r="E39115" t="s">
        <v>18</v>
      </c>
      <c r="F39115" s="2">
        <v>44389</v>
      </c>
      <c r="G39115" t="s">
        <v>81107</v>
      </c>
      <c r="H39115" t="s">
        <v>103833</v>
      </c>
      <c r="I39115" t="s">
        <v>21</v>
      </c>
      <c r="J39115">
        <v>5670.9510875779097</v>
      </c>
      <c r="K39115">
        <v>337</v>
      </c>
      <c r="L39115" t="s">
        <v>22</v>
      </c>
      <c r="M39115" s="2">
        <v>44419</v>
      </c>
      <c r="N39115" s="1" t="s">
        <v>32</v>
      </c>
      <c r="O39115" t="s">
        <v>47</v>
      </c>
    </row>
    <row r="39116" spans="1:15" x14ac:dyDescent="0.3">
      <c r="A39116" t="s">
        <v>103834</v>
      </c>
      <c r="B39116" s="1">
        <v>48</v>
      </c>
      <c r="C39116" t="s">
        <v>35</v>
      </c>
      <c r="D39116" t="s">
        <v>125</v>
      </c>
      <c r="E39116" t="s">
        <v>54</v>
      </c>
      <c r="F39116" s="2">
        <v>43998</v>
      </c>
      <c r="G39116" t="s">
        <v>103835</v>
      </c>
      <c r="H39116" t="s">
        <v>103836</v>
      </c>
      <c r="I39116" t="s">
        <v>57</v>
      </c>
      <c r="J39116">
        <v>30767.007957108199</v>
      </c>
      <c r="K39116">
        <v>129</v>
      </c>
      <c r="L39116" t="s">
        <v>46</v>
      </c>
      <c r="M39116" s="2">
        <v>44026</v>
      </c>
      <c r="N39116" s="1" t="s">
        <v>40</v>
      </c>
      <c r="O39116" t="s">
        <v>24</v>
      </c>
    </row>
    <row r="39117" spans="1:15" x14ac:dyDescent="0.3">
      <c r="A39117" t="s">
        <v>103837</v>
      </c>
      <c r="B39117" s="1">
        <v>45</v>
      </c>
      <c r="C39117" t="s">
        <v>16</v>
      </c>
      <c r="D39117" t="s">
        <v>17</v>
      </c>
      <c r="E39117" t="s">
        <v>54</v>
      </c>
      <c r="F39117" s="2">
        <v>45334</v>
      </c>
      <c r="G39117" t="s">
        <v>103838</v>
      </c>
      <c r="H39117" t="s">
        <v>103839</v>
      </c>
      <c r="I39117" t="s">
        <v>21</v>
      </c>
      <c r="J39117">
        <v>45641.089705626902</v>
      </c>
      <c r="K39117">
        <v>321</v>
      </c>
      <c r="L39117" t="s">
        <v>46</v>
      </c>
      <c r="M39117" s="2">
        <v>45354</v>
      </c>
      <c r="N39117" s="1" t="s">
        <v>23</v>
      </c>
      <c r="O39117" t="s">
        <v>33</v>
      </c>
    </row>
    <row r="39118" spans="1:15" x14ac:dyDescent="0.3">
      <c r="A39118" t="s">
        <v>103840</v>
      </c>
      <c r="B39118" s="1">
        <v>23</v>
      </c>
      <c r="C39118" t="s">
        <v>35</v>
      </c>
      <c r="D39118" t="s">
        <v>49</v>
      </c>
      <c r="E39118" t="s">
        <v>54</v>
      </c>
      <c r="F39118" s="2">
        <v>45049</v>
      </c>
      <c r="G39118" t="s">
        <v>103841</v>
      </c>
      <c r="H39118" t="s">
        <v>103842</v>
      </c>
      <c r="I39118" t="s">
        <v>65</v>
      </c>
      <c r="J39118">
        <v>43426.581046991298</v>
      </c>
      <c r="K39118">
        <v>425</v>
      </c>
      <c r="L39118" t="s">
        <v>22</v>
      </c>
      <c r="M39118" s="2">
        <v>45051</v>
      </c>
      <c r="N39118" s="1" t="s">
        <v>32</v>
      </c>
      <c r="O39118" t="s">
        <v>33</v>
      </c>
    </row>
    <row r="39119" spans="1:15" x14ac:dyDescent="0.3">
      <c r="A39119" t="s">
        <v>103843</v>
      </c>
      <c r="B39119" s="1">
        <v>76</v>
      </c>
      <c r="C39119" t="s">
        <v>35</v>
      </c>
      <c r="D39119" t="s">
        <v>26</v>
      </c>
      <c r="E39119" t="s">
        <v>18</v>
      </c>
      <c r="F39119" s="2">
        <v>43942</v>
      </c>
      <c r="G39119" t="s">
        <v>52329</v>
      </c>
      <c r="H39119" t="s">
        <v>103844</v>
      </c>
      <c r="I39119" t="s">
        <v>21</v>
      </c>
      <c r="J39119">
        <v>15824.132177896199</v>
      </c>
      <c r="K39119">
        <v>108</v>
      </c>
      <c r="L39119" t="s">
        <v>31</v>
      </c>
      <c r="M39119" s="2">
        <v>43971</v>
      </c>
      <c r="N39119" s="1" t="s">
        <v>79</v>
      </c>
      <c r="O39119" t="s">
        <v>47</v>
      </c>
    </row>
    <row r="39120" spans="1:15" x14ac:dyDescent="0.3">
      <c r="A39120" t="s">
        <v>103845</v>
      </c>
      <c r="B39120" s="1">
        <v>51</v>
      </c>
      <c r="C39120" t="s">
        <v>16</v>
      </c>
      <c r="D39120" t="s">
        <v>49</v>
      </c>
      <c r="E39120" t="s">
        <v>27</v>
      </c>
      <c r="F39120" s="2">
        <v>43977</v>
      </c>
      <c r="G39120" t="s">
        <v>5552</v>
      </c>
      <c r="H39120" t="s">
        <v>103846</v>
      </c>
      <c r="I39120" t="s">
        <v>39</v>
      </c>
      <c r="J39120">
        <v>12999.7862320522</v>
      </c>
      <c r="K39120">
        <v>245</v>
      </c>
      <c r="L39120" t="s">
        <v>46</v>
      </c>
      <c r="M39120" s="2">
        <v>43997</v>
      </c>
      <c r="N39120" s="1" t="s">
        <v>23</v>
      </c>
      <c r="O39120" t="s">
        <v>33</v>
      </c>
    </row>
    <row r="39121" spans="1:15" x14ac:dyDescent="0.3">
      <c r="A39121" t="s">
        <v>103847</v>
      </c>
      <c r="B39121" s="1">
        <v>24</v>
      </c>
      <c r="C39121" t="s">
        <v>35</v>
      </c>
      <c r="D39121" t="s">
        <v>103</v>
      </c>
      <c r="E39121" t="s">
        <v>76</v>
      </c>
      <c r="F39121" s="2">
        <v>44486</v>
      </c>
      <c r="G39121" t="s">
        <v>103848</v>
      </c>
      <c r="H39121" t="s">
        <v>67685</v>
      </c>
      <c r="I39121" t="s">
        <v>57</v>
      </c>
      <c r="J39121">
        <v>8812.1290141299196</v>
      </c>
      <c r="K39121">
        <v>143</v>
      </c>
      <c r="L39121" t="s">
        <v>46</v>
      </c>
      <c r="M39121" s="2">
        <v>44487</v>
      </c>
      <c r="N39121" s="1" t="s">
        <v>79</v>
      </c>
      <c r="O39121" t="s">
        <v>47</v>
      </c>
    </row>
    <row r="39122" spans="1:15" x14ac:dyDescent="0.3">
      <c r="A39122" t="s">
        <v>103849</v>
      </c>
      <c r="B39122" s="1">
        <v>29</v>
      </c>
      <c r="C39122" t="s">
        <v>16</v>
      </c>
      <c r="D39122" t="s">
        <v>17</v>
      </c>
      <c r="E39122" t="s">
        <v>43</v>
      </c>
      <c r="F39122" s="2">
        <v>44663</v>
      </c>
      <c r="G39122" t="s">
        <v>103850</v>
      </c>
      <c r="H39122" t="s">
        <v>2258</v>
      </c>
      <c r="I39122" t="s">
        <v>39</v>
      </c>
      <c r="J39122">
        <v>41518.260237635601</v>
      </c>
      <c r="K39122">
        <v>224</v>
      </c>
      <c r="L39122" t="s">
        <v>46</v>
      </c>
      <c r="M39122" s="2">
        <v>44685</v>
      </c>
      <c r="N39122" s="1" t="s">
        <v>23</v>
      </c>
      <c r="O39122" t="s">
        <v>47</v>
      </c>
    </row>
    <row r="39123" spans="1:15" x14ac:dyDescent="0.3">
      <c r="A39123" t="s">
        <v>103851</v>
      </c>
      <c r="B39123" s="1">
        <v>67</v>
      </c>
      <c r="C39123" t="s">
        <v>35</v>
      </c>
      <c r="D39123" t="s">
        <v>59</v>
      </c>
      <c r="E39123" t="s">
        <v>18</v>
      </c>
      <c r="F39123" s="2">
        <v>44757</v>
      </c>
      <c r="G39123" t="s">
        <v>49439</v>
      </c>
      <c r="H39123" t="s">
        <v>103852</v>
      </c>
      <c r="I39123" t="s">
        <v>30</v>
      </c>
      <c r="J39123">
        <v>3492.2120481584302</v>
      </c>
      <c r="K39123">
        <v>408</v>
      </c>
      <c r="L39123" t="s">
        <v>22</v>
      </c>
      <c r="M39123" s="2">
        <v>44778</v>
      </c>
      <c r="N39123" s="1" t="s">
        <v>23</v>
      </c>
      <c r="O39123" t="s">
        <v>24</v>
      </c>
    </row>
    <row r="39124" spans="1:15" x14ac:dyDescent="0.3">
      <c r="A39124" t="s">
        <v>103853</v>
      </c>
      <c r="B39124" s="1">
        <v>70</v>
      </c>
      <c r="C39124" t="s">
        <v>35</v>
      </c>
      <c r="D39124" t="s">
        <v>59</v>
      </c>
      <c r="E39124" t="s">
        <v>76</v>
      </c>
      <c r="F39124" s="2">
        <v>44564</v>
      </c>
      <c r="G39124" t="s">
        <v>103854</v>
      </c>
      <c r="H39124" t="s">
        <v>103855</v>
      </c>
      <c r="I39124" t="s">
        <v>30</v>
      </c>
      <c r="J39124">
        <v>8458.8747352623996</v>
      </c>
      <c r="K39124">
        <v>215</v>
      </c>
      <c r="L39124" t="s">
        <v>22</v>
      </c>
      <c r="M39124" s="2">
        <v>44582</v>
      </c>
      <c r="N39124" s="1" t="s">
        <v>40</v>
      </c>
      <c r="O39124" t="s">
        <v>47</v>
      </c>
    </row>
    <row r="39125" spans="1:15" x14ac:dyDescent="0.3">
      <c r="A39125" t="s">
        <v>103856</v>
      </c>
      <c r="B39125" s="1">
        <v>39</v>
      </c>
      <c r="C39125" t="s">
        <v>16</v>
      </c>
      <c r="D39125" t="s">
        <v>103</v>
      </c>
      <c r="E39125" t="s">
        <v>93</v>
      </c>
      <c r="F39125" s="2">
        <v>45065</v>
      </c>
      <c r="G39125" t="s">
        <v>103857</v>
      </c>
      <c r="H39125" t="s">
        <v>67798</v>
      </c>
      <c r="I39125" t="s">
        <v>57</v>
      </c>
      <c r="J39125">
        <v>6921.5739589465302</v>
      </c>
      <c r="K39125">
        <v>334</v>
      </c>
      <c r="L39125" t="s">
        <v>31</v>
      </c>
      <c r="M39125" s="2">
        <v>45083</v>
      </c>
      <c r="N39125" s="1" t="s">
        <v>52</v>
      </c>
      <c r="O39125" t="s">
        <v>47</v>
      </c>
    </row>
    <row r="39126" spans="1:15" x14ac:dyDescent="0.3">
      <c r="A39126" t="s">
        <v>103858</v>
      </c>
      <c r="B39126" s="1">
        <v>49</v>
      </c>
      <c r="C39126" t="s">
        <v>16</v>
      </c>
      <c r="D39126" t="s">
        <v>26</v>
      </c>
      <c r="E39126" t="s">
        <v>27</v>
      </c>
      <c r="F39126" s="2">
        <v>44808</v>
      </c>
      <c r="G39126" t="s">
        <v>99899</v>
      </c>
      <c r="H39126" t="s">
        <v>103859</v>
      </c>
      <c r="I39126" t="s">
        <v>39</v>
      </c>
      <c r="J39126">
        <v>8262.9510447721896</v>
      </c>
      <c r="K39126">
        <v>177</v>
      </c>
      <c r="L39126" t="s">
        <v>46</v>
      </c>
      <c r="M39126" s="2">
        <v>44831</v>
      </c>
      <c r="N39126" s="1" t="s">
        <v>32</v>
      </c>
      <c r="O39126" t="s">
        <v>33</v>
      </c>
    </row>
    <row r="39127" spans="1:15" x14ac:dyDescent="0.3">
      <c r="A39127" t="s">
        <v>103860</v>
      </c>
      <c r="B39127" s="1">
        <v>60</v>
      </c>
      <c r="C39127" t="s">
        <v>16</v>
      </c>
      <c r="D39127" t="s">
        <v>59</v>
      </c>
      <c r="E39127" t="s">
        <v>76</v>
      </c>
      <c r="F39127" s="2">
        <v>44785</v>
      </c>
      <c r="G39127" t="s">
        <v>103861</v>
      </c>
      <c r="H39127" t="s">
        <v>103862</v>
      </c>
      <c r="I39127" t="s">
        <v>39</v>
      </c>
      <c r="J39127">
        <v>38727.524208936004</v>
      </c>
      <c r="K39127">
        <v>482</v>
      </c>
      <c r="L39127" t="s">
        <v>22</v>
      </c>
      <c r="M39127" s="2">
        <v>44789</v>
      </c>
      <c r="N39127" s="1" t="s">
        <v>40</v>
      </c>
      <c r="O39127" t="s">
        <v>47</v>
      </c>
    </row>
    <row r="39128" spans="1:15" x14ac:dyDescent="0.3">
      <c r="A39128" t="s">
        <v>103863</v>
      </c>
      <c r="B39128" s="1">
        <v>68</v>
      </c>
      <c r="C39128" t="s">
        <v>16</v>
      </c>
      <c r="D39128" t="s">
        <v>125</v>
      </c>
      <c r="E39128" t="s">
        <v>43</v>
      </c>
      <c r="F39128" s="2">
        <v>43762</v>
      </c>
      <c r="G39128" t="s">
        <v>103864</v>
      </c>
      <c r="H39128" t="s">
        <v>103865</v>
      </c>
      <c r="I39128" t="s">
        <v>65</v>
      </c>
      <c r="J39128">
        <v>47011.079725288197</v>
      </c>
      <c r="K39128">
        <v>232</v>
      </c>
      <c r="L39128" t="s">
        <v>46</v>
      </c>
      <c r="M39128" s="2">
        <v>43775</v>
      </c>
      <c r="N39128" s="1" t="s">
        <v>79</v>
      </c>
      <c r="O39128" t="s">
        <v>47</v>
      </c>
    </row>
    <row r="39129" spans="1:15" x14ac:dyDescent="0.3">
      <c r="A39129" t="s">
        <v>103866</v>
      </c>
      <c r="B39129" s="1">
        <v>85</v>
      </c>
      <c r="C39129" t="s">
        <v>16</v>
      </c>
      <c r="D39129" t="s">
        <v>17</v>
      </c>
      <c r="E39129" t="s">
        <v>27</v>
      </c>
      <c r="F39129" s="2">
        <v>43758</v>
      </c>
      <c r="G39129" t="s">
        <v>103867</v>
      </c>
      <c r="H39129" t="s">
        <v>941</v>
      </c>
      <c r="I39129" t="s">
        <v>21</v>
      </c>
      <c r="J39129">
        <v>12871.742598425501</v>
      </c>
      <c r="K39129">
        <v>267</v>
      </c>
      <c r="L39129" t="s">
        <v>46</v>
      </c>
      <c r="M39129" s="2">
        <v>43771</v>
      </c>
      <c r="N39129" s="1" t="s">
        <v>40</v>
      </c>
      <c r="O39129" t="s">
        <v>33</v>
      </c>
    </row>
    <row r="39130" spans="1:15" x14ac:dyDescent="0.3">
      <c r="A39130" t="s">
        <v>103868</v>
      </c>
      <c r="B39130" s="1">
        <v>67</v>
      </c>
      <c r="C39130" t="s">
        <v>35</v>
      </c>
      <c r="D39130" t="s">
        <v>42</v>
      </c>
      <c r="E39130" t="s">
        <v>43</v>
      </c>
      <c r="F39130" s="2">
        <v>44966</v>
      </c>
      <c r="G39130" t="s">
        <v>103869</v>
      </c>
      <c r="H39130" t="s">
        <v>44753</v>
      </c>
      <c r="I39130" t="s">
        <v>65</v>
      </c>
      <c r="J39130">
        <v>2207.8387581198899</v>
      </c>
      <c r="K39130">
        <v>375</v>
      </c>
      <c r="L39130" t="s">
        <v>22</v>
      </c>
      <c r="M39130" s="2">
        <v>44968</v>
      </c>
      <c r="N39130" s="1" t="s">
        <v>79</v>
      </c>
      <c r="O39130" t="s">
        <v>47</v>
      </c>
    </row>
    <row r="39131" spans="1:15" x14ac:dyDescent="0.3">
      <c r="A39131" t="s">
        <v>103870</v>
      </c>
      <c r="B39131" s="1">
        <v>47</v>
      </c>
      <c r="C39131" t="s">
        <v>16</v>
      </c>
      <c r="D39131" t="s">
        <v>42</v>
      </c>
      <c r="E39131" t="s">
        <v>43</v>
      </c>
      <c r="F39131" s="2">
        <v>44734</v>
      </c>
      <c r="G39131" t="s">
        <v>103871</v>
      </c>
      <c r="H39131" t="s">
        <v>103872</v>
      </c>
      <c r="I39131" t="s">
        <v>39</v>
      </c>
      <c r="J39131">
        <v>1574.9175913978499</v>
      </c>
      <c r="K39131">
        <v>234</v>
      </c>
      <c r="L39131" t="s">
        <v>46</v>
      </c>
      <c r="M39131" s="2">
        <v>44764</v>
      </c>
      <c r="N39131" s="1" t="s">
        <v>32</v>
      </c>
      <c r="O39131" t="s">
        <v>33</v>
      </c>
    </row>
    <row r="39132" spans="1:15" x14ac:dyDescent="0.3">
      <c r="A39132" t="s">
        <v>103873</v>
      </c>
      <c r="B39132" s="1">
        <v>74</v>
      </c>
      <c r="C39132" t="s">
        <v>35</v>
      </c>
      <c r="D39132" t="s">
        <v>59</v>
      </c>
      <c r="E39132" t="s">
        <v>54</v>
      </c>
      <c r="F39132" s="2">
        <v>43765</v>
      </c>
      <c r="G39132" t="s">
        <v>103874</v>
      </c>
      <c r="H39132" t="s">
        <v>103875</v>
      </c>
      <c r="I39132" t="s">
        <v>30</v>
      </c>
      <c r="J39132">
        <v>21492.6557996829</v>
      </c>
      <c r="K39132">
        <v>319</v>
      </c>
      <c r="L39132" t="s">
        <v>22</v>
      </c>
      <c r="M39132" s="2">
        <v>43790</v>
      </c>
      <c r="N39132" s="1" t="s">
        <v>52</v>
      </c>
      <c r="O39132" t="s">
        <v>24</v>
      </c>
    </row>
    <row r="39133" spans="1:15" x14ac:dyDescent="0.3">
      <c r="A39133" t="s">
        <v>103876</v>
      </c>
      <c r="B39133" s="1">
        <v>43</v>
      </c>
      <c r="C39133" t="s">
        <v>16</v>
      </c>
      <c r="D39133" t="s">
        <v>42</v>
      </c>
      <c r="E39133" t="s">
        <v>54</v>
      </c>
      <c r="F39133" s="2">
        <v>43899</v>
      </c>
      <c r="G39133" t="s">
        <v>103877</v>
      </c>
      <c r="H39133" t="s">
        <v>103878</v>
      </c>
      <c r="I39133" t="s">
        <v>30</v>
      </c>
      <c r="J39133">
        <v>26533.784719764801</v>
      </c>
      <c r="K39133">
        <v>275</v>
      </c>
      <c r="L39133" t="s">
        <v>46</v>
      </c>
      <c r="M39133" s="2">
        <v>43902</v>
      </c>
      <c r="N39133" s="1" t="s">
        <v>52</v>
      </c>
      <c r="O39133" t="s">
        <v>47</v>
      </c>
    </row>
    <row r="39134" spans="1:15" x14ac:dyDescent="0.3">
      <c r="A39134" t="s">
        <v>103879</v>
      </c>
      <c r="B39134" s="1">
        <v>75</v>
      </c>
      <c r="C39134" t="s">
        <v>35</v>
      </c>
      <c r="D39134" t="s">
        <v>42</v>
      </c>
      <c r="E39134" t="s">
        <v>18</v>
      </c>
      <c r="F39134" s="2">
        <v>45201</v>
      </c>
      <c r="G39134" t="s">
        <v>103880</v>
      </c>
      <c r="H39134" t="s">
        <v>103881</v>
      </c>
      <c r="I39134" t="s">
        <v>30</v>
      </c>
      <c r="J39134">
        <v>39502.094919287199</v>
      </c>
      <c r="K39134">
        <v>142</v>
      </c>
      <c r="L39134" t="s">
        <v>31</v>
      </c>
      <c r="M39134" s="2">
        <v>45222</v>
      </c>
      <c r="N39134" s="1" t="s">
        <v>40</v>
      </c>
      <c r="O39134" t="s">
        <v>33</v>
      </c>
    </row>
    <row r="39135" spans="1:15" x14ac:dyDescent="0.3">
      <c r="A39135" t="s">
        <v>103882</v>
      </c>
      <c r="B39135" s="1">
        <v>63</v>
      </c>
      <c r="C39135" t="s">
        <v>16</v>
      </c>
      <c r="D39135" t="s">
        <v>26</v>
      </c>
      <c r="E39135" t="s">
        <v>27</v>
      </c>
      <c r="F39135" s="2">
        <v>44313</v>
      </c>
      <c r="G39135" t="s">
        <v>103883</v>
      </c>
      <c r="H39135" t="s">
        <v>103884</v>
      </c>
      <c r="I39135" t="s">
        <v>39</v>
      </c>
      <c r="J39135">
        <v>23366.648870193101</v>
      </c>
      <c r="K39135">
        <v>215</v>
      </c>
      <c r="L39135" t="s">
        <v>46</v>
      </c>
      <c r="M39135" s="2">
        <v>44337</v>
      </c>
      <c r="N39135" s="1" t="s">
        <v>40</v>
      </c>
      <c r="O39135" t="s">
        <v>47</v>
      </c>
    </row>
    <row r="39136" spans="1:15" x14ac:dyDescent="0.3">
      <c r="A39136" t="s">
        <v>103885</v>
      </c>
      <c r="B39136" s="1">
        <v>82</v>
      </c>
      <c r="C39136" t="s">
        <v>35</v>
      </c>
      <c r="D39136" t="s">
        <v>26</v>
      </c>
      <c r="E39136" t="s">
        <v>18</v>
      </c>
      <c r="F39136" s="2">
        <v>43718</v>
      </c>
      <c r="G39136" t="s">
        <v>103886</v>
      </c>
      <c r="H39136" t="s">
        <v>72619</v>
      </c>
      <c r="I39136" t="s">
        <v>39</v>
      </c>
      <c r="J39136">
        <v>16788.308699023601</v>
      </c>
      <c r="K39136">
        <v>340</v>
      </c>
      <c r="L39136" t="s">
        <v>22</v>
      </c>
      <c r="M39136" s="2">
        <v>43738</v>
      </c>
      <c r="N39136" s="1" t="s">
        <v>79</v>
      </c>
      <c r="O39136" t="s">
        <v>33</v>
      </c>
    </row>
    <row r="39137" spans="1:15" x14ac:dyDescent="0.3">
      <c r="A39137" t="s">
        <v>103887</v>
      </c>
      <c r="B39137" s="1">
        <v>57</v>
      </c>
      <c r="C39137" t="s">
        <v>16</v>
      </c>
      <c r="D39137" t="s">
        <v>17</v>
      </c>
      <c r="E39137" t="s">
        <v>93</v>
      </c>
      <c r="F39137" s="2">
        <v>44133</v>
      </c>
      <c r="G39137" t="s">
        <v>103888</v>
      </c>
      <c r="H39137" t="s">
        <v>103889</v>
      </c>
      <c r="I39137" t="s">
        <v>39</v>
      </c>
      <c r="J39137">
        <v>38376.633840551003</v>
      </c>
      <c r="K39137">
        <v>326</v>
      </c>
      <c r="L39137" t="s">
        <v>46</v>
      </c>
      <c r="M39137" s="2">
        <v>44142</v>
      </c>
      <c r="N39137" s="1" t="s">
        <v>40</v>
      </c>
      <c r="O39137" t="s">
        <v>24</v>
      </c>
    </row>
    <row r="39138" spans="1:15" x14ac:dyDescent="0.3">
      <c r="A39138" t="s">
        <v>103890</v>
      </c>
      <c r="B39138" s="1">
        <v>43</v>
      </c>
      <c r="C39138" t="s">
        <v>35</v>
      </c>
      <c r="D39138" t="s">
        <v>26</v>
      </c>
      <c r="E39138" t="s">
        <v>18</v>
      </c>
      <c r="F39138" s="2">
        <v>45176</v>
      </c>
      <c r="G39138" t="s">
        <v>103891</v>
      </c>
      <c r="H39138" t="s">
        <v>80668</v>
      </c>
      <c r="I39138" t="s">
        <v>30</v>
      </c>
      <c r="J39138">
        <v>865.72049608653106</v>
      </c>
      <c r="K39138">
        <v>260</v>
      </c>
      <c r="L39138" t="s">
        <v>46</v>
      </c>
      <c r="M39138" s="2">
        <v>45186</v>
      </c>
      <c r="N39138" s="1" t="s">
        <v>40</v>
      </c>
      <c r="O39138" t="s">
        <v>33</v>
      </c>
    </row>
    <row r="39139" spans="1:15" x14ac:dyDescent="0.3">
      <c r="A39139" t="s">
        <v>103892</v>
      </c>
      <c r="B39139" s="1">
        <v>79</v>
      </c>
      <c r="C39139" t="s">
        <v>16</v>
      </c>
      <c r="D39139" t="s">
        <v>26</v>
      </c>
      <c r="E39139" t="s">
        <v>76</v>
      </c>
      <c r="F39139" s="2">
        <v>44062</v>
      </c>
      <c r="G39139" t="s">
        <v>103893</v>
      </c>
      <c r="H39139" t="s">
        <v>103894</v>
      </c>
      <c r="I39139" t="s">
        <v>21</v>
      </c>
      <c r="J39139">
        <v>24461.367070972501</v>
      </c>
      <c r="K39139">
        <v>426</v>
      </c>
      <c r="L39139" t="s">
        <v>46</v>
      </c>
      <c r="M39139" s="2">
        <v>44073</v>
      </c>
      <c r="N39139" s="1" t="s">
        <v>40</v>
      </c>
      <c r="O39139" t="s">
        <v>24</v>
      </c>
    </row>
    <row r="39140" spans="1:15" x14ac:dyDescent="0.3">
      <c r="A39140" t="s">
        <v>103895</v>
      </c>
      <c r="B39140" s="1">
        <v>81</v>
      </c>
      <c r="C39140" t="s">
        <v>16</v>
      </c>
      <c r="D39140" t="s">
        <v>42</v>
      </c>
      <c r="E39140" t="s">
        <v>93</v>
      </c>
      <c r="F39140" s="2">
        <v>44968</v>
      </c>
      <c r="G39140" t="s">
        <v>103896</v>
      </c>
      <c r="H39140" t="s">
        <v>103897</v>
      </c>
      <c r="I39140" t="s">
        <v>30</v>
      </c>
      <c r="J39140">
        <v>15487.789647383701</v>
      </c>
      <c r="K39140">
        <v>166</v>
      </c>
      <c r="L39140" t="s">
        <v>46</v>
      </c>
      <c r="M39140" s="2">
        <v>44996</v>
      </c>
      <c r="N39140" s="1" t="s">
        <v>52</v>
      </c>
      <c r="O39140" t="s">
        <v>47</v>
      </c>
    </row>
    <row r="39141" spans="1:15" x14ac:dyDescent="0.3">
      <c r="A39141" t="s">
        <v>103898</v>
      </c>
      <c r="B39141" s="1">
        <v>59</v>
      </c>
      <c r="C39141" t="s">
        <v>35</v>
      </c>
      <c r="D39141" t="s">
        <v>125</v>
      </c>
      <c r="E39141" t="s">
        <v>54</v>
      </c>
      <c r="F39141" s="2">
        <v>43747</v>
      </c>
      <c r="G39141" t="s">
        <v>37418</v>
      </c>
      <c r="H39141" t="s">
        <v>13331</v>
      </c>
      <c r="I39141" t="s">
        <v>39</v>
      </c>
      <c r="J39141">
        <v>35251.913835367202</v>
      </c>
      <c r="K39141">
        <v>260</v>
      </c>
      <c r="L39141" t="s">
        <v>31</v>
      </c>
      <c r="M39141" s="2">
        <v>43768</v>
      </c>
      <c r="N39141" s="1" t="s">
        <v>32</v>
      </c>
      <c r="O39141" t="s">
        <v>47</v>
      </c>
    </row>
    <row r="39142" spans="1:15" x14ac:dyDescent="0.3">
      <c r="A39142" t="s">
        <v>103899</v>
      </c>
      <c r="B39142" s="1">
        <v>30</v>
      </c>
      <c r="C39142" t="s">
        <v>16</v>
      </c>
      <c r="D39142" t="s">
        <v>17</v>
      </c>
      <c r="E39142" t="s">
        <v>76</v>
      </c>
      <c r="F39142" s="2">
        <v>43904</v>
      </c>
      <c r="G39142" t="s">
        <v>103900</v>
      </c>
      <c r="H39142" t="s">
        <v>103901</v>
      </c>
      <c r="I39142" t="s">
        <v>57</v>
      </c>
      <c r="J39142">
        <v>3912.5840917474902</v>
      </c>
      <c r="K39142">
        <v>411</v>
      </c>
      <c r="L39142" t="s">
        <v>31</v>
      </c>
      <c r="M39142" s="2">
        <v>43908</v>
      </c>
      <c r="N39142" s="1" t="s">
        <v>52</v>
      </c>
      <c r="O39142" t="s">
        <v>47</v>
      </c>
    </row>
    <row r="39143" spans="1:15" x14ac:dyDescent="0.3">
      <c r="A39143" t="s">
        <v>103902</v>
      </c>
      <c r="B39143" s="1">
        <v>43</v>
      </c>
      <c r="C39143" t="s">
        <v>16</v>
      </c>
      <c r="D39143" t="s">
        <v>36</v>
      </c>
      <c r="E39143" t="s">
        <v>43</v>
      </c>
      <c r="F39143" s="2">
        <v>44611</v>
      </c>
      <c r="G39143" t="s">
        <v>103903</v>
      </c>
      <c r="H39143" t="s">
        <v>103904</v>
      </c>
      <c r="I39143" t="s">
        <v>21</v>
      </c>
      <c r="J39143">
        <v>27379.736294849299</v>
      </c>
      <c r="K39143">
        <v>174</v>
      </c>
      <c r="L39143" t="s">
        <v>22</v>
      </c>
      <c r="M39143" s="2">
        <v>44631</v>
      </c>
      <c r="N39143" s="1" t="s">
        <v>40</v>
      </c>
      <c r="O39143" t="s">
        <v>33</v>
      </c>
    </row>
    <row r="39144" spans="1:15" x14ac:dyDescent="0.3">
      <c r="A39144" t="s">
        <v>103905</v>
      </c>
      <c r="B39144" s="1">
        <v>41</v>
      </c>
      <c r="C39144" t="s">
        <v>16</v>
      </c>
      <c r="D39144" t="s">
        <v>59</v>
      </c>
      <c r="E39144" t="s">
        <v>18</v>
      </c>
      <c r="F39144" s="2">
        <v>44237</v>
      </c>
      <c r="G39144" t="s">
        <v>103906</v>
      </c>
      <c r="H39144" t="s">
        <v>98498</v>
      </c>
      <c r="I39144" t="s">
        <v>30</v>
      </c>
      <c r="J39144">
        <v>33090.9799602782</v>
      </c>
      <c r="K39144">
        <v>153</v>
      </c>
      <c r="L39144" t="s">
        <v>22</v>
      </c>
      <c r="M39144" s="2">
        <v>44251</v>
      </c>
      <c r="N39144" s="1" t="s">
        <v>52</v>
      </c>
      <c r="O39144" t="s">
        <v>47</v>
      </c>
    </row>
    <row r="39145" spans="1:15" x14ac:dyDescent="0.3">
      <c r="A39145" t="s">
        <v>103907</v>
      </c>
      <c r="B39145" s="1">
        <v>29</v>
      </c>
      <c r="C39145" t="s">
        <v>16</v>
      </c>
      <c r="D39145" t="s">
        <v>26</v>
      </c>
      <c r="E39145" t="s">
        <v>43</v>
      </c>
      <c r="F39145" s="2">
        <v>44828</v>
      </c>
      <c r="G39145" t="s">
        <v>100050</v>
      </c>
      <c r="H39145" t="s">
        <v>103908</v>
      </c>
      <c r="I39145" t="s">
        <v>57</v>
      </c>
      <c r="J39145">
        <v>22503.869050582001</v>
      </c>
      <c r="K39145">
        <v>389</v>
      </c>
      <c r="L39145" t="s">
        <v>31</v>
      </c>
      <c r="M39145" s="2">
        <v>44855</v>
      </c>
      <c r="N39145" s="1" t="s">
        <v>79</v>
      </c>
      <c r="O39145" t="s">
        <v>33</v>
      </c>
    </row>
    <row r="39146" spans="1:15" x14ac:dyDescent="0.3">
      <c r="A39146" t="s">
        <v>103909</v>
      </c>
      <c r="B39146" s="1">
        <v>46</v>
      </c>
      <c r="C39146" t="s">
        <v>16</v>
      </c>
      <c r="D39146" t="s">
        <v>103</v>
      </c>
      <c r="E39146" t="s">
        <v>76</v>
      </c>
      <c r="F39146" s="2">
        <v>44169</v>
      </c>
      <c r="G39146" t="s">
        <v>103910</v>
      </c>
      <c r="H39146" t="s">
        <v>103911</v>
      </c>
      <c r="I39146" t="s">
        <v>21</v>
      </c>
      <c r="J39146">
        <v>47412.893534496703</v>
      </c>
      <c r="K39146">
        <v>475</v>
      </c>
      <c r="L39146" t="s">
        <v>31</v>
      </c>
      <c r="M39146" s="2">
        <v>44198</v>
      </c>
      <c r="N39146" s="1" t="s">
        <v>40</v>
      </c>
      <c r="O39146" t="s">
        <v>24</v>
      </c>
    </row>
    <row r="39147" spans="1:15" x14ac:dyDescent="0.3">
      <c r="A39147" t="s">
        <v>103912</v>
      </c>
      <c r="B39147" s="1">
        <v>42</v>
      </c>
      <c r="C39147" t="s">
        <v>16</v>
      </c>
      <c r="D39147" t="s">
        <v>17</v>
      </c>
      <c r="E39147" t="s">
        <v>54</v>
      </c>
      <c r="F39147" s="2">
        <v>44222</v>
      </c>
      <c r="G39147" t="s">
        <v>103913</v>
      </c>
      <c r="H39147" t="s">
        <v>20097</v>
      </c>
      <c r="I39147" t="s">
        <v>57</v>
      </c>
      <c r="J39147">
        <v>24955.516785053402</v>
      </c>
      <c r="K39147">
        <v>459</v>
      </c>
      <c r="L39147" t="s">
        <v>46</v>
      </c>
      <c r="M39147" s="2">
        <v>44231</v>
      </c>
      <c r="N39147" s="1" t="s">
        <v>23</v>
      </c>
      <c r="O39147" t="s">
        <v>24</v>
      </c>
    </row>
    <row r="39148" spans="1:15" x14ac:dyDescent="0.3">
      <c r="A39148" t="s">
        <v>103914</v>
      </c>
      <c r="B39148" s="1">
        <v>84</v>
      </c>
      <c r="C39148" t="s">
        <v>35</v>
      </c>
      <c r="D39148" t="s">
        <v>26</v>
      </c>
      <c r="E39148" t="s">
        <v>27</v>
      </c>
      <c r="F39148" s="2">
        <v>44651</v>
      </c>
      <c r="G39148" t="s">
        <v>103915</v>
      </c>
      <c r="H39148" t="s">
        <v>103916</v>
      </c>
      <c r="I39148" t="s">
        <v>39</v>
      </c>
      <c r="J39148">
        <v>2680.9185540090202</v>
      </c>
      <c r="K39148">
        <v>327</v>
      </c>
      <c r="L39148" t="s">
        <v>46</v>
      </c>
      <c r="M39148" s="2">
        <v>44658</v>
      </c>
      <c r="N39148" s="1" t="s">
        <v>40</v>
      </c>
      <c r="O39148" t="s">
        <v>47</v>
      </c>
    </row>
    <row r="39149" spans="1:15" x14ac:dyDescent="0.3">
      <c r="A39149" t="s">
        <v>103917</v>
      </c>
      <c r="B39149" s="1">
        <v>55</v>
      </c>
      <c r="C39149" t="s">
        <v>35</v>
      </c>
      <c r="D39149" t="s">
        <v>49</v>
      </c>
      <c r="E39149" t="s">
        <v>76</v>
      </c>
      <c r="F39149" s="2">
        <v>44891</v>
      </c>
      <c r="G39149" t="s">
        <v>43235</v>
      </c>
      <c r="H39149" t="s">
        <v>103918</v>
      </c>
      <c r="I39149" t="s">
        <v>39</v>
      </c>
      <c r="J39149">
        <v>39326.8531294891</v>
      </c>
      <c r="K39149">
        <v>135</v>
      </c>
      <c r="L39149" t="s">
        <v>46</v>
      </c>
      <c r="M39149" s="2">
        <v>44905</v>
      </c>
      <c r="N39149" s="1" t="s">
        <v>32</v>
      </c>
      <c r="O39149" t="s">
        <v>24</v>
      </c>
    </row>
    <row r="39150" spans="1:15" x14ac:dyDescent="0.3">
      <c r="A39150" t="s">
        <v>103919</v>
      </c>
      <c r="B39150" s="1">
        <v>56</v>
      </c>
      <c r="C39150" t="s">
        <v>16</v>
      </c>
      <c r="D39150" t="s">
        <v>42</v>
      </c>
      <c r="E39150" t="s">
        <v>54</v>
      </c>
      <c r="F39150" s="2">
        <v>44567</v>
      </c>
      <c r="G39150" t="s">
        <v>103920</v>
      </c>
      <c r="H39150" t="s">
        <v>23054</v>
      </c>
      <c r="I39150" t="s">
        <v>65</v>
      </c>
      <c r="J39150">
        <v>19766.766419527801</v>
      </c>
      <c r="K39150">
        <v>474</v>
      </c>
      <c r="L39150" t="s">
        <v>22</v>
      </c>
      <c r="M39150" s="2">
        <v>44587</v>
      </c>
      <c r="N39150" s="1" t="s">
        <v>40</v>
      </c>
      <c r="O39150" t="s">
        <v>47</v>
      </c>
    </row>
    <row r="39151" spans="1:15" x14ac:dyDescent="0.3">
      <c r="A39151" t="s">
        <v>103921</v>
      </c>
      <c r="B39151" s="1">
        <v>43</v>
      </c>
      <c r="C39151" t="s">
        <v>35</v>
      </c>
      <c r="D39151" t="s">
        <v>103</v>
      </c>
      <c r="E39151" t="s">
        <v>76</v>
      </c>
      <c r="F39151" s="2">
        <v>44154</v>
      </c>
      <c r="G39151" t="s">
        <v>103922</v>
      </c>
      <c r="H39151" t="s">
        <v>103923</v>
      </c>
      <c r="I39151" t="s">
        <v>65</v>
      </c>
      <c r="J39151">
        <v>14754.2937170401</v>
      </c>
      <c r="K39151">
        <v>397</v>
      </c>
      <c r="L39151" t="s">
        <v>46</v>
      </c>
      <c r="M39151" s="2">
        <v>44159</v>
      </c>
      <c r="N39151" s="1" t="s">
        <v>23</v>
      </c>
      <c r="O39151" t="s">
        <v>33</v>
      </c>
    </row>
    <row r="39152" spans="1:15" x14ac:dyDescent="0.3">
      <c r="A39152" t="s">
        <v>103924</v>
      </c>
      <c r="B39152" s="1">
        <v>30</v>
      </c>
      <c r="C39152" t="s">
        <v>16</v>
      </c>
      <c r="D39152" t="s">
        <v>125</v>
      </c>
      <c r="E39152" t="s">
        <v>43</v>
      </c>
      <c r="F39152" s="2">
        <v>44202</v>
      </c>
      <c r="G39152" t="s">
        <v>103925</v>
      </c>
      <c r="H39152" t="s">
        <v>103926</v>
      </c>
      <c r="I39152" t="s">
        <v>30</v>
      </c>
      <c r="J39152">
        <v>29484.413993958999</v>
      </c>
      <c r="K39152">
        <v>471</v>
      </c>
      <c r="L39152" t="s">
        <v>46</v>
      </c>
      <c r="M39152" s="2">
        <v>44229</v>
      </c>
      <c r="N39152" s="1" t="s">
        <v>40</v>
      </c>
      <c r="O39152" t="s">
        <v>47</v>
      </c>
    </row>
    <row r="39153" spans="1:15" x14ac:dyDescent="0.3">
      <c r="A39153" t="s">
        <v>103927</v>
      </c>
      <c r="B39153" s="1">
        <v>25</v>
      </c>
      <c r="C39153" t="s">
        <v>35</v>
      </c>
      <c r="D39153" t="s">
        <v>49</v>
      </c>
      <c r="E39153" t="s">
        <v>18</v>
      </c>
      <c r="F39153" s="2">
        <v>43750</v>
      </c>
      <c r="G39153" t="s">
        <v>103928</v>
      </c>
      <c r="H39153" t="s">
        <v>103929</v>
      </c>
      <c r="I39153" t="s">
        <v>39</v>
      </c>
      <c r="J39153">
        <v>38654.220250567399</v>
      </c>
      <c r="K39153">
        <v>474</v>
      </c>
      <c r="L39153" t="s">
        <v>22</v>
      </c>
      <c r="M39153" s="2">
        <v>43758</v>
      </c>
      <c r="N39153" s="1" t="s">
        <v>32</v>
      </c>
      <c r="O39153" t="s">
        <v>33</v>
      </c>
    </row>
    <row r="39154" spans="1:15" x14ac:dyDescent="0.3">
      <c r="A39154" t="s">
        <v>103930</v>
      </c>
      <c r="B39154" s="1">
        <v>67</v>
      </c>
      <c r="C39154" t="s">
        <v>16</v>
      </c>
      <c r="D39154" t="s">
        <v>59</v>
      </c>
      <c r="E39154" t="s">
        <v>93</v>
      </c>
      <c r="F39154" s="2">
        <v>44712</v>
      </c>
      <c r="G39154" t="s">
        <v>66368</v>
      </c>
      <c r="H39154" t="s">
        <v>80655</v>
      </c>
      <c r="I39154" t="s">
        <v>65</v>
      </c>
      <c r="J39154">
        <v>8561.3493215449198</v>
      </c>
      <c r="K39154">
        <v>481</v>
      </c>
      <c r="L39154" t="s">
        <v>31</v>
      </c>
      <c r="M39154" s="2">
        <v>44724</v>
      </c>
      <c r="N39154" s="1" t="s">
        <v>32</v>
      </c>
      <c r="O39154" t="s">
        <v>33</v>
      </c>
    </row>
    <row r="39155" spans="1:15" x14ac:dyDescent="0.3">
      <c r="A39155" t="s">
        <v>103931</v>
      </c>
      <c r="B39155" s="1">
        <v>24</v>
      </c>
      <c r="C39155" t="s">
        <v>16</v>
      </c>
      <c r="D39155" t="s">
        <v>36</v>
      </c>
      <c r="E39155" t="s">
        <v>93</v>
      </c>
      <c r="F39155" s="2">
        <v>44349</v>
      </c>
      <c r="G39155" t="s">
        <v>103932</v>
      </c>
      <c r="H39155" t="s">
        <v>103933</v>
      </c>
      <c r="I39155" t="s">
        <v>21</v>
      </c>
      <c r="J39155">
        <v>42200.594797674697</v>
      </c>
      <c r="K39155">
        <v>264</v>
      </c>
      <c r="L39155" t="s">
        <v>22</v>
      </c>
      <c r="M39155" s="2">
        <v>44363</v>
      </c>
      <c r="N39155" s="1" t="s">
        <v>32</v>
      </c>
      <c r="O39155" t="s">
        <v>33</v>
      </c>
    </row>
    <row r="39156" spans="1:15" x14ac:dyDescent="0.3">
      <c r="A39156" t="s">
        <v>103934</v>
      </c>
      <c r="B39156" s="1">
        <v>37</v>
      </c>
      <c r="C39156" t="s">
        <v>16</v>
      </c>
      <c r="D39156" t="s">
        <v>17</v>
      </c>
      <c r="E39156" t="s">
        <v>18</v>
      </c>
      <c r="F39156" s="2">
        <v>43881</v>
      </c>
      <c r="G39156" t="s">
        <v>103935</v>
      </c>
      <c r="H39156" t="s">
        <v>103936</v>
      </c>
      <c r="I39156" t="s">
        <v>39</v>
      </c>
      <c r="J39156">
        <v>14980.579087673599</v>
      </c>
      <c r="K39156">
        <v>458</v>
      </c>
      <c r="L39156" t="s">
        <v>46</v>
      </c>
      <c r="M39156" s="2">
        <v>43884</v>
      </c>
      <c r="N39156" s="1" t="s">
        <v>52</v>
      </c>
      <c r="O39156" t="s">
        <v>24</v>
      </c>
    </row>
    <row r="39157" spans="1:15" x14ac:dyDescent="0.3">
      <c r="A39157" t="s">
        <v>103937</v>
      </c>
      <c r="B39157" s="1">
        <v>65</v>
      </c>
      <c r="C39157" t="s">
        <v>16</v>
      </c>
      <c r="D39157" t="s">
        <v>26</v>
      </c>
      <c r="E39157" t="s">
        <v>27</v>
      </c>
      <c r="F39157" s="2">
        <v>44682</v>
      </c>
      <c r="G39157" t="s">
        <v>103938</v>
      </c>
      <c r="H39157" t="s">
        <v>35326</v>
      </c>
      <c r="I39157" t="s">
        <v>65</v>
      </c>
      <c r="J39157">
        <v>32650.745181698599</v>
      </c>
      <c r="K39157">
        <v>266</v>
      </c>
      <c r="L39157" t="s">
        <v>46</v>
      </c>
      <c r="M39157" s="2">
        <v>44699</v>
      </c>
      <c r="N39157" s="1" t="s">
        <v>52</v>
      </c>
      <c r="O39157" t="s">
        <v>24</v>
      </c>
    </row>
    <row r="39158" spans="1:15" x14ac:dyDescent="0.3">
      <c r="A39158" t="s">
        <v>103939</v>
      </c>
      <c r="B39158" s="1">
        <v>24</v>
      </c>
      <c r="C39158" t="s">
        <v>35</v>
      </c>
      <c r="D39158" t="s">
        <v>17</v>
      </c>
      <c r="E39158" t="s">
        <v>43</v>
      </c>
      <c r="F39158" s="2">
        <v>43953</v>
      </c>
      <c r="G39158" t="s">
        <v>103940</v>
      </c>
      <c r="H39158" t="s">
        <v>22964</v>
      </c>
      <c r="I39158" t="s">
        <v>57</v>
      </c>
      <c r="J39158">
        <v>4406.8958822459699</v>
      </c>
      <c r="K39158">
        <v>271</v>
      </c>
      <c r="L39158" t="s">
        <v>22</v>
      </c>
      <c r="M39158" s="2">
        <v>43965</v>
      </c>
      <c r="N39158" s="1" t="s">
        <v>40</v>
      </c>
      <c r="O39158" t="s">
        <v>24</v>
      </c>
    </row>
    <row r="39159" spans="1:15" x14ac:dyDescent="0.3">
      <c r="A39159" t="s">
        <v>103941</v>
      </c>
      <c r="B39159" s="1">
        <v>55</v>
      </c>
      <c r="C39159" t="s">
        <v>35</v>
      </c>
      <c r="D39159" t="s">
        <v>49</v>
      </c>
      <c r="E39159" t="s">
        <v>54</v>
      </c>
      <c r="F39159" s="2">
        <v>45213</v>
      </c>
      <c r="G39159" t="s">
        <v>103942</v>
      </c>
      <c r="H39159" t="s">
        <v>60029</v>
      </c>
      <c r="I39159" t="s">
        <v>57</v>
      </c>
      <c r="J39159">
        <v>39656.084194265299</v>
      </c>
      <c r="K39159">
        <v>435</v>
      </c>
      <c r="L39159" t="s">
        <v>22</v>
      </c>
      <c r="M39159" s="2">
        <v>45239</v>
      </c>
      <c r="N39159" s="1" t="s">
        <v>32</v>
      </c>
      <c r="O39159" t="s">
        <v>33</v>
      </c>
    </row>
    <row r="39160" spans="1:15" x14ac:dyDescent="0.3">
      <c r="A39160" t="s">
        <v>103943</v>
      </c>
      <c r="B39160" s="1">
        <v>82</v>
      </c>
      <c r="C39160" t="s">
        <v>35</v>
      </c>
      <c r="D39160" t="s">
        <v>59</v>
      </c>
      <c r="E39160" t="s">
        <v>54</v>
      </c>
      <c r="F39160" s="2">
        <v>45331</v>
      </c>
      <c r="G39160" t="s">
        <v>103944</v>
      </c>
      <c r="H39160" t="s">
        <v>103945</v>
      </c>
      <c r="I39160" t="s">
        <v>30</v>
      </c>
      <c r="J39160">
        <v>31076.741016850599</v>
      </c>
      <c r="K39160">
        <v>330</v>
      </c>
      <c r="L39160" t="s">
        <v>46</v>
      </c>
      <c r="M39160" s="2">
        <v>45339</v>
      </c>
      <c r="N39160" s="1" t="s">
        <v>79</v>
      </c>
      <c r="O39160" t="s">
        <v>24</v>
      </c>
    </row>
    <row r="39161" spans="1:15" x14ac:dyDescent="0.3">
      <c r="A39161" t="s">
        <v>103946</v>
      </c>
      <c r="B39161" s="1">
        <v>38</v>
      </c>
      <c r="C39161" t="s">
        <v>35</v>
      </c>
      <c r="D39161" t="s">
        <v>49</v>
      </c>
      <c r="E39161" t="s">
        <v>27</v>
      </c>
      <c r="F39161" s="2">
        <v>44401</v>
      </c>
      <c r="G39161" t="s">
        <v>103947</v>
      </c>
      <c r="H39161" t="s">
        <v>103948</v>
      </c>
      <c r="I39161" t="s">
        <v>39</v>
      </c>
      <c r="J39161">
        <v>48150.639787742497</v>
      </c>
      <c r="K39161">
        <v>191</v>
      </c>
      <c r="L39161" t="s">
        <v>31</v>
      </c>
      <c r="M39161" s="2">
        <v>44427</v>
      </c>
      <c r="N39161" s="1" t="s">
        <v>40</v>
      </c>
      <c r="O39161" t="s">
        <v>47</v>
      </c>
    </row>
    <row r="39162" spans="1:15" x14ac:dyDescent="0.3">
      <c r="A39162" t="s">
        <v>103949</v>
      </c>
      <c r="B39162" s="1">
        <v>85</v>
      </c>
      <c r="C39162" t="s">
        <v>35</v>
      </c>
      <c r="D39162" t="s">
        <v>42</v>
      </c>
      <c r="E39162" t="s">
        <v>54</v>
      </c>
      <c r="F39162" s="2">
        <v>44180</v>
      </c>
      <c r="G39162" t="s">
        <v>103950</v>
      </c>
      <c r="H39162" t="s">
        <v>103951</v>
      </c>
      <c r="I39162" t="s">
        <v>30</v>
      </c>
      <c r="J39162">
        <v>15076.7476653595</v>
      </c>
      <c r="K39162">
        <v>145</v>
      </c>
      <c r="L39162" t="s">
        <v>31</v>
      </c>
      <c r="M39162" s="2">
        <v>44197</v>
      </c>
      <c r="N39162" s="1" t="s">
        <v>79</v>
      </c>
      <c r="O39162" t="s">
        <v>47</v>
      </c>
    </row>
    <row r="39163" spans="1:15" x14ac:dyDescent="0.3">
      <c r="A39163" t="s">
        <v>103952</v>
      </c>
      <c r="B39163" s="1">
        <v>47</v>
      </c>
      <c r="C39163" t="s">
        <v>35</v>
      </c>
      <c r="D39163" t="s">
        <v>26</v>
      </c>
      <c r="E39163" t="s">
        <v>93</v>
      </c>
      <c r="F39163" s="2">
        <v>44751</v>
      </c>
      <c r="G39163" t="s">
        <v>103953</v>
      </c>
      <c r="H39163" t="s">
        <v>80221</v>
      </c>
      <c r="I39163" t="s">
        <v>39</v>
      </c>
      <c r="J39163">
        <v>47938.243315362299</v>
      </c>
      <c r="K39163">
        <v>434</v>
      </c>
      <c r="L39163" t="s">
        <v>46</v>
      </c>
      <c r="M39163" s="2">
        <v>44759</v>
      </c>
      <c r="N39163" s="1" t="s">
        <v>40</v>
      </c>
      <c r="O39163" t="s">
        <v>47</v>
      </c>
    </row>
    <row r="39164" spans="1:15" x14ac:dyDescent="0.3">
      <c r="A39164" t="s">
        <v>103954</v>
      </c>
      <c r="B39164" s="1">
        <v>55</v>
      </c>
      <c r="C39164" t="s">
        <v>35</v>
      </c>
      <c r="D39164" t="s">
        <v>36</v>
      </c>
      <c r="E39164" t="s">
        <v>93</v>
      </c>
      <c r="F39164" s="2">
        <v>43739</v>
      </c>
      <c r="G39164" t="s">
        <v>103955</v>
      </c>
      <c r="H39164" t="s">
        <v>23132</v>
      </c>
      <c r="I39164" t="s">
        <v>21</v>
      </c>
      <c r="J39164">
        <v>10326.706586243101</v>
      </c>
      <c r="K39164">
        <v>209</v>
      </c>
      <c r="L39164" t="s">
        <v>22</v>
      </c>
      <c r="M39164" s="2">
        <v>43758</v>
      </c>
      <c r="N39164" s="1" t="s">
        <v>23</v>
      </c>
      <c r="O39164" t="s">
        <v>24</v>
      </c>
    </row>
    <row r="39165" spans="1:15" x14ac:dyDescent="0.3">
      <c r="A39165" t="s">
        <v>103956</v>
      </c>
      <c r="B39165" s="1">
        <v>37</v>
      </c>
      <c r="C39165" t="s">
        <v>16</v>
      </c>
      <c r="D39165" t="s">
        <v>59</v>
      </c>
      <c r="E39165" t="s">
        <v>27</v>
      </c>
      <c r="F39165" s="2">
        <v>44191</v>
      </c>
      <c r="G39165" t="s">
        <v>103957</v>
      </c>
      <c r="H39165" t="s">
        <v>103958</v>
      </c>
      <c r="I39165" t="s">
        <v>65</v>
      </c>
      <c r="J39165">
        <v>46047.854051611903</v>
      </c>
      <c r="K39165">
        <v>442</v>
      </c>
      <c r="L39165" t="s">
        <v>46</v>
      </c>
      <c r="M39165" s="2">
        <v>44197</v>
      </c>
      <c r="N39165" s="1" t="s">
        <v>79</v>
      </c>
      <c r="O39165" t="s">
        <v>24</v>
      </c>
    </row>
    <row r="39166" spans="1:15" x14ac:dyDescent="0.3">
      <c r="A39166" t="s">
        <v>103959</v>
      </c>
      <c r="B39166" s="1">
        <v>75</v>
      </c>
      <c r="C39166" t="s">
        <v>35</v>
      </c>
      <c r="D39166" t="s">
        <v>59</v>
      </c>
      <c r="E39166" t="s">
        <v>27</v>
      </c>
      <c r="F39166" s="2">
        <v>43649</v>
      </c>
      <c r="G39166" t="s">
        <v>103960</v>
      </c>
      <c r="H39166" t="s">
        <v>103961</v>
      </c>
      <c r="I39166" t="s">
        <v>65</v>
      </c>
      <c r="J39166">
        <v>48952.579179064902</v>
      </c>
      <c r="K39166">
        <v>408</v>
      </c>
      <c r="L39166" t="s">
        <v>22</v>
      </c>
      <c r="M39166" s="2">
        <v>43679</v>
      </c>
      <c r="N39166" s="1" t="s">
        <v>79</v>
      </c>
      <c r="O39166" t="s">
        <v>33</v>
      </c>
    </row>
    <row r="39167" spans="1:15" x14ac:dyDescent="0.3">
      <c r="A39167" t="s">
        <v>103962</v>
      </c>
      <c r="B39167" s="1">
        <v>63</v>
      </c>
      <c r="C39167" t="s">
        <v>16</v>
      </c>
      <c r="D39167" t="s">
        <v>59</v>
      </c>
      <c r="E39167" t="s">
        <v>27</v>
      </c>
      <c r="F39167" s="2">
        <v>44295</v>
      </c>
      <c r="G39167" t="s">
        <v>103963</v>
      </c>
      <c r="H39167" t="s">
        <v>103964</v>
      </c>
      <c r="I39167" t="s">
        <v>30</v>
      </c>
      <c r="J39167">
        <v>27065.388356285301</v>
      </c>
      <c r="K39167">
        <v>407</v>
      </c>
      <c r="L39167" t="s">
        <v>22</v>
      </c>
      <c r="M39167" s="2">
        <v>44313</v>
      </c>
      <c r="N39167" s="1" t="s">
        <v>52</v>
      </c>
      <c r="O39167" t="s">
        <v>24</v>
      </c>
    </row>
    <row r="39168" spans="1:15" x14ac:dyDescent="0.3">
      <c r="A39168" t="s">
        <v>103965</v>
      </c>
      <c r="B39168" s="1">
        <v>35</v>
      </c>
      <c r="C39168" t="s">
        <v>16</v>
      </c>
      <c r="D39168" t="s">
        <v>36</v>
      </c>
      <c r="E39168" t="s">
        <v>43</v>
      </c>
      <c r="F39168" s="2">
        <v>44807</v>
      </c>
      <c r="G39168" t="s">
        <v>103966</v>
      </c>
      <c r="H39168" t="s">
        <v>103967</v>
      </c>
      <c r="I39168" t="s">
        <v>65</v>
      </c>
      <c r="J39168">
        <v>35842.612029237702</v>
      </c>
      <c r="K39168">
        <v>440</v>
      </c>
      <c r="L39168" t="s">
        <v>46</v>
      </c>
      <c r="M39168" s="2">
        <v>44835</v>
      </c>
      <c r="N39168" s="1" t="s">
        <v>40</v>
      </c>
      <c r="O39168" t="s">
        <v>47</v>
      </c>
    </row>
    <row r="39169" spans="1:15" x14ac:dyDescent="0.3">
      <c r="A39169" t="s">
        <v>103968</v>
      </c>
      <c r="B39169" s="1">
        <v>54</v>
      </c>
      <c r="C39169" t="s">
        <v>35</v>
      </c>
      <c r="D39169" t="s">
        <v>103</v>
      </c>
      <c r="E39169" t="s">
        <v>76</v>
      </c>
      <c r="F39169" s="2">
        <v>44061</v>
      </c>
      <c r="G39169" t="s">
        <v>103969</v>
      </c>
      <c r="H39169" t="s">
        <v>103970</v>
      </c>
      <c r="I39169" t="s">
        <v>57</v>
      </c>
      <c r="J39169">
        <v>3263.1226347033798</v>
      </c>
      <c r="K39169">
        <v>228</v>
      </c>
      <c r="L39169" t="s">
        <v>31</v>
      </c>
      <c r="M39169" s="2">
        <v>44083</v>
      </c>
      <c r="N39169" s="1" t="s">
        <v>40</v>
      </c>
      <c r="O39169" t="s">
        <v>33</v>
      </c>
    </row>
    <row r="39170" spans="1:15" x14ac:dyDescent="0.3">
      <c r="A39170" t="s">
        <v>103971</v>
      </c>
      <c r="B39170" s="1">
        <v>18</v>
      </c>
      <c r="C39170" t="s">
        <v>35</v>
      </c>
      <c r="D39170" t="s">
        <v>42</v>
      </c>
      <c r="E39170" t="s">
        <v>76</v>
      </c>
      <c r="F39170" s="2">
        <v>43752</v>
      </c>
      <c r="G39170" t="s">
        <v>103972</v>
      </c>
      <c r="H39170" t="s">
        <v>82170</v>
      </c>
      <c r="I39170" t="s">
        <v>65</v>
      </c>
      <c r="J39170">
        <v>15291.292146050901</v>
      </c>
      <c r="K39170">
        <v>366</v>
      </c>
      <c r="L39170" t="s">
        <v>22</v>
      </c>
      <c r="M39170" s="2">
        <v>43775</v>
      </c>
      <c r="N39170" s="1" t="s">
        <v>40</v>
      </c>
      <c r="O39170" t="s">
        <v>24</v>
      </c>
    </row>
    <row r="39171" spans="1:15" x14ac:dyDescent="0.3">
      <c r="A39171" t="s">
        <v>103973</v>
      </c>
      <c r="B39171" s="1">
        <v>64</v>
      </c>
      <c r="C39171" t="s">
        <v>35</v>
      </c>
      <c r="D39171" t="s">
        <v>103</v>
      </c>
      <c r="E39171" t="s">
        <v>76</v>
      </c>
      <c r="F39171" s="2">
        <v>44915</v>
      </c>
      <c r="G39171" t="s">
        <v>103974</v>
      </c>
      <c r="H39171" t="s">
        <v>103975</v>
      </c>
      <c r="I39171" t="s">
        <v>65</v>
      </c>
      <c r="J39171">
        <v>49436.238730026897</v>
      </c>
      <c r="K39171">
        <v>209</v>
      </c>
      <c r="L39171" t="s">
        <v>31</v>
      </c>
      <c r="M39171" s="2">
        <v>44922</v>
      </c>
      <c r="N39171" s="1" t="s">
        <v>52</v>
      </c>
      <c r="O39171" t="s">
        <v>33</v>
      </c>
    </row>
    <row r="39172" spans="1:15" x14ac:dyDescent="0.3">
      <c r="A39172" t="s">
        <v>103976</v>
      </c>
      <c r="B39172" s="1">
        <v>79</v>
      </c>
      <c r="C39172" t="s">
        <v>35</v>
      </c>
      <c r="D39172" t="s">
        <v>42</v>
      </c>
      <c r="E39172" t="s">
        <v>76</v>
      </c>
      <c r="F39172" s="2">
        <v>45011</v>
      </c>
      <c r="G39172" t="s">
        <v>71154</v>
      </c>
      <c r="H39172" t="s">
        <v>103977</v>
      </c>
      <c r="I39172" t="s">
        <v>30</v>
      </c>
      <c r="J39172">
        <v>27419.676942395701</v>
      </c>
      <c r="K39172">
        <v>108</v>
      </c>
      <c r="L39172" t="s">
        <v>46</v>
      </c>
      <c r="M39172" s="2">
        <v>45028</v>
      </c>
      <c r="N39172" s="1" t="s">
        <v>40</v>
      </c>
      <c r="O39172" t="s">
        <v>33</v>
      </c>
    </row>
    <row r="39173" spans="1:15" x14ac:dyDescent="0.3">
      <c r="A39173" t="s">
        <v>103978</v>
      </c>
      <c r="B39173" s="1">
        <v>68</v>
      </c>
      <c r="C39173" t="s">
        <v>35</v>
      </c>
      <c r="D39173" t="s">
        <v>59</v>
      </c>
      <c r="E39173" t="s">
        <v>43</v>
      </c>
      <c r="F39173" s="2">
        <v>44316</v>
      </c>
      <c r="G39173" t="s">
        <v>103979</v>
      </c>
      <c r="H39173" t="s">
        <v>21607</v>
      </c>
      <c r="I39173" t="s">
        <v>65</v>
      </c>
      <c r="J39173">
        <v>28321.7291470741</v>
      </c>
      <c r="K39173">
        <v>303</v>
      </c>
      <c r="L39173" t="s">
        <v>22</v>
      </c>
      <c r="M39173" s="2">
        <v>44317</v>
      </c>
      <c r="N39173" s="1" t="s">
        <v>52</v>
      </c>
      <c r="O39173" t="s">
        <v>47</v>
      </c>
    </row>
    <row r="39174" spans="1:15" x14ac:dyDescent="0.3">
      <c r="A39174" t="s">
        <v>103980</v>
      </c>
      <c r="B39174" s="1">
        <v>19</v>
      </c>
      <c r="C39174" t="s">
        <v>35</v>
      </c>
      <c r="D39174" t="s">
        <v>42</v>
      </c>
      <c r="E39174" t="s">
        <v>54</v>
      </c>
      <c r="F39174" s="2">
        <v>43793</v>
      </c>
      <c r="G39174" t="s">
        <v>61864</v>
      </c>
      <c r="H39174" t="s">
        <v>25325</v>
      </c>
      <c r="I39174" t="s">
        <v>21</v>
      </c>
      <c r="J39174">
        <v>3704.5821762358701</v>
      </c>
      <c r="K39174">
        <v>196</v>
      </c>
      <c r="L39174" t="s">
        <v>22</v>
      </c>
      <c r="M39174" s="2">
        <v>43807</v>
      </c>
      <c r="N39174" s="1" t="s">
        <v>79</v>
      </c>
      <c r="O39174" t="s">
        <v>47</v>
      </c>
    </row>
    <row r="39175" spans="1:15" x14ac:dyDescent="0.3">
      <c r="A39175" t="s">
        <v>103981</v>
      </c>
      <c r="B39175" s="1">
        <v>55</v>
      </c>
      <c r="C39175" t="s">
        <v>16</v>
      </c>
      <c r="D39175" t="s">
        <v>36</v>
      </c>
      <c r="E39175" t="s">
        <v>54</v>
      </c>
      <c r="F39175" s="2">
        <v>44027</v>
      </c>
      <c r="G39175" t="s">
        <v>4391</v>
      </c>
      <c r="H39175" t="s">
        <v>103982</v>
      </c>
      <c r="I39175" t="s">
        <v>39</v>
      </c>
      <c r="J39175">
        <v>37986.0790110827</v>
      </c>
      <c r="K39175">
        <v>457</v>
      </c>
      <c r="L39175" t="s">
        <v>22</v>
      </c>
      <c r="M39175" s="2">
        <v>44038</v>
      </c>
      <c r="N39175" s="1" t="s">
        <v>23</v>
      </c>
      <c r="O39175" t="s">
        <v>33</v>
      </c>
    </row>
    <row r="39176" spans="1:15" x14ac:dyDescent="0.3">
      <c r="A39176" t="s">
        <v>103983</v>
      </c>
      <c r="B39176" s="1">
        <v>80</v>
      </c>
      <c r="C39176" t="s">
        <v>16</v>
      </c>
      <c r="D39176" t="s">
        <v>17</v>
      </c>
      <c r="E39176" t="s">
        <v>76</v>
      </c>
      <c r="F39176" s="2">
        <v>44038</v>
      </c>
      <c r="G39176" t="s">
        <v>103984</v>
      </c>
      <c r="H39176" t="s">
        <v>10688</v>
      </c>
      <c r="I39176" t="s">
        <v>65</v>
      </c>
      <c r="J39176">
        <v>29795.2420635702</v>
      </c>
      <c r="K39176">
        <v>409</v>
      </c>
      <c r="L39176" t="s">
        <v>31</v>
      </c>
      <c r="M39176" s="2">
        <v>44062</v>
      </c>
      <c r="N39176" s="1" t="s">
        <v>40</v>
      </c>
      <c r="O39176" t="s">
        <v>24</v>
      </c>
    </row>
    <row r="39177" spans="1:15" x14ac:dyDescent="0.3">
      <c r="A39177" t="s">
        <v>103985</v>
      </c>
      <c r="B39177" s="1">
        <v>51</v>
      </c>
      <c r="C39177" t="s">
        <v>35</v>
      </c>
      <c r="D39177" t="s">
        <v>36</v>
      </c>
      <c r="E39177" t="s">
        <v>27</v>
      </c>
      <c r="F39177" s="2">
        <v>44149</v>
      </c>
      <c r="G39177" t="s">
        <v>103986</v>
      </c>
      <c r="H39177" t="s">
        <v>103987</v>
      </c>
      <c r="I39177" t="s">
        <v>39</v>
      </c>
      <c r="J39177">
        <v>28069.019067332501</v>
      </c>
      <c r="K39177">
        <v>421</v>
      </c>
      <c r="L39177" t="s">
        <v>22</v>
      </c>
      <c r="M39177" s="2">
        <v>44173</v>
      </c>
      <c r="N39177" s="1" t="s">
        <v>79</v>
      </c>
      <c r="O39177" t="s">
        <v>33</v>
      </c>
    </row>
    <row r="39178" spans="1:15" x14ac:dyDescent="0.3">
      <c r="A39178" t="s">
        <v>103988</v>
      </c>
      <c r="B39178" s="1">
        <v>62</v>
      </c>
      <c r="C39178" t="s">
        <v>35</v>
      </c>
      <c r="D39178" t="s">
        <v>103</v>
      </c>
      <c r="E39178" t="s">
        <v>76</v>
      </c>
      <c r="F39178" s="2">
        <v>44473</v>
      </c>
      <c r="G39178" t="s">
        <v>103989</v>
      </c>
      <c r="H39178" t="s">
        <v>103990</v>
      </c>
      <c r="I39178" t="s">
        <v>30</v>
      </c>
      <c r="J39178">
        <v>6535.63056847389</v>
      </c>
      <c r="K39178">
        <v>474</v>
      </c>
      <c r="L39178" t="s">
        <v>31</v>
      </c>
      <c r="M39178" s="2">
        <v>44496</v>
      </c>
      <c r="N39178" s="1" t="s">
        <v>23</v>
      </c>
      <c r="O39178" t="s">
        <v>24</v>
      </c>
    </row>
    <row r="39179" spans="1:15" x14ac:dyDescent="0.3">
      <c r="A39179" t="s">
        <v>103991</v>
      </c>
      <c r="B39179" s="1">
        <v>68</v>
      </c>
      <c r="C39179" t="s">
        <v>35</v>
      </c>
      <c r="D39179" t="s">
        <v>125</v>
      </c>
      <c r="E39179" t="s">
        <v>43</v>
      </c>
      <c r="F39179" s="2">
        <v>44629</v>
      </c>
      <c r="G39179" t="s">
        <v>51346</v>
      </c>
      <c r="H39179" t="s">
        <v>103992</v>
      </c>
      <c r="I39179" t="s">
        <v>21</v>
      </c>
      <c r="J39179">
        <v>17528.248479380101</v>
      </c>
      <c r="K39179">
        <v>169</v>
      </c>
      <c r="L39179" t="s">
        <v>31</v>
      </c>
      <c r="M39179" s="2">
        <v>44648</v>
      </c>
      <c r="N39179" s="1" t="s">
        <v>23</v>
      </c>
      <c r="O39179" t="s">
        <v>24</v>
      </c>
    </row>
    <row r="39180" spans="1:15" x14ac:dyDescent="0.3">
      <c r="A39180" t="s">
        <v>103993</v>
      </c>
      <c r="B39180" s="1">
        <v>41</v>
      </c>
      <c r="C39180" t="s">
        <v>16</v>
      </c>
      <c r="D39180" t="s">
        <v>36</v>
      </c>
      <c r="E39180" t="s">
        <v>27</v>
      </c>
      <c r="F39180" s="2">
        <v>44033</v>
      </c>
      <c r="G39180" t="s">
        <v>103994</v>
      </c>
      <c r="H39180" t="s">
        <v>103995</v>
      </c>
      <c r="I39180" t="s">
        <v>39</v>
      </c>
      <c r="J39180">
        <v>8241.5925781247297</v>
      </c>
      <c r="K39180">
        <v>206</v>
      </c>
      <c r="L39180" t="s">
        <v>22</v>
      </c>
      <c r="M39180" s="2">
        <v>44059</v>
      </c>
      <c r="N39180" s="1" t="s">
        <v>40</v>
      </c>
      <c r="O39180" t="s">
        <v>24</v>
      </c>
    </row>
    <row r="39181" spans="1:15" x14ac:dyDescent="0.3">
      <c r="A39181" t="s">
        <v>103996</v>
      </c>
      <c r="B39181" s="1">
        <v>55</v>
      </c>
      <c r="C39181" t="s">
        <v>16</v>
      </c>
      <c r="D39181" t="s">
        <v>59</v>
      </c>
      <c r="E39181" t="s">
        <v>18</v>
      </c>
      <c r="F39181" s="2">
        <v>44482</v>
      </c>
      <c r="G39181" t="s">
        <v>103997</v>
      </c>
      <c r="H39181" t="s">
        <v>22996</v>
      </c>
      <c r="I39181" t="s">
        <v>65</v>
      </c>
      <c r="J39181">
        <v>24315.530941143701</v>
      </c>
      <c r="K39181">
        <v>363</v>
      </c>
      <c r="L39181" t="s">
        <v>31</v>
      </c>
      <c r="M39181" s="2">
        <v>44492</v>
      </c>
      <c r="N39181" s="1" t="s">
        <v>52</v>
      </c>
      <c r="O39181" t="s">
        <v>47</v>
      </c>
    </row>
    <row r="39182" spans="1:15" x14ac:dyDescent="0.3">
      <c r="A39182" t="s">
        <v>103998</v>
      </c>
      <c r="B39182" s="1">
        <v>43</v>
      </c>
      <c r="C39182" t="s">
        <v>16</v>
      </c>
      <c r="D39182" t="s">
        <v>49</v>
      </c>
      <c r="E39182" t="s">
        <v>43</v>
      </c>
      <c r="F39182" s="2">
        <v>44155</v>
      </c>
      <c r="G39182" t="s">
        <v>103999</v>
      </c>
      <c r="H39182" t="s">
        <v>59129</v>
      </c>
      <c r="I39182" t="s">
        <v>21</v>
      </c>
      <c r="J39182">
        <v>21674.479736066802</v>
      </c>
      <c r="K39182">
        <v>431</v>
      </c>
      <c r="L39182" t="s">
        <v>22</v>
      </c>
      <c r="M39182" s="2">
        <v>44164</v>
      </c>
      <c r="N39182" s="1" t="s">
        <v>23</v>
      </c>
      <c r="O39182" t="s">
        <v>24</v>
      </c>
    </row>
    <row r="39183" spans="1:15" x14ac:dyDescent="0.3">
      <c r="A39183" t="s">
        <v>104000</v>
      </c>
      <c r="B39183" s="1">
        <v>57</v>
      </c>
      <c r="C39183" t="s">
        <v>35</v>
      </c>
      <c r="D39183" t="s">
        <v>42</v>
      </c>
      <c r="E39183" t="s">
        <v>54</v>
      </c>
      <c r="F39183" s="2">
        <v>43772</v>
      </c>
      <c r="G39183" t="s">
        <v>104001</v>
      </c>
      <c r="H39183" t="s">
        <v>104002</v>
      </c>
      <c r="I39183" t="s">
        <v>21</v>
      </c>
      <c r="J39183">
        <v>16066.676355248899</v>
      </c>
      <c r="K39183">
        <v>439</v>
      </c>
      <c r="L39183" t="s">
        <v>31</v>
      </c>
      <c r="M39183" s="2">
        <v>43798</v>
      </c>
      <c r="N39183" s="1" t="s">
        <v>52</v>
      </c>
      <c r="O39183" t="s">
        <v>33</v>
      </c>
    </row>
    <row r="39184" spans="1:15" x14ac:dyDescent="0.3">
      <c r="A39184" t="s">
        <v>104003</v>
      </c>
      <c r="B39184" s="1">
        <v>78</v>
      </c>
      <c r="C39184" t="s">
        <v>16</v>
      </c>
      <c r="D39184" t="s">
        <v>42</v>
      </c>
      <c r="E39184" t="s">
        <v>76</v>
      </c>
      <c r="F39184" s="2">
        <v>43701</v>
      </c>
      <c r="G39184" t="s">
        <v>104004</v>
      </c>
      <c r="H39184" t="s">
        <v>1821</v>
      </c>
      <c r="I39184" t="s">
        <v>57</v>
      </c>
      <c r="J39184">
        <v>33591.224131166098</v>
      </c>
      <c r="K39184">
        <v>226</v>
      </c>
      <c r="L39184" t="s">
        <v>46</v>
      </c>
      <c r="M39184" s="2">
        <v>43704</v>
      </c>
      <c r="N39184" s="1" t="s">
        <v>79</v>
      </c>
      <c r="O39184" t="s">
        <v>47</v>
      </c>
    </row>
    <row r="39185" spans="1:15" x14ac:dyDescent="0.3">
      <c r="A39185" t="s">
        <v>104005</v>
      </c>
      <c r="B39185" s="1">
        <v>57</v>
      </c>
      <c r="C39185" t="s">
        <v>35</v>
      </c>
      <c r="D39185" t="s">
        <v>49</v>
      </c>
      <c r="E39185" t="s">
        <v>43</v>
      </c>
      <c r="F39185" s="2">
        <v>44742</v>
      </c>
      <c r="G39185" t="s">
        <v>104006</v>
      </c>
      <c r="H39185" t="s">
        <v>104007</v>
      </c>
      <c r="I39185" t="s">
        <v>39</v>
      </c>
      <c r="J39185">
        <v>50487.153003477601</v>
      </c>
      <c r="K39185">
        <v>261</v>
      </c>
      <c r="L39185" t="s">
        <v>31</v>
      </c>
      <c r="M39185" s="2">
        <v>44760</v>
      </c>
      <c r="N39185" s="1" t="s">
        <v>79</v>
      </c>
      <c r="O39185" t="s">
        <v>24</v>
      </c>
    </row>
    <row r="39186" spans="1:15" x14ac:dyDescent="0.3">
      <c r="A39186" t="s">
        <v>104008</v>
      </c>
      <c r="B39186" s="1">
        <v>25</v>
      </c>
      <c r="C39186" t="s">
        <v>35</v>
      </c>
      <c r="D39186" t="s">
        <v>42</v>
      </c>
      <c r="E39186" t="s">
        <v>76</v>
      </c>
      <c r="F39186" s="2">
        <v>44496</v>
      </c>
      <c r="G39186" t="s">
        <v>41459</v>
      </c>
      <c r="H39186" t="s">
        <v>104009</v>
      </c>
      <c r="I39186" t="s">
        <v>39</v>
      </c>
      <c r="J39186">
        <v>32628.876721445598</v>
      </c>
      <c r="K39186">
        <v>333</v>
      </c>
      <c r="L39186" t="s">
        <v>22</v>
      </c>
      <c r="M39186" s="2">
        <v>44497</v>
      </c>
      <c r="N39186" s="1" t="s">
        <v>23</v>
      </c>
      <c r="O39186" t="s">
        <v>33</v>
      </c>
    </row>
    <row r="39187" spans="1:15" x14ac:dyDescent="0.3">
      <c r="A39187" t="s">
        <v>104010</v>
      </c>
      <c r="B39187" s="1">
        <v>27</v>
      </c>
      <c r="C39187" t="s">
        <v>16</v>
      </c>
      <c r="D39187" t="s">
        <v>103</v>
      </c>
      <c r="E39187" t="s">
        <v>27</v>
      </c>
      <c r="F39187" s="2">
        <v>43809</v>
      </c>
      <c r="G39187" t="s">
        <v>60616</v>
      </c>
      <c r="H39187" t="s">
        <v>104011</v>
      </c>
      <c r="I39187" t="s">
        <v>30</v>
      </c>
      <c r="J39187">
        <v>33696.108704977698</v>
      </c>
      <c r="K39187">
        <v>418</v>
      </c>
      <c r="L39187" t="s">
        <v>31</v>
      </c>
      <c r="M39187" s="2">
        <v>43820</v>
      </c>
      <c r="N39187" s="1" t="s">
        <v>23</v>
      </c>
      <c r="O39187" t="s">
        <v>47</v>
      </c>
    </row>
    <row r="39188" spans="1:15" x14ac:dyDescent="0.3">
      <c r="A39188" t="s">
        <v>104012</v>
      </c>
      <c r="B39188" s="1">
        <v>77</v>
      </c>
      <c r="C39188" t="s">
        <v>16</v>
      </c>
      <c r="D39188" t="s">
        <v>59</v>
      </c>
      <c r="E39188" t="s">
        <v>54</v>
      </c>
      <c r="F39188" s="2">
        <v>44628</v>
      </c>
      <c r="G39188" t="s">
        <v>104013</v>
      </c>
      <c r="H39188" t="s">
        <v>104014</v>
      </c>
      <c r="I39188" t="s">
        <v>57</v>
      </c>
      <c r="J39188">
        <v>34530.7251563311</v>
      </c>
      <c r="K39188">
        <v>372</v>
      </c>
      <c r="L39188" t="s">
        <v>31</v>
      </c>
      <c r="M39188" s="2">
        <v>44633</v>
      </c>
      <c r="N39188" s="1" t="s">
        <v>52</v>
      </c>
      <c r="O39188" t="s">
        <v>24</v>
      </c>
    </row>
    <row r="39189" spans="1:15" x14ac:dyDescent="0.3">
      <c r="A39189" t="s">
        <v>104015</v>
      </c>
      <c r="B39189" s="1">
        <v>27</v>
      </c>
      <c r="C39189" t="s">
        <v>35</v>
      </c>
      <c r="D39189" t="s">
        <v>103</v>
      </c>
      <c r="E39189" t="s">
        <v>54</v>
      </c>
      <c r="F39189" s="2">
        <v>44284</v>
      </c>
      <c r="G39189" t="s">
        <v>104016</v>
      </c>
      <c r="H39189" t="s">
        <v>10106</v>
      </c>
      <c r="I39189" t="s">
        <v>65</v>
      </c>
      <c r="J39189">
        <v>15379.050885103101</v>
      </c>
      <c r="K39189">
        <v>249</v>
      </c>
      <c r="L39189" t="s">
        <v>22</v>
      </c>
      <c r="M39189" s="2">
        <v>44291</v>
      </c>
      <c r="N39189" s="1" t="s">
        <v>23</v>
      </c>
      <c r="O39189" t="s">
        <v>47</v>
      </c>
    </row>
    <row r="39190" spans="1:15" x14ac:dyDescent="0.3">
      <c r="A39190" t="s">
        <v>104017</v>
      </c>
      <c r="B39190" s="1">
        <v>81</v>
      </c>
      <c r="C39190" t="s">
        <v>35</v>
      </c>
      <c r="D39190" t="s">
        <v>36</v>
      </c>
      <c r="E39190" t="s">
        <v>18</v>
      </c>
      <c r="F39190" s="2">
        <v>44162</v>
      </c>
      <c r="G39190" t="s">
        <v>14830</v>
      </c>
      <c r="H39190" t="s">
        <v>104018</v>
      </c>
      <c r="I39190" t="s">
        <v>39</v>
      </c>
      <c r="J39190">
        <v>8591.5344206546397</v>
      </c>
      <c r="K39190">
        <v>185</v>
      </c>
      <c r="L39190" t="s">
        <v>31</v>
      </c>
      <c r="M39190" s="2">
        <v>44191</v>
      </c>
      <c r="N39190" s="1" t="s">
        <v>79</v>
      </c>
      <c r="O39190" t="s">
        <v>33</v>
      </c>
    </row>
    <row r="39191" spans="1:15" x14ac:dyDescent="0.3">
      <c r="A39191" t="s">
        <v>104019</v>
      </c>
      <c r="B39191" s="1">
        <v>65</v>
      </c>
      <c r="C39191" t="s">
        <v>16</v>
      </c>
      <c r="D39191" t="s">
        <v>42</v>
      </c>
      <c r="E39191" t="s">
        <v>43</v>
      </c>
      <c r="F39191" s="2">
        <v>43810</v>
      </c>
      <c r="G39191" t="s">
        <v>51838</v>
      </c>
      <c r="H39191" t="s">
        <v>104020</v>
      </c>
      <c r="I39191" t="s">
        <v>21</v>
      </c>
      <c r="J39191">
        <v>36761.5433644902</v>
      </c>
      <c r="K39191">
        <v>376</v>
      </c>
      <c r="L39191" t="s">
        <v>31</v>
      </c>
      <c r="M39191" s="2">
        <v>43819</v>
      </c>
      <c r="N39191" s="1" t="s">
        <v>40</v>
      </c>
      <c r="O39191" t="s">
        <v>33</v>
      </c>
    </row>
    <row r="39192" spans="1:15" x14ac:dyDescent="0.3">
      <c r="A39192" t="s">
        <v>104021</v>
      </c>
      <c r="B39192" s="1">
        <v>19</v>
      </c>
      <c r="C39192" t="s">
        <v>35</v>
      </c>
      <c r="D39192" t="s">
        <v>26</v>
      </c>
      <c r="E39192" t="s">
        <v>93</v>
      </c>
      <c r="F39192" s="2">
        <v>44941</v>
      </c>
      <c r="G39192" t="s">
        <v>104022</v>
      </c>
      <c r="H39192" t="s">
        <v>104023</v>
      </c>
      <c r="I39192" t="s">
        <v>30</v>
      </c>
      <c r="J39192">
        <v>7294.4825734669303</v>
      </c>
      <c r="K39192">
        <v>401</v>
      </c>
      <c r="L39192" t="s">
        <v>46</v>
      </c>
      <c r="M39192" s="2">
        <v>44960</v>
      </c>
      <c r="N39192" s="1" t="s">
        <v>23</v>
      </c>
      <c r="O39192" t="s">
        <v>24</v>
      </c>
    </row>
    <row r="39193" spans="1:15" x14ac:dyDescent="0.3">
      <c r="A39193" t="s">
        <v>104024</v>
      </c>
      <c r="B39193" s="1">
        <v>80</v>
      </c>
      <c r="C39193" t="s">
        <v>35</v>
      </c>
      <c r="D39193" t="s">
        <v>36</v>
      </c>
      <c r="E39193" t="s">
        <v>27</v>
      </c>
      <c r="F39193" s="2">
        <v>44239</v>
      </c>
      <c r="G39193" t="s">
        <v>104025</v>
      </c>
      <c r="H39193" t="s">
        <v>104026</v>
      </c>
      <c r="I39193" t="s">
        <v>21</v>
      </c>
      <c r="J39193">
        <v>5501.5568343632203</v>
      </c>
      <c r="K39193">
        <v>140</v>
      </c>
      <c r="L39193" t="s">
        <v>31</v>
      </c>
      <c r="M39193" s="2">
        <v>44266</v>
      </c>
      <c r="N39193" s="1" t="s">
        <v>32</v>
      </c>
      <c r="O39193" t="s">
        <v>47</v>
      </c>
    </row>
    <row r="39194" spans="1:15" x14ac:dyDescent="0.3">
      <c r="A39194" t="s">
        <v>104027</v>
      </c>
      <c r="B39194" s="1">
        <v>34</v>
      </c>
      <c r="C39194" t="s">
        <v>35</v>
      </c>
      <c r="D39194" t="s">
        <v>125</v>
      </c>
      <c r="E39194" t="s">
        <v>18</v>
      </c>
      <c r="F39194" s="2">
        <v>45087</v>
      </c>
      <c r="G39194" t="s">
        <v>104028</v>
      </c>
      <c r="H39194" t="s">
        <v>34900</v>
      </c>
      <c r="I39194" t="s">
        <v>39</v>
      </c>
      <c r="J39194">
        <v>20086.903608660399</v>
      </c>
      <c r="K39194">
        <v>336</v>
      </c>
      <c r="L39194" t="s">
        <v>46</v>
      </c>
      <c r="M39194" s="2">
        <v>45114</v>
      </c>
      <c r="N39194" s="1" t="s">
        <v>23</v>
      </c>
      <c r="O39194" t="s">
        <v>33</v>
      </c>
    </row>
    <row r="39195" spans="1:15" x14ac:dyDescent="0.3">
      <c r="A39195" t="s">
        <v>104029</v>
      </c>
      <c r="B39195" s="1">
        <v>25</v>
      </c>
      <c r="C39195" t="s">
        <v>35</v>
      </c>
      <c r="D39195" t="s">
        <v>59</v>
      </c>
      <c r="E39195" t="s">
        <v>43</v>
      </c>
      <c r="F39195" s="2">
        <v>44715</v>
      </c>
      <c r="G39195" t="s">
        <v>62342</v>
      </c>
      <c r="H39195" t="s">
        <v>104030</v>
      </c>
      <c r="I39195" t="s">
        <v>65</v>
      </c>
      <c r="J39195">
        <v>1715.0529615380201</v>
      </c>
      <c r="K39195">
        <v>238</v>
      </c>
      <c r="L39195" t="s">
        <v>22</v>
      </c>
      <c r="M39195" s="2">
        <v>44723</v>
      </c>
      <c r="N39195" s="1" t="s">
        <v>52</v>
      </c>
      <c r="O39195" t="s">
        <v>47</v>
      </c>
    </row>
    <row r="39196" spans="1:15" x14ac:dyDescent="0.3">
      <c r="A39196" t="s">
        <v>104031</v>
      </c>
      <c r="B39196" s="1">
        <v>66</v>
      </c>
      <c r="C39196" t="s">
        <v>35</v>
      </c>
      <c r="D39196" t="s">
        <v>59</v>
      </c>
      <c r="E39196" t="s">
        <v>18</v>
      </c>
      <c r="F39196" s="2">
        <v>44755</v>
      </c>
      <c r="G39196" t="s">
        <v>104032</v>
      </c>
      <c r="H39196" t="s">
        <v>5591</v>
      </c>
      <c r="I39196" t="s">
        <v>39</v>
      </c>
      <c r="J39196">
        <v>8313.5130999883804</v>
      </c>
      <c r="K39196">
        <v>473</v>
      </c>
      <c r="L39196" t="s">
        <v>31</v>
      </c>
      <c r="M39196" s="2">
        <v>44782</v>
      </c>
      <c r="N39196" s="1" t="s">
        <v>40</v>
      </c>
      <c r="O39196" t="s">
        <v>47</v>
      </c>
    </row>
    <row r="39197" spans="1:15" x14ac:dyDescent="0.3">
      <c r="A39197" t="s">
        <v>104033</v>
      </c>
      <c r="B39197" s="1">
        <v>42</v>
      </c>
      <c r="C39197" t="s">
        <v>16</v>
      </c>
      <c r="D39197" t="s">
        <v>17</v>
      </c>
      <c r="E39197" t="s">
        <v>27</v>
      </c>
      <c r="F39197" s="2">
        <v>45093</v>
      </c>
      <c r="G39197" t="s">
        <v>104034</v>
      </c>
      <c r="H39197" t="s">
        <v>45060</v>
      </c>
      <c r="I39197" t="s">
        <v>39</v>
      </c>
      <c r="J39197">
        <v>14466.590757599701</v>
      </c>
      <c r="K39197">
        <v>120</v>
      </c>
      <c r="L39197" t="s">
        <v>31</v>
      </c>
      <c r="M39197" s="2">
        <v>45113</v>
      </c>
      <c r="N39197" s="1" t="s">
        <v>79</v>
      </c>
      <c r="O39197" t="s">
        <v>24</v>
      </c>
    </row>
    <row r="39198" spans="1:15" x14ac:dyDescent="0.3">
      <c r="A39198" t="s">
        <v>104035</v>
      </c>
      <c r="B39198" s="1">
        <v>36</v>
      </c>
      <c r="C39198" t="s">
        <v>16</v>
      </c>
      <c r="D39198" t="s">
        <v>26</v>
      </c>
      <c r="E39198" t="s">
        <v>93</v>
      </c>
      <c r="F39198" s="2">
        <v>44985</v>
      </c>
      <c r="G39198" t="s">
        <v>66399</v>
      </c>
      <c r="H39198" t="s">
        <v>104036</v>
      </c>
      <c r="I39198" t="s">
        <v>21</v>
      </c>
      <c r="J39198">
        <v>22053.735302259702</v>
      </c>
      <c r="K39198">
        <v>274</v>
      </c>
      <c r="L39198" t="s">
        <v>31</v>
      </c>
      <c r="M39198" s="2">
        <v>45013</v>
      </c>
      <c r="N39198" s="1" t="s">
        <v>79</v>
      </c>
      <c r="O39198" t="s">
        <v>47</v>
      </c>
    </row>
    <row r="39199" spans="1:15" x14ac:dyDescent="0.3">
      <c r="A39199" t="s">
        <v>104037</v>
      </c>
      <c r="B39199" s="1">
        <v>35</v>
      </c>
      <c r="C39199" t="s">
        <v>16</v>
      </c>
      <c r="D39199" t="s">
        <v>49</v>
      </c>
      <c r="E39199" t="s">
        <v>27</v>
      </c>
      <c r="F39199" s="2">
        <v>45412</v>
      </c>
      <c r="G39199" t="s">
        <v>104038</v>
      </c>
      <c r="H39199" t="s">
        <v>104039</v>
      </c>
      <c r="I39199" t="s">
        <v>39</v>
      </c>
      <c r="J39199">
        <v>16982.444282455301</v>
      </c>
      <c r="K39199">
        <v>143</v>
      </c>
      <c r="L39199" t="s">
        <v>46</v>
      </c>
      <c r="M39199" s="2">
        <v>45423</v>
      </c>
      <c r="N39199" s="1" t="s">
        <v>32</v>
      </c>
      <c r="O39199" t="s">
        <v>24</v>
      </c>
    </row>
    <row r="39200" spans="1:15" x14ac:dyDescent="0.3">
      <c r="A39200" t="s">
        <v>104040</v>
      </c>
      <c r="B39200" s="1">
        <v>26</v>
      </c>
      <c r="C39200" t="s">
        <v>35</v>
      </c>
      <c r="D39200" t="s">
        <v>17</v>
      </c>
      <c r="E39200" t="s">
        <v>43</v>
      </c>
      <c r="F39200" s="2">
        <v>44697</v>
      </c>
      <c r="G39200" t="s">
        <v>7325</v>
      </c>
      <c r="H39200" t="s">
        <v>104041</v>
      </c>
      <c r="I39200" t="s">
        <v>39</v>
      </c>
      <c r="J39200">
        <v>18792.604538307602</v>
      </c>
      <c r="K39200">
        <v>268</v>
      </c>
      <c r="L39200" t="s">
        <v>31</v>
      </c>
      <c r="M39200" s="2">
        <v>44703</v>
      </c>
      <c r="N39200" s="1" t="s">
        <v>32</v>
      </c>
      <c r="O39200" t="s">
        <v>24</v>
      </c>
    </row>
    <row r="39201" spans="1:15" x14ac:dyDescent="0.3">
      <c r="A39201" t="s">
        <v>104042</v>
      </c>
      <c r="B39201" s="1">
        <v>54</v>
      </c>
      <c r="C39201" t="s">
        <v>16</v>
      </c>
      <c r="D39201" t="s">
        <v>42</v>
      </c>
      <c r="E39201" t="s">
        <v>27</v>
      </c>
      <c r="F39201" s="2">
        <v>44918</v>
      </c>
      <c r="G39201" t="s">
        <v>104043</v>
      </c>
      <c r="H39201" t="s">
        <v>104044</v>
      </c>
      <c r="I39201" t="s">
        <v>65</v>
      </c>
      <c r="J39201">
        <v>28431.363675680299</v>
      </c>
      <c r="K39201">
        <v>255</v>
      </c>
      <c r="L39201" t="s">
        <v>22</v>
      </c>
      <c r="M39201" s="2">
        <v>44927</v>
      </c>
      <c r="N39201" s="1" t="s">
        <v>23</v>
      </c>
      <c r="O39201" t="s">
        <v>33</v>
      </c>
    </row>
    <row r="39202" spans="1:15" x14ac:dyDescent="0.3">
      <c r="A39202" t="s">
        <v>104045</v>
      </c>
      <c r="B39202" s="1">
        <v>20</v>
      </c>
      <c r="C39202" t="s">
        <v>35</v>
      </c>
      <c r="D39202" t="s">
        <v>36</v>
      </c>
      <c r="E39202" t="s">
        <v>43</v>
      </c>
      <c r="F39202" s="2">
        <v>44490</v>
      </c>
      <c r="G39202" t="s">
        <v>102212</v>
      </c>
      <c r="H39202" t="s">
        <v>104046</v>
      </c>
      <c r="I39202" t="s">
        <v>57</v>
      </c>
      <c r="J39202">
        <v>35812.962683285499</v>
      </c>
      <c r="K39202">
        <v>439</v>
      </c>
      <c r="L39202" t="s">
        <v>31</v>
      </c>
      <c r="M39202" s="2">
        <v>44514</v>
      </c>
      <c r="N39202" s="1" t="s">
        <v>32</v>
      </c>
      <c r="O39202" t="s">
        <v>33</v>
      </c>
    </row>
    <row r="39203" spans="1:15" x14ac:dyDescent="0.3">
      <c r="A39203" t="s">
        <v>104047</v>
      </c>
      <c r="B39203" s="1">
        <v>60</v>
      </c>
      <c r="C39203" t="s">
        <v>16</v>
      </c>
      <c r="D39203" t="s">
        <v>17</v>
      </c>
      <c r="E39203" t="s">
        <v>43</v>
      </c>
      <c r="F39203" s="2">
        <v>45366</v>
      </c>
      <c r="G39203" t="s">
        <v>104048</v>
      </c>
      <c r="H39203" t="s">
        <v>104049</v>
      </c>
      <c r="I39203" t="s">
        <v>65</v>
      </c>
      <c r="J39203">
        <v>49303.3867232458</v>
      </c>
      <c r="K39203">
        <v>323</v>
      </c>
      <c r="L39203" t="s">
        <v>22</v>
      </c>
      <c r="M39203" s="2">
        <v>45376</v>
      </c>
      <c r="N39203" s="1" t="s">
        <v>23</v>
      </c>
      <c r="O39203" t="s">
        <v>24</v>
      </c>
    </row>
    <row r="39204" spans="1:15" x14ac:dyDescent="0.3">
      <c r="A39204" t="s">
        <v>104050</v>
      </c>
      <c r="B39204" s="1">
        <v>38</v>
      </c>
      <c r="C39204" t="s">
        <v>16</v>
      </c>
      <c r="D39204" t="s">
        <v>49</v>
      </c>
      <c r="E39204" t="s">
        <v>76</v>
      </c>
      <c r="F39204" s="2">
        <v>43852</v>
      </c>
      <c r="G39204" t="s">
        <v>104051</v>
      </c>
      <c r="H39204" t="s">
        <v>40962</v>
      </c>
      <c r="I39204" t="s">
        <v>65</v>
      </c>
      <c r="J39204">
        <v>24383.931644975401</v>
      </c>
      <c r="K39204">
        <v>287</v>
      </c>
      <c r="L39204" t="s">
        <v>31</v>
      </c>
      <c r="M39204" s="2">
        <v>43871</v>
      </c>
      <c r="N39204" s="1" t="s">
        <v>52</v>
      </c>
      <c r="O39204" t="s">
        <v>24</v>
      </c>
    </row>
    <row r="39205" spans="1:15" x14ac:dyDescent="0.3">
      <c r="A39205" t="s">
        <v>104052</v>
      </c>
      <c r="B39205" s="1">
        <v>72</v>
      </c>
      <c r="C39205" t="s">
        <v>16</v>
      </c>
      <c r="D39205" t="s">
        <v>36</v>
      </c>
      <c r="E39205" t="s">
        <v>93</v>
      </c>
      <c r="F39205" s="2">
        <v>44301</v>
      </c>
      <c r="G39205" t="s">
        <v>47247</v>
      </c>
      <c r="H39205" t="s">
        <v>104053</v>
      </c>
      <c r="I39205" t="s">
        <v>57</v>
      </c>
      <c r="J39205">
        <v>17600.616829565701</v>
      </c>
      <c r="K39205">
        <v>277</v>
      </c>
      <c r="L39205" t="s">
        <v>46</v>
      </c>
      <c r="M39205" s="2">
        <v>44303</v>
      </c>
      <c r="N39205" s="1" t="s">
        <v>52</v>
      </c>
      <c r="O39205" t="s">
        <v>24</v>
      </c>
    </row>
    <row r="39206" spans="1:15" x14ac:dyDescent="0.3">
      <c r="A39206" t="s">
        <v>104054</v>
      </c>
      <c r="B39206" s="1">
        <v>37</v>
      </c>
      <c r="C39206" t="s">
        <v>16</v>
      </c>
      <c r="D39206" t="s">
        <v>125</v>
      </c>
      <c r="E39206" t="s">
        <v>27</v>
      </c>
      <c r="F39206" s="2">
        <v>44523</v>
      </c>
      <c r="G39206" t="s">
        <v>104055</v>
      </c>
      <c r="H39206" t="s">
        <v>104056</v>
      </c>
      <c r="I39206" t="s">
        <v>39</v>
      </c>
      <c r="J39206">
        <v>39098.8734767766</v>
      </c>
      <c r="K39206">
        <v>385</v>
      </c>
      <c r="L39206" t="s">
        <v>22</v>
      </c>
      <c r="M39206" s="2">
        <v>44545</v>
      </c>
      <c r="N39206" s="1" t="s">
        <v>32</v>
      </c>
      <c r="O39206" t="s">
        <v>24</v>
      </c>
    </row>
    <row r="39207" spans="1:15" x14ac:dyDescent="0.3">
      <c r="A39207" t="s">
        <v>104057</v>
      </c>
      <c r="B39207" s="1">
        <v>37</v>
      </c>
      <c r="C39207" t="s">
        <v>16</v>
      </c>
      <c r="D39207" t="s">
        <v>17</v>
      </c>
      <c r="E39207" t="s">
        <v>27</v>
      </c>
      <c r="F39207" s="2">
        <v>44940</v>
      </c>
      <c r="G39207" t="s">
        <v>104058</v>
      </c>
      <c r="H39207" t="s">
        <v>104059</v>
      </c>
      <c r="I39207" t="s">
        <v>65</v>
      </c>
      <c r="J39207">
        <v>39960.852400283897</v>
      </c>
      <c r="K39207">
        <v>441</v>
      </c>
      <c r="L39207" t="s">
        <v>31</v>
      </c>
      <c r="M39207" s="2">
        <v>44967</v>
      </c>
      <c r="N39207" s="1" t="s">
        <v>32</v>
      </c>
      <c r="O39207" t="s">
        <v>47</v>
      </c>
    </row>
    <row r="39208" spans="1:15" x14ac:dyDescent="0.3">
      <c r="A39208" t="s">
        <v>104060</v>
      </c>
      <c r="B39208" s="1">
        <v>78</v>
      </c>
      <c r="C39208" t="s">
        <v>16</v>
      </c>
      <c r="D39208" t="s">
        <v>103</v>
      </c>
      <c r="E39208" t="s">
        <v>43</v>
      </c>
      <c r="F39208" s="2">
        <v>43689</v>
      </c>
      <c r="G39208" t="s">
        <v>104061</v>
      </c>
      <c r="H39208" t="s">
        <v>104062</v>
      </c>
      <c r="I39208" t="s">
        <v>57</v>
      </c>
      <c r="J39208">
        <v>22829.913842617501</v>
      </c>
      <c r="K39208">
        <v>151</v>
      </c>
      <c r="L39208" t="s">
        <v>22</v>
      </c>
      <c r="M39208" s="2">
        <v>43704</v>
      </c>
      <c r="N39208" s="1" t="s">
        <v>23</v>
      </c>
      <c r="O39208" t="s">
        <v>24</v>
      </c>
    </row>
    <row r="39209" spans="1:15" x14ac:dyDescent="0.3">
      <c r="A39209" t="s">
        <v>104063</v>
      </c>
      <c r="B39209" s="1">
        <v>54</v>
      </c>
      <c r="C39209" t="s">
        <v>16</v>
      </c>
      <c r="D39209" t="s">
        <v>36</v>
      </c>
      <c r="E39209" t="s">
        <v>76</v>
      </c>
      <c r="F39209" s="2">
        <v>44480</v>
      </c>
      <c r="G39209" t="s">
        <v>61183</v>
      </c>
      <c r="H39209" t="s">
        <v>104064</v>
      </c>
      <c r="I39209" t="s">
        <v>39</v>
      </c>
      <c r="J39209">
        <v>5600.3015785770804</v>
      </c>
      <c r="K39209">
        <v>443</v>
      </c>
      <c r="L39209" t="s">
        <v>46</v>
      </c>
      <c r="M39209" s="2">
        <v>44481</v>
      </c>
      <c r="N39209" s="1" t="s">
        <v>23</v>
      </c>
      <c r="O39209" t="s">
        <v>33</v>
      </c>
    </row>
    <row r="39210" spans="1:15" x14ac:dyDescent="0.3">
      <c r="A39210" t="s">
        <v>104065</v>
      </c>
      <c r="B39210" s="1">
        <v>39</v>
      </c>
      <c r="C39210" t="s">
        <v>16</v>
      </c>
      <c r="D39210" t="s">
        <v>26</v>
      </c>
      <c r="E39210" t="s">
        <v>93</v>
      </c>
      <c r="F39210" s="2">
        <v>44792</v>
      </c>
      <c r="G39210" t="s">
        <v>104066</v>
      </c>
      <c r="H39210" t="s">
        <v>48583</v>
      </c>
      <c r="I39210" t="s">
        <v>30</v>
      </c>
      <c r="J39210">
        <v>41495.605940420901</v>
      </c>
      <c r="K39210">
        <v>251</v>
      </c>
      <c r="L39210" t="s">
        <v>31</v>
      </c>
      <c r="M39210" s="2">
        <v>44807</v>
      </c>
      <c r="N39210" s="1" t="s">
        <v>52</v>
      </c>
      <c r="O39210" t="s">
        <v>47</v>
      </c>
    </row>
    <row r="39211" spans="1:15" x14ac:dyDescent="0.3">
      <c r="A39211" t="s">
        <v>104067</v>
      </c>
      <c r="B39211" s="1">
        <v>52</v>
      </c>
      <c r="C39211" t="s">
        <v>35</v>
      </c>
      <c r="D39211" t="s">
        <v>49</v>
      </c>
      <c r="E39211" t="s">
        <v>93</v>
      </c>
      <c r="F39211" s="2">
        <v>44324</v>
      </c>
      <c r="G39211" t="s">
        <v>60736</v>
      </c>
      <c r="H39211" t="s">
        <v>104068</v>
      </c>
      <c r="I39211" t="s">
        <v>39</v>
      </c>
      <c r="J39211">
        <v>13368.931678891</v>
      </c>
      <c r="K39211">
        <v>492</v>
      </c>
      <c r="L39211" t="s">
        <v>22</v>
      </c>
      <c r="M39211" s="2">
        <v>44345</v>
      </c>
      <c r="N39211" s="1" t="s">
        <v>32</v>
      </c>
      <c r="O39211" t="s">
        <v>24</v>
      </c>
    </row>
    <row r="39212" spans="1:15" x14ac:dyDescent="0.3">
      <c r="A39212" t="s">
        <v>104069</v>
      </c>
      <c r="B39212" s="1">
        <v>41</v>
      </c>
      <c r="C39212" t="s">
        <v>35</v>
      </c>
      <c r="D39212" t="s">
        <v>36</v>
      </c>
      <c r="E39212" t="s">
        <v>76</v>
      </c>
      <c r="F39212" s="2">
        <v>44537</v>
      </c>
      <c r="G39212" t="s">
        <v>104070</v>
      </c>
      <c r="H39212" t="s">
        <v>104071</v>
      </c>
      <c r="I39212" t="s">
        <v>65</v>
      </c>
      <c r="J39212">
        <v>35607.409977592302</v>
      </c>
      <c r="K39212">
        <v>238</v>
      </c>
      <c r="L39212" t="s">
        <v>22</v>
      </c>
      <c r="M39212" s="2">
        <v>44549</v>
      </c>
      <c r="N39212" s="1" t="s">
        <v>32</v>
      </c>
      <c r="O39212" t="s">
        <v>24</v>
      </c>
    </row>
    <row r="39213" spans="1:15" x14ac:dyDescent="0.3">
      <c r="A39213" t="s">
        <v>104072</v>
      </c>
      <c r="B39213" s="1">
        <v>56</v>
      </c>
      <c r="C39213" t="s">
        <v>35</v>
      </c>
      <c r="D39213" t="s">
        <v>42</v>
      </c>
      <c r="E39213" t="s">
        <v>76</v>
      </c>
      <c r="F39213" s="2">
        <v>45277</v>
      </c>
      <c r="G39213" t="s">
        <v>104073</v>
      </c>
      <c r="H39213" t="s">
        <v>104074</v>
      </c>
      <c r="I39213" t="s">
        <v>65</v>
      </c>
      <c r="J39213">
        <v>16601.1234818825</v>
      </c>
      <c r="K39213">
        <v>418</v>
      </c>
      <c r="L39213" t="s">
        <v>46</v>
      </c>
      <c r="M39213" s="2">
        <v>45307</v>
      </c>
      <c r="N39213" s="1" t="s">
        <v>79</v>
      </c>
      <c r="O39213" t="s">
        <v>47</v>
      </c>
    </row>
    <row r="39214" spans="1:15" x14ac:dyDescent="0.3">
      <c r="A39214" t="s">
        <v>104075</v>
      </c>
      <c r="B39214" s="1">
        <v>54</v>
      </c>
      <c r="C39214" t="s">
        <v>35</v>
      </c>
      <c r="D39214" t="s">
        <v>36</v>
      </c>
      <c r="E39214" t="s">
        <v>76</v>
      </c>
      <c r="F39214" s="2">
        <v>43724</v>
      </c>
      <c r="G39214" t="s">
        <v>104076</v>
      </c>
      <c r="H39214" t="s">
        <v>104077</v>
      </c>
      <c r="I39214" t="s">
        <v>21</v>
      </c>
      <c r="J39214">
        <v>19277.856214862801</v>
      </c>
      <c r="K39214">
        <v>237</v>
      </c>
      <c r="L39214" t="s">
        <v>22</v>
      </c>
      <c r="M39214" s="2">
        <v>43734</v>
      </c>
      <c r="N39214" s="1" t="s">
        <v>23</v>
      </c>
      <c r="O39214" t="s">
        <v>47</v>
      </c>
    </row>
    <row r="39215" spans="1:15" x14ac:dyDescent="0.3">
      <c r="A39215" t="s">
        <v>104078</v>
      </c>
      <c r="B39215" s="1">
        <v>54</v>
      </c>
      <c r="C39215" t="s">
        <v>16</v>
      </c>
      <c r="D39215" t="s">
        <v>103</v>
      </c>
      <c r="E39215" t="s">
        <v>43</v>
      </c>
      <c r="F39215" s="2">
        <v>43923</v>
      </c>
      <c r="G39215" t="s">
        <v>104079</v>
      </c>
      <c r="H39215" t="s">
        <v>104080</v>
      </c>
      <c r="I39215" t="s">
        <v>39</v>
      </c>
      <c r="J39215">
        <v>7966.8134927628698</v>
      </c>
      <c r="K39215">
        <v>484</v>
      </c>
      <c r="L39215" t="s">
        <v>22</v>
      </c>
      <c r="M39215" s="2">
        <v>43924</v>
      </c>
      <c r="N39215" s="1" t="s">
        <v>52</v>
      </c>
      <c r="O39215" t="s">
        <v>33</v>
      </c>
    </row>
    <row r="39216" spans="1:15" x14ac:dyDescent="0.3">
      <c r="A39216" t="s">
        <v>104081</v>
      </c>
      <c r="B39216" s="1">
        <v>29</v>
      </c>
      <c r="C39216" t="s">
        <v>16</v>
      </c>
      <c r="D39216" t="s">
        <v>42</v>
      </c>
      <c r="E39216" t="s">
        <v>27</v>
      </c>
      <c r="F39216" s="2">
        <v>45394</v>
      </c>
      <c r="G39216" t="s">
        <v>104082</v>
      </c>
      <c r="H39216" t="s">
        <v>104083</v>
      </c>
      <c r="I39216" t="s">
        <v>57</v>
      </c>
      <c r="J39216">
        <v>20786.9406699436</v>
      </c>
      <c r="K39216">
        <v>459</v>
      </c>
      <c r="L39216" t="s">
        <v>22</v>
      </c>
      <c r="M39216" s="2">
        <v>45415</v>
      </c>
      <c r="N39216" s="1" t="s">
        <v>52</v>
      </c>
      <c r="O39216" t="s">
        <v>33</v>
      </c>
    </row>
    <row r="39217" spans="1:15" x14ac:dyDescent="0.3">
      <c r="A39217" t="s">
        <v>104084</v>
      </c>
      <c r="B39217" s="1">
        <v>63</v>
      </c>
      <c r="C39217" t="s">
        <v>35</v>
      </c>
      <c r="D39217" t="s">
        <v>125</v>
      </c>
      <c r="E39217" t="s">
        <v>54</v>
      </c>
      <c r="F39217" s="2">
        <v>44615</v>
      </c>
      <c r="G39217" t="s">
        <v>28433</v>
      </c>
      <c r="H39217" t="s">
        <v>104085</v>
      </c>
      <c r="I39217" t="s">
        <v>57</v>
      </c>
      <c r="J39217">
        <v>19658.8265160683</v>
      </c>
      <c r="K39217">
        <v>300</v>
      </c>
      <c r="L39217" t="s">
        <v>22</v>
      </c>
      <c r="M39217" s="2">
        <v>44635</v>
      </c>
      <c r="N39217" s="1" t="s">
        <v>79</v>
      </c>
      <c r="O39217" t="s">
        <v>47</v>
      </c>
    </row>
    <row r="39218" spans="1:15" x14ac:dyDescent="0.3">
      <c r="A39218" t="s">
        <v>104086</v>
      </c>
      <c r="B39218" s="1">
        <v>47</v>
      </c>
      <c r="C39218" t="s">
        <v>35</v>
      </c>
      <c r="D39218" t="s">
        <v>26</v>
      </c>
      <c r="E39218" t="s">
        <v>27</v>
      </c>
      <c r="F39218" s="2">
        <v>45139</v>
      </c>
      <c r="G39218" t="s">
        <v>3232</v>
      </c>
      <c r="H39218" t="s">
        <v>104087</v>
      </c>
      <c r="I39218" t="s">
        <v>30</v>
      </c>
      <c r="J39218">
        <v>3202.5514655352599</v>
      </c>
      <c r="K39218">
        <v>326</v>
      </c>
      <c r="L39218" t="s">
        <v>46</v>
      </c>
      <c r="M39218" s="2">
        <v>45144</v>
      </c>
      <c r="N39218" s="1" t="s">
        <v>32</v>
      </c>
      <c r="O39218" t="s">
        <v>47</v>
      </c>
    </row>
    <row r="39219" spans="1:15" x14ac:dyDescent="0.3">
      <c r="A39219" t="s">
        <v>104088</v>
      </c>
      <c r="B39219" s="1">
        <v>44</v>
      </c>
      <c r="C39219" t="s">
        <v>16</v>
      </c>
      <c r="D39219" t="s">
        <v>59</v>
      </c>
      <c r="E39219" t="s">
        <v>93</v>
      </c>
      <c r="F39219" s="2">
        <v>45187</v>
      </c>
      <c r="G39219" t="s">
        <v>82370</v>
      </c>
      <c r="H39219" t="s">
        <v>72281</v>
      </c>
      <c r="I39219" t="s">
        <v>30</v>
      </c>
      <c r="J39219">
        <v>36492.748211387901</v>
      </c>
      <c r="K39219">
        <v>372</v>
      </c>
      <c r="L39219" t="s">
        <v>22</v>
      </c>
      <c r="M39219" s="2">
        <v>45196</v>
      </c>
      <c r="N39219" s="1" t="s">
        <v>79</v>
      </c>
      <c r="O39219" t="s">
        <v>47</v>
      </c>
    </row>
    <row r="39220" spans="1:15" x14ac:dyDescent="0.3">
      <c r="A39220" t="s">
        <v>104089</v>
      </c>
      <c r="B39220" s="1">
        <v>34</v>
      </c>
      <c r="C39220" t="s">
        <v>16</v>
      </c>
      <c r="D39220" t="s">
        <v>17</v>
      </c>
      <c r="E39220" t="s">
        <v>27</v>
      </c>
      <c r="F39220" s="2">
        <v>44046</v>
      </c>
      <c r="G39220" t="s">
        <v>104090</v>
      </c>
      <c r="H39220" t="s">
        <v>104091</v>
      </c>
      <c r="I39220" t="s">
        <v>30</v>
      </c>
      <c r="J39220">
        <v>11161.2733260853</v>
      </c>
      <c r="K39220">
        <v>168</v>
      </c>
      <c r="L39220" t="s">
        <v>31</v>
      </c>
      <c r="M39220" s="2">
        <v>44047</v>
      </c>
      <c r="N39220" s="1" t="s">
        <v>79</v>
      </c>
      <c r="O39220" t="s">
        <v>33</v>
      </c>
    </row>
    <row r="39221" spans="1:15" x14ac:dyDescent="0.3">
      <c r="A39221" t="s">
        <v>104092</v>
      </c>
      <c r="B39221" s="1">
        <v>50</v>
      </c>
      <c r="C39221" t="s">
        <v>16</v>
      </c>
      <c r="D39221" t="s">
        <v>59</v>
      </c>
      <c r="E39221" t="s">
        <v>54</v>
      </c>
      <c r="F39221" s="2">
        <v>44546</v>
      </c>
      <c r="G39221" t="s">
        <v>104093</v>
      </c>
      <c r="H39221" t="s">
        <v>104094</v>
      </c>
      <c r="I39221" t="s">
        <v>39</v>
      </c>
      <c r="J39221">
        <v>45034.578967136498</v>
      </c>
      <c r="K39221">
        <v>477</v>
      </c>
      <c r="L39221" t="s">
        <v>22</v>
      </c>
      <c r="M39221" s="2">
        <v>44576</v>
      </c>
      <c r="N39221" s="1" t="s">
        <v>52</v>
      </c>
      <c r="O39221" t="s">
        <v>33</v>
      </c>
    </row>
    <row r="39222" spans="1:15" x14ac:dyDescent="0.3">
      <c r="A39222" t="s">
        <v>104095</v>
      </c>
      <c r="B39222" s="1">
        <v>51</v>
      </c>
      <c r="C39222" t="s">
        <v>35</v>
      </c>
      <c r="D39222" t="s">
        <v>49</v>
      </c>
      <c r="E39222" t="s">
        <v>93</v>
      </c>
      <c r="F39222" s="2">
        <v>45067</v>
      </c>
      <c r="G39222" t="s">
        <v>104096</v>
      </c>
      <c r="H39222" t="s">
        <v>104097</v>
      </c>
      <c r="I39222" t="s">
        <v>65</v>
      </c>
      <c r="J39222">
        <v>19329.899595417701</v>
      </c>
      <c r="K39222">
        <v>219</v>
      </c>
      <c r="L39222" t="s">
        <v>31</v>
      </c>
      <c r="M39222" s="2">
        <v>45096</v>
      </c>
      <c r="N39222" s="1" t="s">
        <v>79</v>
      </c>
      <c r="O39222" t="s">
        <v>47</v>
      </c>
    </row>
    <row r="39223" spans="1:15" x14ac:dyDescent="0.3">
      <c r="A39223" t="s">
        <v>104098</v>
      </c>
      <c r="B39223" s="1">
        <v>23</v>
      </c>
      <c r="C39223" t="s">
        <v>16</v>
      </c>
      <c r="D39223" t="s">
        <v>59</v>
      </c>
      <c r="E39223" t="s">
        <v>54</v>
      </c>
      <c r="F39223" s="2">
        <v>43869</v>
      </c>
      <c r="G39223" t="s">
        <v>104099</v>
      </c>
      <c r="H39223" t="s">
        <v>104100</v>
      </c>
      <c r="I39223" t="s">
        <v>57</v>
      </c>
      <c r="J39223">
        <v>22169.915007024501</v>
      </c>
      <c r="K39223">
        <v>494</v>
      </c>
      <c r="L39223" t="s">
        <v>46</v>
      </c>
      <c r="M39223" s="2">
        <v>43870</v>
      </c>
      <c r="N39223" s="1" t="s">
        <v>52</v>
      </c>
      <c r="O39223" t="s">
        <v>24</v>
      </c>
    </row>
    <row r="39224" spans="1:15" x14ac:dyDescent="0.3">
      <c r="A39224" t="s">
        <v>104101</v>
      </c>
      <c r="B39224" s="1">
        <v>32</v>
      </c>
      <c r="C39224" t="s">
        <v>35</v>
      </c>
      <c r="D39224" t="s">
        <v>42</v>
      </c>
      <c r="E39224" t="s">
        <v>27</v>
      </c>
      <c r="F39224" s="2">
        <v>45258</v>
      </c>
      <c r="G39224" t="s">
        <v>100842</v>
      </c>
      <c r="H39224" t="s">
        <v>11836</v>
      </c>
      <c r="I39224" t="s">
        <v>39</v>
      </c>
      <c r="J39224">
        <v>-786.62471648993699</v>
      </c>
      <c r="K39224">
        <v>435</v>
      </c>
      <c r="L39224" t="s">
        <v>46</v>
      </c>
      <c r="M39224" s="2">
        <v>45288</v>
      </c>
      <c r="N39224" s="1" t="s">
        <v>23</v>
      </c>
      <c r="O39224" t="s">
        <v>47</v>
      </c>
    </row>
    <row r="39225" spans="1:15" x14ac:dyDescent="0.3">
      <c r="A39225" t="s">
        <v>104102</v>
      </c>
      <c r="B39225" s="1">
        <v>75</v>
      </c>
      <c r="C39225" t="s">
        <v>16</v>
      </c>
      <c r="D39225" t="s">
        <v>49</v>
      </c>
      <c r="E39225" t="s">
        <v>76</v>
      </c>
      <c r="F39225" s="2">
        <v>45021</v>
      </c>
      <c r="G39225" t="s">
        <v>104103</v>
      </c>
      <c r="H39225" t="s">
        <v>104104</v>
      </c>
      <c r="I39225" t="s">
        <v>30</v>
      </c>
      <c r="J39225">
        <v>33900.851682401801</v>
      </c>
      <c r="K39225">
        <v>216</v>
      </c>
      <c r="L39225" t="s">
        <v>46</v>
      </c>
      <c r="M39225" s="2">
        <v>45031</v>
      </c>
      <c r="N39225" s="1" t="s">
        <v>32</v>
      </c>
      <c r="O39225" t="s">
        <v>24</v>
      </c>
    </row>
    <row r="39226" spans="1:15" x14ac:dyDescent="0.3">
      <c r="A39226" t="s">
        <v>104105</v>
      </c>
      <c r="B39226" s="1">
        <v>65</v>
      </c>
      <c r="C39226" t="s">
        <v>16</v>
      </c>
      <c r="D39226" t="s">
        <v>17</v>
      </c>
      <c r="E39226" t="s">
        <v>18</v>
      </c>
      <c r="F39226" s="2">
        <v>43773</v>
      </c>
      <c r="G39226" t="s">
        <v>94867</v>
      </c>
      <c r="H39226" t="s">
        <v>104106</v>
      </c>
      <c r="I39226" t="s">
        <v>21</v>
      </c>
      <c r="J39226">
        <v>13482.445152116299</v>
      </c>
      <c r="K39226">
        <v>262</v>
      </c>
      <c r="L39226" t="s">
        <v>22</v>
      </c>
      <c r="M39226" s="2">
        <v>43787</v>
      </c>
      <c r="N39226" s="1" t="s">
        <v>52</v>
      </c>
      <c r="O39226" t="s">
        <v>33</v>
      </c>
    </row>
    <row r="39227" spans="1:15" x14ac:dyDescent="0.3">
      <c r="A39227" t="s">
        <v>104107</v>
      </c>
      <c r="B39227" s="1">
        <v>75</v>
      </c>
      <c r="C39227" t="s">
        <v>16</v>
      </c>
      <c r="D39227" t="s">
        <v>42</v>
      </c>
      <c r="E39227" t="s">
        <v>27</v>
      </c>
      <c r="F39227" s="2">
        <v>45189</v>
      </c>
      <c r="G39227" t="s">
        <v>104108</v>
      </c>
      <c r="H39227" t="s">
        <v>104109</v>
      </c>
      <c r="I39227" t="s">
        <v>30</v>
      </c>
      <c r="J39227">
        <v>25732.782497330001</v>
      </c>
      <c r="K39227">
        <v>178</v>
      </c>
      <c r="L39227" t="s">
        <v>31</v>
      </c>
      <c r="M39227" s="2">
        <v>45192</v>
      </c>
      <c r="N39227" s="1" t="s">
        <v>79</v>
      </c>
      <c r="O39227" t="s">
        <v>33</v>
      </c>
    </row>
    <row r="39228" spans="1:15" x14ac:dyDescent="0.3">
      <c r="A39228" t="s">
        <v>104110</v>
      </c>
      <c r="B39228" s="1">
        <v>32</v>
      </c>
      <c r="C39228" t="s">
        <v>16</v>
      </c>
      <c r="D39228" t="s">
        <v>42</v>
      </c>
      <c r="E39228" t="s">
        <v>54</v>
      </c>
      <c r="F39228" s="2">
        <v>43755</v>
      </c>
      <c r="G39228" t="s">
        <v>104111</v>
      </c>
      <c r="H39228" t="s">
        <v>72467</v>
      </c>
      <c r="I39228" t="s">
        <v>21</v>
      </c>
      <c r="J39228">
        <v>40986.6712491289</v>
      </c>
      <c r="K39228">
        <v>311</v>
      </c>
      <c r="L39228" t="s">
        <v>31</v>
      </c>
      <c r="M39228" s="2">
        <v>43771</v>
      </c>
      <c r="N39228" s="1" t="s">
        <v>40</v>
      </c>
      <c r="O39228" t="s">
        <v>33</v>
      </c>
    </row>
    <row r="39229" spans="1:15" x14ac:dyDescent="0.3">
      <c r="A39229" t="s">
        <v>104112</v>
      </c>
      <c r="B39229" s="1">
        <v>38</v>
      </c>
      <c r="C39229" t="s">
        <v>16</v>
      </c>
      <c r="D39229" t="s">
        <v>103</v>
      </c>
      <c r="E39229" t="s">
        <v>27</v>
      </c>
      <c r="F39229" s="2">
        <v>44040</v>
      </c>
      <c r="G39229" t="s">
        <v>5080</v>
      </c>
      <c r="H39229" t="s">
        <v>104113</v>
      </c>
      <c r="I39229" t="s">
        <v>65</v>
      </c>
      <c r="J39229">
        <v>16226.7842571197</v>
      </c>
      <c r="K39229">
        <v>372</v>
      </c>
      <c r="L39229" t="s">
        <v>31</v>
      </c>
      <c r="M39229" s="2">
        <v>44044</v>
      </c>
      <c r="N39229" s="1" t="s">
        <v>52</v>
      </c>
      <c r="O39229" t="s">
        <v>33</v>
      </c>
    </row>
    <row r="39230" spans="1:15" x14ac:dyDescent="0.3">
      <c r="A39230" t="s">
        <v>104114</v>
      </c>
      <c r="B39230" s="1">
        <v>54</v>
      </c>
      <c r="C39230" t="s">
        <v>16</v>
      </c>
      <c r="D39230" t="s">
        <v>42</v>
      </c>
      <c r="E39230" t="s">
        <v>18</v>
      </c>
      <c r="F39230" s="2">
        <v>44837</v>
      </c>
      <c r="G39230" t="s">
        <v>104115</v>
      </c>
      <c r="H39230" t="s">
        <v>104116</v>
      </c>
      <c r="I39230" t="s">
        <v>65</v>
      </c>
      <c r="J39230">
        <v>37190.440920581103</v>
      </c>
      <c r="K39230">
        <v>360</v>
      </c>
      <c r="L39230" t="s">
        <v>46</v>
      </c>
      <c r="M39230" s="2">
        <v>44853</v>
      </c>
      <c r="N39230" s="1" t="s">
        <v>23</v>
      </c>
      <c r="O39230" t="s">
        <v>33</v>
      </c>
    </row>
    <row r="39231" spans="1:15" x14ac:dyDescent="0.3">
      <c r="A39231" t="s">
        <v>104117</v>
      </c>
      <c r="B39231" s="1">
        <v>83</v>
      </c>
      <c r="C39231" t="s">
        <v>35</v>
      </c>
      <c r="D39231" t="s">
        <v>42</v>
      </c>
      <c r="E39231" t="s">
        <v>54</v>
      </c>
      <c r="F39231" s="2">
        <v>45187</v>
      </c>
      <c r="G39231" t="s">
        <v>104118</v>
      </c>
      <c r="H39231" t="s">
        <v>104119</v>
      </c>
      <c r="I39231" t="s">
        <v>30</v>
      </c>
      <c r="J39231">
        <v>37187.077913138201</v>
      </c>
      <c r="K39231">
        <v>397</v>
      </c>
      <c r="L39231" t="s">
        <v>46</v>
      </c>
      <c r="M39231" s="2">
        <v>45208</v>
      </c>
      <c r="N39231" s="1" t="s">
        <v>23</v>
      </c>
      <c r="O39231" t="s">
        <v>33</v>
      </c>
    </row>
    <row r="39232" spans="1:15" x14ac:dyDescent="0.3">
      <c r="A39232" t="s">
        <v>104120</v>
      </c>
      <c r="B39232" s="1">
        <v>34</v>
      </c>
      <c r="C39232" t="s">
        <v>16</v>
      </c>
      <c r="D39232" t="s">
        <v>42</v>
      </c>
      <c r="E39232" t="s">
        <v>43</v>
      </c>
      <c r="F39232" s="2">
        <v>44737</v>
      </c>
      <c r="G39232" t="s">
        <v>104121</v>
      </c>
      <c r="H39232" t="s">
        <v>25281</v>
      </c>
      <c r="I39232" t="s">
        <v>39</v>
      </c>
      <c r="J39232">
        <v>29267.7641818999</v>
      </c>
      <c r="K39232">
        <v>219</v>
      </c>
      <c r="L39232" t="s">
        <v>46</v>
      </c>
      <c r="M39232" s="2">
        <v>44759</v>
      </c>
      <c r="N39232" s="1" t="s">
        <v>79</v>
      </c>
      <c r="O39232" t="s">
        <v>47</v>
      </c>
    </row>
    <row r="39233" spans="1:15" x14ac:dyDescent="0.3">
      <c r="A39233" t="s">
        <v>104122</v>
      </c>
      <c r="B39233" s="1">
        <v>22</v>
      </c>
      <c r="C39233" t="s">
        <v>35</v>
      </c>
      <c r="D39233" t="s">
        <v>36</v>
      </c>
      <c r="E39233" t="s">
        <v>43</v>
      </c>
      <c r="F39233" s="2">
        <v>43655</v>
      </c>
      <c r="G39233" t="s">
        <v>104123</v>
      </c>
      <c r="H39233" t="s">
        <v>104124</v>
      </c>
      <c r="I39233" t="s">
        <v>57</v>
      </c>
      <c r="J39233">
        <v>27073.650258459998</v>
      </c>
      <c r="K39233">
        <v>297</v>
      </c>
      <c r="L39233" t="s">
        <v>31</v>
      </c>
      <c r="M39233" s="2">
        <v>43656</v>
      </c>
      <c r="N39233" s="1" t="s">
        <v>40</v>
      </c>
      <c r="O39233" t="s">
        <v>33</v>
      </c>
    </row>
    <row r="39234" spans="1:15" x14ac:dyDescent="0.3">
      <c r="A39234" t="s">
        <v>104125</v>
      </c>
      <c r="B39234" s="1">
        <v>35</v>
      </c>
      <c r="C39234" t="s">
        <v>16</v>
      </c>
      <c r="D39234" t="s">
        <v>103</v>
      </c>
      <c r="E39234" t="s">
        <v>93</v>
      </c>
      <c r="F39234" s="2">
        <v>44161</v>
      </c>
      <c r="G39234" t="s">
        <v>104126</v>
      </c>
      <c r="H39234" t="s">
        <v>104127</v>
      </c>
      <c r="I39234" t="s">
        <v>30</v>
      </c>
      <c r="J39234">
        <v>48757.621305319401</v>
      </c>
      <c r="K39234">
        <v>132</v>
      </c>
      <c r="L39234" t="s">
        <v>22</v>
      </c>
      <c r="M39234" s="2">
        <v>44185</v>
      </c>
      <c r="N39234" s="1" t="s">
        <v>52</v>
      </c>
      <c r="O39234" t="s">
        <v>33</v>
      </c>
    </row>
    <row r="39235" spans="1:15" x14ac:dyDescent="0.3">
      <c r="A39235" t="s">
        <v>104128</v>
      </c>
      <c r="B39235" s="1">
        <v>82</v>
      </c>
      <c r="C39235" t="s">
        <v>35</v>
      </c>
      <c r="D39235" t="s">
        <v>49</v>
      </c>
      <c r="E39235" t="s">
        <v>54</v>
      </c>
      <c r="F39235" s="2">
        <v>45036</v>
      </c>
      <c r="G39235" t="s">
        <v>104129</v>
      </c>
      <c r="H39235" t="s">
        <v>104130</v>
      </c>
      <c r="I39235" t="s">
        <v>65</v>
      </c>
      <c r="J39235">
        <v>8692.6768184693501</v>
      </c>
      <c r="K39235">
        <v>309</v>
      </c>
      <c r="L39235" t="s">
        <v>22</v>
      </c>
      <c r="M39235" s="2">
        <v>45058</v>
      </c>
      <c r="N39235" s="1" t="s">
        <v>32</v>
      </c>
      <c r="O39235" t="s">
        <v>33</v>
      </c>
    </row>
    <row r="39236" spans="1:15" x14ac:dyDescent="0.3">
      <c r="A39236" t="s">
        <v>104131</v>
      </c>
      <c r="B39236" s="1">
        <v>19</v>
      </c>
      <c r="C39236" t="s">
        <v>16</v>
      </c>
      <c r="D39236" t="s">
        <v>49</v>
      </c>
      <c r="E39236" t="s">
        <v>43</v>
      </c>
      <c r="F39236" s="2">
        <v>44243</v>
      </c>
      <c r="G39236" t="s">
        <v>47673</v>
      </c>
      <c r="H39236" t="s">
        <v>104132</v>
      </c>
      <c r="I39236" t="s">
        <v>39</v>
      </c>
      <c r="J39236">
        <v>19941.4130801018</v>
      </c>
      <c r="K39236">
        <v>239</v>
      </c>
      <c r="L39236" t="s">
        <v>46</v>
      </c>
      <c r="M39236" s="2">
        <v>44247</v>
      </c>
      <c r="N39236" s="1" t="s">
        <v>40</v>
      </c>
      <c r="O39236" t="s">
        <v>24</v>
      </c>
    </row>
    <row r="39237" spans="1:15" x14ac:dyDescent="0.3">
      <c r="A39237" t="s">
        <v>104133</v>
      </c>
      <c r="B39237" s="1">
        <v>56</v>
      </c>
      <c r="C39237" t="s">
        <v>35</v>
      </c>
      <c r="D39237" t="s">
        <v>103</v>
      </c>
      <c r="E39237" t="s">
        <v>76</v>
      </c>
      <c r="F39237" s="2">
        <v>45307</v>
      </c>
      <c r="G39237" t="s">
        <v>104134</v>
      </c>
      <c r="H39237" t="s">
        <v>104135</v>
      </c>
      <c r="I39237" t="s">
        <v>21</v>
      </c>
      <c r="J39237">
        <v>43824.328423720399</v>
      </c>
      <c r="K39237">
        <v>217</v>
      </c>
      <c r="L39237" t="s">
        <v>22</v>
      </c>
      <c r="M39237" s="2">
        <v>45323</v>
      </c>
      <c r="N39237" s="1" t="s">
        <v>79</v>
      </c>
      <c r="O39237" t="s">
        <v>33</v>
      </c>
    </row>
    <row r="39238" spans="1:15" x14ac:dyDescent="0.3">
      <c r="A39238" t="s">
        <v>104136</v>
      </c>
      <c r="B39238" s="1">
        <v>68</v>
      </c>
      <c r="C39238" t="s">
        <v>35</v>
      </c>
      <c r="D39238" t="s">
        <v>59</v>
      </c>
      <c r="E39238" t="s">
        <v>18</v>
      </c>
      <c r="F39238" s="2">
        <v>44769</v>
      </c>
      <c r="G39238" t="s">
        <v>104137</v>
      </c>
      <c r="H39238" t="s">
        <v>104138</v>
      </c>
      <c r="I39238" t="s">
        <v>39</v>
      </c>
      <c r="J39238">
        <v>36262.6899282222</v>
      </c>
      <c r="K39238">
        <v>245</v>
      </c>
      <c r="L39238" t="s">
        <v>22</v>
      </c>
      <c r="M39238" s="2">
        <v>44789</v>
      </c>
      <c r="N39238" s="1" t="s">
        <v>32</v>
      </c>
      <c r="O39238" t="s">
        <v>47</v>
      </c>
    </row>
    <row r="39239" spans="1:15" x14ac:dyDescent="0.3">
      <c r="A39239" t="s">
        <v>104139</v>
      </c>
      <c r="B39239" s="1">
        <v>42</v>
      </c>
      <c r="C39239" t="s">
        <v>35</v>
      </c>
      <c r="D39239" t="s">
        <v>125</v>
      </c>
      <c r="E39239" t="s">
        <v>18</v>
      </c>
      <c r="F39239" s="2">
        <v>43625</v>
      </c>
      <c r="G39239" t="s">
        <v>45703</v>
      </c>
      <c r="H39239" t="s">
        <v>53398</v>
      </c>
      <c r="I39239" t="s">
        <v>57</v>
      </c>
      <c r="J39239">
        <v>11292.2347856005</v>
      </c>
      <c r="K39239">
        <v>320</v>
      </c>
      <c r="L39239" t="s">
        <v>31</v>
      </c>
      <c r="M39239" s="2">
        <v>43646</v>
      </c>
      <c r="N39239" s="1" t="s">
        <v>52</v>
      </c>
      <c r="O39239" t="s">
        <v>33</v>
      </c>
    </row>
    <row r="39240" spans="1:15" x14ac:dyDescent="0.3">
      <c r="A39240" t="s">
        <v>104140</v>
      </c>
      <c r="B39240" s="1">
        <v>41</v>
      </c>
      <c r="C39240" t="s">
        <v>16</v>
      </c>
      <c r="D39240" t="s">
        <v>42</v>
      </c>
      <c r="E39240" t="s">
        <v>27</v>
      </c>
      <c r="F39240" s="2">
        <v>43978</v>
      </c>
      <c r="G39240" t="s">
        <v>104141</v>
      </c>
      <c r="H39240" t="s">
        <v>83715</v>
      </c>
      <c r="I39240" t="s">
        <v>57</v>
      </c>
      <c r="J39240">
        <v>33657.126400277601</v>
      </c>
      <c r="K39240">
        <v>251</v>
      </c>
      <c r="L39240" t="s">
        <v>22</v>
      </c>
      <c r="M39240" s="2">
        <v>43987</v>
      </c>
      <c r="N39240" s="1" t="s">
        <v>40</v>
      </c>
      <c r="O39240" t="s">
        <v>24</v>
      </c>
    </row>
    <row r="39241" spans="1:15" x14ac:dyDescent="0.3">
      <c r="A39241" t="s">
        <v>104142</v>
      </c>
      <c r="B39241" s="1">
        <v>46</v>
      </c>
      <c r="C39241" t="s">
        <v>35</v>
      </c>
      <c r="D39241" t="s">
        <v>17</v>
      </c>
      <c r="E39241" t="s">
        <v>27</v>
      </c>
      <c r="F39241" s="2">
        <v>45324</v>
      </c>
      <c r="G39241" t="s">
        <v>104143</v>
      </c>
      <c r="H39241" t="s">
        <v>104144</v>
      </c>
      <c r="I39241" t="s">
        <v>21</v>
      </c>
      <c r="J39241">
        <v>8128.9320635276699</v>
      </c>
      <c r="K39241">
        <v>469</v>
      </c>
      <c r="L39241" t="s">
        <v>31</v>
      </c>
      <c r="M39241" s="2">
        <v>45326</v>
      </c>
      <c r="N39241" s="1" t="s">
        <v>40</v>
      </c>
      <c r="O39241" t="s">
        <v>47</v>
      </c>
    </row>
    <row r="39242" spans="1:15" x14ac:dyDescent="0.3">
      <c r="A39242" t="s">
        <v>104145</v>
      </c>
      <c r="B39242" s="1">
        <v>22</v>
      </c>
      <c r="C39242" t="s">
        <v>35</v>
      </c>
      <c r="D39242" t="s">
        <v>59</v>
      </c>
      <c r="E39242" t="s">
        <v>93</v>
      </c>
      <c r="F39242" s="2">
        <v>43930</v>
      </c>
      <c r="G39242" t="s">
        <v>104146</v>
      </c>
      <c r="H39242" t="s">
        <v>7638</v>
      </c>
      <c r="I39242" t="s">
        <v>39</v>
      </c>
      <c r="J39242">
        <v>36180.868208576503</v>
      </c>
      <c r="K39242">
        <v>443</v>
      </c>
      <c r="L39242" t="s">
        <v>22</v>
      </c>
      <c r="M39242" s="2">
        <v>43936</v>
      </c>
      <c r="N39242" s="1" t="s">
        <v>40</v>
      </c>
      <c r="O39242" t="s">
        <v>24</v>
      </c>
    </row>
    <row r="39243" spans="1:15" x14ac:dyDescent="0.3">
      <c r="A39243" t="s">
        <v>104147</v>
      </c>
      <c r="B39243" s="1">
        <v>83</v>
      </c>
      <c r="C39243" t="s">
        <v>35</v>
      </c>
      <c r="D39243" t="s">
        <v>59</v>
      </c>
      <c r="E39243" t="s">
        <v>18</v>
      </c>
      <c r="F39243" s="2">
        <v>43975</v>
      </c>
      <c r="G39243" t="s">
        <v>104148</v>
      </c>
      <c r="H39243" t="s">
        <v>6616</v>
      </c>
      <c r="I39243" t="s">
        <v>57</v>
      </c>
      <c r="J39243">
        <v>29015.335595462198</v>
      </c>
      <c r="K39243">
        <v>190</v>
      </c>
      <c r="L39243" t="s">
        <v>22</v>
      </c>
      <c r="M39243" s="2">
        <v>43980</v>
      </c>
      <c r="N39243" s="1" t="s">
        <v>23</v>
      </c>
      <c r="O39243" t="s">
        <v>33</v>
      </c>
    </row>
    <row r="39244" spans="1:15" x14ac:dyDescent="0.3">
      <c r="A39244" t="s">
        <v>104149</v>
      </c>
      <c r="B39244" s="1">
        <v>42</v>
      </c>
      <c r="C39244" t="s">
        <v>16</v>
      </c>
      <c r="D39244" t="s">
        <v>49</v>
      </c>
      <c r="E39244" t="s">
        <v>93</v>
      </c>
      <c r="F39244" s="2">
        <v>43955</v>
      </c>
      <c r="G39244" t="s">
        <v>40855</v>
      </c>
      <c r="H39244" t="s">
        <v>104150</v>
      </c>
      <c r="I39244" t="s">
        <v>57</v>
      </c>
      <c r="J39244">
        <v>2730.0750013714401</v>
      </c>
      <c r="K39244">
        <v>114</v>
      </c>
      <c r="L39244" t="s">
        <v>31</v>
      </c>
      <c r="M39244" s="2">
        <v>43977</v>
      </c>
      <c r="N39244" s="1" t="s">
        <v>32</v>
      </c>
      <c r="O39244" t="s">
        <v>47</v>
      </c>
    </row>
    <row r="39245" spans="1:15" x14ac:dyDescent="0.3">
      <c r="A39245" t="s">
        <v>104151</v>
      </c>
      <c r="B39245" s="1">
        <v>52</v>
      </c>
      <c r="C39245" t="s">
        <v>35</v>
      </c>
      <c r="D39245" t="s">
        <v>103</v>
      </c>
      <c r="E39245" t="s">
        <v>93</v>
      </c>
      <c r="F39245" s="2">
        <v>44607</v>
      </c>
      <c r="G39245" t="s">
        <v>104152</v>
      </c>
      <c r="H39245" t="s">
        <v>56073</v>
      </c>
      <c r="I39245" t="s">
        <v>21</v>
      </c>
      <c r="J39245">
        <v>16981.347209742398</v>
      </c>
      <c r="K39245">
        <v>439</v>
      </c>
      <c r="L39245" t="s">
        <v>46</v>
      </c>
      <c r="M39245" s="2">
        <v>44618</v>
      </c>
      <c r="N39245" s="1" t="s">
        <v>52</v>
      </c>
      <c r="O39245" t="s">
        <v>24</v>
      </c>
    </row>
    <row r="39246" spans="1:15" x14ac:dyDescent="0.3">
      <c r="A39246" t="s">
        <v>104153</v>
      </c>
      <c r="B39246" s="1">
        <v>61</v>
      </c>
      <c r="C39246" t="s">
        <v>16</v>
      </c>
      <c r="D39246" t="s">
        <v>49</v>
      </c>
      <c r="E39246" t="s">
        <v>93</v>
      </c>
      <c r="F39246" s="2">
        <v>44865</v>
      </c>
      <c r="G39246" t="s">
        <v>104154</v>
      </c>
      <c r="H39246" t="s">
        <v>104155</v>
      </c>
      <c r="I39246" t="s">
        <v>21</v>
      </c>
      <c r="J39246">
        <v>8673.9798093199006</v>
      </c>
      <c r="K39246">
        <v>137</v>
      </c>
      <c r="L39246" t="s">
        <v>31</v>
      </c>
      <c r="M39246" s="2">
        <v>44870</v>
      </c>
      <c r="N39246" s="1" t="s">
        <v>40</v>
      </c>
      <c r="O39246" t="s">
        <v>33</v>
      </c>
    </row>
    <row r="39247" spans="1:15" x14ac:dyDescent="0.3">
      <c r="A39247" t="s">
        <v>104156</v>
      </c>
      <c r="B39247" s="1">
        <v>75</v>
      </c>
      <c r="C39247" t="s">
        <v>16</v>
      </c>
      <c r="D39247" t="s">
        <v>17</v>
      </c>
      <c r="E39247" t="s">
        <v>27</v>
      </c>
      <c r="F39247" s="2">
        <v>44228</v>
      </c>
      <c r="G39247" t="s">
        <v>17474</v>
      </c>
      <c r="H39247" t="s">
        <v>104157</v>
      </c>
      <c r="I39247" t="s">
        <v>57</v>
      </c>
      <c r="J39247">
        <v>13337.099991093601</v>
      </c>
      <c r="K39247">
        <v>466</v>
      </c>
      <c r="L39247" t="s">
        <v>31</v>
      </c>
      <c r="M39247" s="2">
        <v>44250</v>
      </c>
      <c r="N39247" s="1" t="s">
        <v>32</v>
      </c>
      <c r="O39247" t="s">
        <v>47</v>
      </c>
    </row>
    <row r="39248" spans="1:15" x14ac:dyDescent="0.3">
      <c r="A39248" t="s">
        <v>104158</v>
      </c>
      <c r="B39248" s="1">
        <v>40</v>
      </c>
      <c r="C39248" t="s">
        <v>35</v>
      </c>
      <c r="D39248" t="s">
        <v>26</v>
      </c>
      <c r="E39248" t="s">
        <v>43</v>
      </c>
      <c r="F39248" s="2">
        <v>43670</v>
      </c>
      <c r="G39248" t="s">
        <v>104159</v>
      </c>
      <c r="H39248" t="s">
        <v>104160</v>
      </c>
      <c r="I39248" t="s">
        <v>57</v>
      </c>
      <c r="J39248">
        <v>37355.453044907597</v>
      </c>
      <c r="K39248">
        <v>175</v>
      </c>
      <c r="L39248" t="s">
        <v>46</v>
      </c>
      <c r="M39248" s="2">
        <v>43692</v>
      </c>
      <c r="N39248" s="1" t="s">
        <v>23</v>
      </c>
      <c r="O39248" t="s">
        <v>33</v>
      </c>
    </row>
    <row r="39249" spans="1:15" x14ac:dyDescent="0.3">
      <c r="A39249" t="s">
        <v>104161</v>
      </c>
      <c r="B39249" s="1">
        <v>85</v>
      </c>
      <c r="C39249" t="s">
        <v>16</v>
      </c>
      <c r="D39249" t="s">
        <v>42</v>
      </c>
      <c r="E39249" t="s">
        <v>18</v>
      </c>
      <c r="F39249" s="2">
        <v>43721</v>
      </c>
      <c r="G39249" t="s">
        <v>10663</v>
      </c>
      <c r="H39249" t="s">
        <v>104162</v>
      </c>
      <c r="I39249" t="s">
        <v>39</v>
      </c>
      <c r="J39249">
        <v>28123.613274933999</v>
      </c>
      <c r="K39249">
        <v>200</v>
      </c>
      <c r="L39249" t="s">
        <v>31</v>
      </c>
      <c r="M39249" s="2">
        <v>43723</v>
      </c>
      <c r="N39249" s="1" t="s">
        <v>23</v>
      </c>
      <c r="O39249" t="s">
        <v>33</v>
      </c>
    </row>
    <row r="39250" spans="1:15" x14ac:dyDescent="0.3">
      <c r="A39250" t="s">
        <v>104163</v>
      </c>
      <c r="B39250" s="1">
        <v>26</v>
      </c>
      <c r="C39250" t="s">
        <v>16</v>
      </c>
      <c r="D39250" t="s">
        <v>26</v>
      </c>
      <c r="E39250" t="s">
        <v>93</v>
      </c>
      <c r="F39250" s="2">
        <v>44548</v>
      </c>
      <c r="G39250" t="s">
        <v>54333</v>
      </c>
      <c r="H39250" t="s">
        <v>17490</v>
      </c>
      <c r="I39250" t="s">
        <v>21</v>
      </c>
      <c r="J39250">
        <v>16005.3451108055</v>
      </c>
      <c r="K39250">
        <v>217</v>
      </c>
      <c r="L39250" t="s">
        <v>46</v>
      </c>
      <c r="M39250" s="2">
        <v>44566</v>
      </c>
      <c r="N39250" s="1" t="s">
        <v>40</v>
      </c>
      <c r="O39250" t="s">
        <v>47</v>
      </c>
    </row>
    <row r="39251" spans="1:15" x14ac:dyDescent="0.3">
      <c r="A39251" t="s">
        <v>104164</v>
      </c>
      <c r="B39251" s="1">
        <v>81</v>
      </c>
      <c r="C39251" t="s">
        <v>35</v>
      </c>
      <c r="D39251" t="s">
        <v>17</v>
      </c>
      <c r="E39251" t="s">
        <v>93</v>
      </c>
      <c r="F39251" s="2">
        <v>44841</v>
      </c>
      <c r="G39251" t="s">
        <v>100266</v>
      </c>
      <c r="H39251" t="s">
        <v>104165</v>
      </c>
      <c r="I39251" t="s">
        <v>57</v>
      </c>
      <c r="J39251">
        <v>3393.5968054407299</v>
      </c>
      <c r="K39251">
        <v>247</v>
      </c>
      <c r="L39251" t="s">
        <v>31</v>
      </c>
      <c r="M39251" s="2">
        <v>44846</v>
      </c>
      <c r="N39251" s="1" t="s">
        <v>52</v>
      </c>
      <c r="O39251" t="s">
        <v>33</v>
      </c>
    </row>
    <row r="39252" spans="1:15" x14ac:dyDescent="0.3">
      <c r="A39252" t="s">
        <v>104166</v>
      </c>
      <c r="B39252" s="1">
        <v>24</v>
      </c>
      <c r="C39252" t="s">
        <v>16</v>
      </c>
      <c r="D39252" t="s">
        <v>17</v>
      </c>
      <c r="E39252" t="s">
        <v>27</v>
      </c>
      <c r="F39252" s="2">
        <v>45219</v>
      </c>
      <c r="G39252" t="s">
        <v>72513</v>
      </c>
      <c r="H39252" t="s">
        <v>104167</v>
      </c>
      <c r="I39252" t="s">
        <v>21</v>
      </c>
      <c r="J39252">
        <v>29085.680059288501</v>
      </c>
      <c r="K39252">
        <v>411</v>
      </c>
      <c r="L39252" t="s">
        <v>22</v>
      </c>
      <c r="M39252" s="2">
        <v>45246</v>
      </c>
      <c r="N39252" s="1" t="s">
        <v>32</v>
      </c>
      <c r="O39252" t="s">
        <v>47</v>
      </c>
    </row>
    <row r="39253" spans="1:15" x14ac:dyDescent="0.3">
      <c r="A39253" t="s">
        <v>104168</v>
      </c>
      <c r="B39253" s="1">
        <v>64</v>
      </c>
      <c r="C39253" t="s">
        <v>35</v>
      </c>
      <c r="D39253" t="s">
        <v>125</v>
      </c>
      <c r="E39253" t="s">
        <v>18</v>
      </c>
      <c r="F39253" s="2">
        <v>44661</v>
      </c>
      <c r="G39253" t="s">
        <v>67704</v>
      </c>
      <c r="H39253" t="s">
        <v>104169</v>
      </c>
      <c r="I39253" t="s">
        <v>65</v>
      </c>
      <c r="J39253">
        <v>48585.035193993601</v>
      </c>
      <c r="K39253">
        <v>364</v>
      </c>
      <c r="L39253" t="s">
        <v>22</v>
      </c>
      <c r="M39253" s="2">
        <v>44681</v>
      </c>
      <c r="N39253" s="1" t="s">
        <v>40</v>
      </c>
      <c r="O39253" t="s">
        <v>24</v>
      </c>
    </row>
    <row r="39254" spans="1:15" x14ac:dyDescent="0.3">
      <c r="A39254" t="s">
        <v>104170</v>
      </c>
      <c r="B39254" s="1">
        <v>38</v>
      </c>
      <c r="C39254" t="s">
        <v>35</v>
      </c>
      <c r="D39254" t="s">
        <v>103</v>
      </c>
      <c r="E39254" t="s">
        <v>93</v>
      </c>
      <c r="F39254" s="2">
        <v>44088</v>
      </c>
      <c r="G39254" t="s">
        <v>104171</v>
      </c>
      <c r="H39254" t="s">
        <v>59754</v>
      </c>
      <c r="I39254" t="s">
        <v>57</v>
      </c>
      <c r="J39254">
        <v>37540.063975960104</v>
      </c>
      <c r="K39254">
        <v>420</v>
      </c>
      <c r="L39254" t="s">
        <v>46</v>
      </c>
      <c r="M39254" s="2">
        <v>44116</v>
      </c>
      <c r="N39254" s="1" t="s">
        <v>40</v>
      </c>
      <c r="O39254" t="s">
        <v>47</v>
      </c>
    </row>
    <row r="39255" spans="1:15" x14ac:dyDescent="0.3">
      <c r="A39255" t="s">
        <v>104172</v>
      </c>
      <c r="B39255" s="1">
        <v>74</v>
      </c>
      <c r="C39255" t="s">
        <v>35</v>
      </c>
      <c r="D39255" t="s">
        <v>26</v>
      </c>
      <c r="E39255" t="s">
        <v>27</v>
      </c>
      <c r="F39255" s="2">
        <v>44956</v>
      </c>
      <c r="G39255" t="s">
        <v>104173</v>
      </c>
      <c r="H39255" t="s">
        <v>104174</v>
      </c>
      <c r="I39255" t="s">
        <v>57</v>
      </c>
      <c r="J39255">
        <v>37655.4320105023</v>
      </c>
      <c r="K39255">
        <v>145</v>
      </c>
      <c r="L39255" t="s">
        <v>31</v>
      </c>
      <c r="M39255" s="2">
        <v>44970</v>
      </c>
      <c r="N39255" s="1" t="s">
        <v>40</v>
      </c>
      <c r="O39255" t="s">
        <v>47</v>
      </c>
    </row>
    <row r="39256" spans="1:15" x14ac:dyDescent="0.3">
      <c r="A39256" t="s">
        <v>104175</v>
      </c>
      <c r="B39256" s="1">
        <v>67</v>
      </c>
      <c r="C39256" t="s">
        <v>16</v>
      </c>
      <c r="D39256" t="s">
        <v>42</v>
      </c>
      <c r="E39256" t="s">
        <v>76</v>
      </c>
      <c r="F39256" s="2">
        <v>45094</v>
      </c>
      <c r="G39256" t="s">
        <v>104176</v>
      </c>
      <c r="H39256" t="s">
        <v>8296</v>
      </c>
      <c r="I39256" t="s">
        <v>39</v>
      </c>
      <c r="J39256">
        <v>40006.693680093304</v>
      </c>
      <c r="K39256">
        <v>172</v>
      </c>
      <c r="L39256" t="s">
        <v>22</v>
      </c>
      <c r="M39256" s="2">
        <v>45116</v>
      </c>
      <c r="N39256" s="1" t="s">
        <v>79</v>
      </c>
      <c r="O39256" t="s">
        <v>33</v>
      </c>
    </row>
    <row r="39257" spans="1:15" x14ac:dyDescent="0.3">
      <c r="A39257" t="s">
        <v>104177</v>
      </c>
      <c r="B39257" s="1">
        <v>38</v>
      </c>
      <c r="C39257" t="s">
        <v>35</v>
      </c>
      <c r="D39257" t="s">
        <v>36</v>
      </c>
      <c r="E39257" t="s">
        <v>43</v>
      </c>
      <c r="F39257" s="2">
        <v>44292</v>
      </c>
      <c r="G39257" t="s">
        <v>104178</v>
      </c>
      <c r="H39257" t="s">
        <v>104179</v>
      </c>
      <c r="I39257" t="s">
        <v>57</v>
      </c>
      <c r="J39257">
        <v>18789.760362979701</v>
      </c>
      <c r="K39257">
        <v>309</v>
      </c>
      <c r="L39257" t="s">
        <v>46</v>
      </c>
      <c r="M39257" s="2">
        <v>44310</v>
      </c>
      <c r="N39257" s="1" t="s">
        <v>52</v>
      </c>
      <c r="O39257" t="s">
        <v>33</v>
      </c>
    </row>
    <row r="39258" spans="1:15" x14ac:dyDescent="0.3">
      <c r="A39258" t="s">
        <v>104180</v>
      </c>
      <c r="B39258" s="1">
        <v>34</v>
      </c>
      <c r="C39258" t="s">
        <v>16</v>
      </c>
      <c r="D39258" t="s">
        <v>125</v>
      </c>
      <c r="E39258" t="s">
        <v>27</v>
      </c>
      <c r="F39258" s="2">
        <v>45248</v>
      </c>
      <c r="G39258" t="s">
        <v>104181</v>
      </c>
      <c r="H39258" t="s">
        <v>104182</v>
      </c>
      <c r="I39258" t="s">
        <v>57</v>
      </c>
      <c r="J39258">
        <v>41140.831119635601</v>
      </c>
      <c r="K39258">
        <v>175</v>
      </c>
      <c r="L39258" t="s">
        <v>31</v>
      </c>
      <c r="M39258" s="2">
        <v>45252</v>
      </c>
      <c r="N39258" s="1" t="s">
        <v>40</v>
      </c>
      <c r="O39258" t="s">
        <v>24</v>
      </c>
    </row>
    <row r="39259" spans="1:15" x14ac:dyDescent="0.3">
      <c r="A39259" t="s">
        <v>104183</v>
      </c>
      <c r="B39259" s="1">
        <v>38</v>
      </c>
      <c r="C39259" t="s">
        <v>35</v>
      </c>
      <c r="D39259" t="s">
        <v>36</v>
      </c>
      <c r="E39259" t="s">
        <v>27</v>
      </c>
      <c r="F39259" s="2">
        <v>44455</v>
      </c>
      <c r="G39259" t="s">
        <v>32596</v>
      </c>
      <c r="H39259" t="s">
        <v>104184</v>
      </c>
      <c r="I39259" t="s">
        <v>21</v>
      </c>
      <c r="J39259">
        <v>31019.465207218</v>
      </c>
      <c r="K39259">
        <v>188</v>
      </c>
      <c r="L39259" t="s">
        <v>22</v>
      </c>
      <c r="M39259" s="2">
        <v>44478</v>
      </c>
      <c r="N39259" s="1" t="s">
        <v>79</v>
      </c>
      <c r="O39259" t="s">
        <v>33</v>
      </c>
    </row>
    <row r="39260" spans="1:15" x14ac:dyDescent="0.3">
      <c r="A39260" t="s">
        <v>104185</v>
      </c>
      <c r="B39260" s="1">
        <v>69</v>
      </c>
      <c r="C39260" t="s">
        <v>16</v>
      </c>
      <c r="D39260" t="s">
        <v>103</v>
      </c>
      <c r="E39260" t="s">
        <v>93</v>
      </c>
      <c r="F39260" s="2">
        <v>43858</v>
      </c>
      <c r="G39260" t="s">
        <v>104186</v>
      </c>
      <c r="H39260" t="s">
        <v>7806</v>
      </c>
      <c r="I39260" t="s">
        <v>65</v>
      </c>
      <c r="J39260">
        <v>33330.543588350498</v>
      </c>
      <c r="K39260">
        <v>498</v>
      </c>
      <c r="L39260" t="s">
        <v>22</v>
      </c>
      <c r="M39260" s="2">
        <v>43888</v>
      </c>
      <c r="N39260" s="1" t="s">
        <v>40</v>
      </c>
      <c r="O39260" t="s">
        <v>24</v>
      </c>
    </row>
    <row r="39261" spans="1:15" x14ac:dyDescent="0.3">
      <c r="A39261" t="s">
        <v>104187</v>
      </c>
      <c r="B39261" s="1">
        <v>61</v>
      </c>
      <c r="C39261" t="s">
        <v>16</v>
      </c>
      <c r="D39261" t="s">
        <v>103</v>
      </c>
      <c r="E39261" t="s">
        <v>54</v>
      </c>
      <c r="F39261" s="2">
        <v>43603</v>
      </c>
      <c r="G39261" t="s">
        <v>104188</v>
      </c>
      <c r="H39261" t="s">
        <v>120</v>
      </c>
      <c r="I39261" t="s">
        <v>21</v>
      </c>
      <c r="J39261">
        <v>26749.101188101398</v>
      </c>
      <c r="K39261">
        <v>422</v>
      </c>
      <c r="L39261" t="s">
        <v>31</v>
      </c>
      <c r="M39261" s="2">
        <v>43616</v>
      </c>
      <c r="N39261" s="1" t="s">
        <v>40</v>
      </c>
      <c r="O39261" t="s">
        <v>24</v>
      </c>
    </row>
    <row r="39262" spans="1:15" x14ac:dyDescent="0.3">
      <c r="A39262" t="s">
        <v>104189</v>
      </c>
      <c r="B39262" s="1">
        <v>39</v>
      </c>
      <c r="C39262" t="s">
        <v>35</v>
      </c>
      <c r="D39262" t="s">
        <v>103</v>
      </c>
      <c r="E39262" t="s">
        <v>76</v>
      </c>
      <c r="F39262" s="2">
        <v>45393</v>
      </c>
      <c r="G39262" t="s">
        <v>104190</v>
      </c>
      <c r="H39262" t="s">
        <v>6243</v>
      </c>
      <c r="I39262" t="s">
        <v>65</v>
      </c>
      <c r="J39262">
        <v>11965.677958288499</v>
      </c>
      <c r="K39262">
        <v>318</v>
      </c>
      <c r="L39262" t="s">
        <v>46</v>
      </c>
      <c r="M39262" s="2">
        <v>45407</v>
      </c>
      <c r="N39262" s="1" t="s">
        <v>32</v>
      </c>
      <c r="O39262" t="s">
        <v>47</v>
      </c>
    </row>
    <row r="39263" spans="1:15" x14ac:dyDescent="0.3">
      <c r="A39263" t="s">
        <v>104191</v>
      </c>
      <c r="B39263" s="1">
        <v>83</v>
      </c>
      <c r="C39263" t="s">
        <v>16</v>
      </c>
      <c r="D39263" t="s">
        <v>26</v>
      </c>
      <c r="E39263" t="s">
        <v>54</v>
      </c>
      <c r="F39263" s="2">
        <v>44780</v>
      </c>
      <c r="G39263" t="s">
        <v>15617</v>
      </c>
      <c r="H39263" t="s">
        <v>104192</v>
      </c>
      <c r="I39263" t="s">
        <v>57</v>
      </c>
      <c r="J39263">
        <v>46981.971787939299</v>
      </c>
      <c r="K39263">
        <v>278</v>
      </c>
      <c r="L39263" t="s">
        <v>31</v>
      </c>
      <c r="M39263" s="2">
        <v>44808</v>
      </c>
      <c r="N39263" s="1" t="s">
        <v>23</v>
      </c>
      <c r="O39263" t="s">
        <v>47</v>
      </c>
    </row>
    <row r="39264" spans="1:15" x14ac:dyDescent="0.3">
      <c r="A39264" t="s">
        <v>104193</v>
      </c>
      <c r="B39264" s="1">
        <v>68</v>
      </c>
      <c r="C39264" t="s">
        <v>16</v>
      </c>
      <c r="D39264" t="s">
        <v>42</v>
      </c>
      <c r="E39264" t="s">
        <v>76</v>
      </c>
      <c r="F39264" s="2">
        <v>44580</v>
      </c>
      <c r="G39264" t="s">
        <v>39138</v>
      </c>
      <c r="H39264" t="s">
        <v>104194</v>
      </c>
      <c r="I39264" t="s">
        <v>57</v>
      </c>
      <c r="J39264">
        <v>22937.6951110919</v>
      </c>
      <c r="K39264">
        <v>400</v>
      </c>
      <c r="L39264" t="s">
        <v>46</v>
      </c>
      <c r="M39264" s="2">
        <v>44590</v>
      </c>
      <c r="N39264" s="1" t="s">
        <v>23</v>
      </c>
      <c r="O39264" t="s">
        <v>24</v>
      </c>
    </row>
    <row r="39265" spans="1:15" x14ac:dyDescent="0.3">
      <c r="A39265" t="s">
        <v>104195</v>
      </c>
      <c r="B39265" s="1">
        <v>50</v>
      </c>
      <c r="C39265" t="s">
        <v>16</v>
      </c>
      <c r="D39265" t="s">
        <v>17</v>
      </c>
      <c r="E39265" t="s">
        <v>76</v>
      </c>
      <c r="F39265" s="2">
        <v>43792</v>
      </c>
      <c r="G39265" t="s">
        <v>104196</v>
      </c>
      <c r="H39265" t="s">
        <v>8674</v>
      </c>
      <c r="I39265" t="s">
        <v>39</v>
      </c>
      <c r="J39265">
        <v>19882.384409340899</v>
      </c>
      <c r="K39265">
        <v>299</v>
      </c>
      <c r="L39265" t="s">
        <v>31</v>
      </c>
      <c r="M39265" s="2">
        <v>43804</v>
      </c>
      <c r="N39265" s="1" t="s">
        <v>23</v>
      </c>
      <c r="O39265" t="s">
        <v>33</v>
      </c>
    </row>
    <row r="39266" spans="1:15" x14ac:dyDescent="0.3">
      <c r="A39266" t="s">
        <v>104197</v>
      </c>
      <c r="B39266" s="1">
        <v>82</v>
      </c>
      <c r="C39266" t="s">
        <v>16</v>
      </c>
      <c r="D39266" t="s">
        <v>103</v>
      </c>
      <c r="E39266" t="s">
        <v>93</v>
      </c>
      <c r="F39266" s="2">
        <v>45130</v>
      </c>
      <c r="G39266" t="s">
        <v>104198</v>
      </c>
      <c r="H39266" t="s">
        <v>104199</v>
      </c>
      <c r="I39266" t="s">
        <v>65</v>
      </c>
      <c r="J39266">
        <v>33518.127311515498</v>
      </c>
      <c r="K39266">
        <v>490</v>
      </c>
      <c r="L39266" t="s">
        <v>22</v>
      </c>
      <c r="M39266" s="2">
        <v>45149</v>
      </c>
      <c r="N39266" s="1" t="s">
        <v>40</v>
      </c>
      <c r="O39266" t="s">
        <v>33</v>
      </c>
    </row>
    <row r="39267" spans="1:15" x14ac:dyDescent="0.3">
      <c r="A39267" t="s">
        <v>104200</v>
      </c>
      <c r="B39267" s="1">
        <v>73</v>
      </c>
      <c r="C39267" t="s">
        <v>35</v>
      </c>
      <c r="D39267" t="s">
        <v>42</v>
      </c>
      <c r="E39267" t="s">
        <v>18</v>
      </c>
      <c r="F39267" s="2">
        <v>44752</v>
      </c>
      <c r="G39267" t="s">
        <v>104201</v>
      </c>
      <c r="H39267" t="s">
        <v>104202</v>
      </c>
      <c r="I39267" t="s">
        <v>65</v>
      </c>
      <c r="J39267">
        <v>3731.0845476528998</v>
      </c>
      <c r="K39267">
        <v>296</v>
      </c>
      <c r="L39267" t="s">
        <v>22</v>
      </c>
      <c r="M39267" s="2">
        <v>44759</v>
      </c>
      <c r="N39267" s="1" t="s">
        <v>32</v>
      </c>
      <c r="O39267" t="s">
        <v>47</v>
      </c>
    </row>
    <row r="39268" spans="1:15" x14ac:dyDescent="0.3">
      <c r="A39268" t="s">
        <v>104203</v>
      </c>
      <c r="B39268" s="1">
        <v>24</v>
      </c>
      <c r="C39268" t="s">
        <v>16</v>
      </c>
      <c r="D39268" t="s">
        <v>26</v>
      </c>
      <c r="E39268" t="s">
        <v>76</v>
      </c>
      <c r="F39268" s="2">
        <v>43993</v>
      </c>
      <c r="G39268" t="s">
        <v>10317</v>
      </c>
      <c r="H39268" t="s">
        <v>104204</v>
      </c>
      <c r="I39268" t="s">
        <v>39</v>
      </c>
      <c r="J39268">
        <v>15359.852626919999</v>
      </c>
      <c r="K39268">
        <v>204</v>
      </c>
      <c r="L39268" t="s">
        <v>22</v>
      </c>
      <c r="M39268" s="2">
        <v>44021</v>
      </c>
      <c r="N39268" s="1" t="s">
        <v>23</v>
      </c>
      <c r="O39268" t="s">
        <v>24</v>
      </c>
    </row>
    <row r="39269" spans="1:15" x14ac:dyDescent="0.3">
      <c r="A39269" t="s">
        <v>104205</v>
      </c>
      <c r="B39269" s="1">
        <v>81</v>
      </c>
      <c r="C39269" t="s">
        <v>16</v>
      </c>
      <c r="D39269" t="s">
        <v>49</v>
      </c>
      <c r="E39269" t="s">
        <v>54</v>
      </c>
      <c r="F39269" s="2">
        <v>44457</v>
      </c>
      <c r="G39269" t="s">
        <v>18579</v>
      </c>
      <c r="H39269" t="s">
        <v>19905</v>
      </c>
      <c r="I39269" t="s">
        <v>30</v>
      </c>
      <c r="J39269">
        <v>2612.4940464437</v>
      </c>
      <c r="K39269">
        <v>237</v>
      </c>
      <c r="L39269" t="s">
        <v>31</v>
      </c>
      <c r="M39269" s="2">
        <v>44468</v>
      </c>
      <c r="N39269" s="1" t="s">
        <v>40</v>
      </c>
      <c r="O39269" t="s">
        <v>33</v>
      </c>
    </row>
    <row r="39270" spans="1:15" x14ac:dyDescent="0.3">
      <c r="A39270" t="s">
        <v>104206</v>
      </c>
      <c r="B39270" s="1">
        <v>20</v>
      </c>
      <c r="C39270" t="s">
        <v>35</v>
      </c>
      <c r="D39270" t="s">
        <v>42</v>
      </c>
      <c r="E39270" t="s">
        <v>54</v>
      </c>
      <c r="F39270" s="2">
        <v>45024</v>
      </c>
      <c r="G39270" t="s">
        <v>104207</v>
      </c>
      <c r="H39270" t="s">
        <v>104208</v>
      </c>
      <c r="I39270" t="s">
        <v>39</v>
      </c>
      <c r="J39270">
        <v>16015.9905677308</v>
      </c>
      <c r="K39270">
        <v>140</v>
      </c>
      <c r="L39270" t="s">
        <v>46</v>
      </c>
      <c r="M39270" s="2">
        <v>45049</v>
      </c>
      <c r="N39270" s="1" t="s">
        <v>32</v>
      </c>
      <c r="O39270" t="s">
        <v>47</v>
      </c>
    </row>
    <row r="39271" spans="1:15" x14ac:dyDescent="0.3">
      <c r="A39271" t="s">
        <v>104209</v>
      </c>
      <c r="B39271" s="1">
        <v>79</v>
      </c>
      <c r="C39271" t="s">
        <v>35</v>
      </c>
      <c r="D39271" t="s">
        <v>125</v>
      </c>
      <c r="E39271" t="s">
        <v>93</v>
      </c>
      <c r="F39271" s="2">
        <v>43700</v>
      </c>
      <c r="G39271" t="s">
        <v>8336</v>
      </c>
      <c r="H39271" t="s">
        <v>104210</v>
      </c>
      <c r="I39271" t="s">
        <v>65</v>
      </c>
      <c r="J39271">
        <v>30676.916442163401</v>
      </c>
      <c r="K39271">
        <v>277</v>
      </c>
      <c r="L39271" t="s">
        <v>46</v>
      </c>
      <c r="M39271" s="2">
        <v>43704</v>
      </c>
      <c r="N39271" s="1" t="s">
        <v>32</v>
      </c>
      <c r="O39271" t="s">
        <v>33</v>
      </c>
    </row>
    <row r="39272" spans="1:15" x14ac:dyDescent="0.3">
      <c r="A39272" t="s">
        <v>104211</v>
      </c>
      <c r="B39272" s="1">
        <v>53</v>
      </c>
      <c r="C39272" t="s">
        <v>16</v>
      </c>
      <c r="D39272" t="s">
        <v>17</v>
      </c>
      <c r="E39272" t="s">
        <v>27</v>
      </c>
      <c r="F39272" s="2">
        <v>45277</v>
      </c>
      <c r="G39272" t="s">
        <v>104212</v>
      </c>
      <c r="H39272" t="s">
        <v>104213</v>
      </c>
      <c r="I39272" t="s">
        <v>57</v>
      </c>
      <c r="J39272">
        <v>33903.398754126501</v>
      </c>
      <c r="K39272">
        <v>396</v>
      </c>
      <c r="L39272" t="s">
        <v>46</v>
      </c>
      <c r="M39272" s="2">
        <v>45284</v>
      </c>
      <c r="N39272" s="1" t="s">
        <v>79</v>
      </c>
      <c r="O39272" t="s">
        <v>24</v>
      </c>
    </row>
    <row r="39273" spans="1:15" x14ac:dyDescent="0.3">
      <c r="A39273" t="s">
        <v>104214</v>
      </c>
      <c r="B39273" s="1">
        <v>27</v>
      </c>
      <c r="C39273" t="s">
        <v>16</v>
      </c>
      <c r="D39273" t="s">
        <v>103</v>
      </c>
      <c r="E39273" t="s">
        <v>54</v>
      </c>
      <c r="F39273" s="2">
        <v>44478</v>
      </c>
      <c r="G39273" t="s">
        <v>104215</v>
      </c>
      <c r="H39273" t="s">
        <v>64009</v>
      </c>
      <c r="I39273" t="s">
        <v>39</v>
      </c>
      <c r="J39273">
        <v>50572.913779723698</v>
      </c>
      <c r="K39273">
        <v>294</v>
      </c>
      <c r="L39273" t="s">
        <v>22</v>
      </c>
      <c r="M39273" s="2">
        <v>44484</v>
      </c>
      <c r="N39273" s="1" t="s">
        <v>40</v>
      </c>
      <c r="O39273" t="s">
        <v>24</v>
      </c>
    </row>
    <row r="39274" spans="1:15" x14ac:dyDescent="0.3">
      <c r="A39274" t="s">
        <v>104216</v>
      </c>
      <c r="B39274" s="1">
        <v>26</v>
      </c>
      <c r="C39274" t="s">
        <v>16</v>
      </c>
      <c r="D39274" t="s">
        <v>42</v>
      </c>
      <c r="E39274" t="s">
        <v>54</v>
      </c>
      <c r="F39274" s="2">
        <v>43779</v>
      </c>
      <c r="G39274" t="s">
        <v>36224</v>
      </c>
      <c r="H39274" t="s">
        <v>104217</v>
      </c>
      <c r="I39274" t="s">
        <v>57</v>
      </c>
      <c r="J39274">
        <v>48270.960155198598</v>
      </c>
      <c r="K39274">
        <v>257</v>
      </c>
      <c r="L39274" t="s">
        <v>31</v>
      </c>
      <c r="M39274" s="2">
        <v>43787</v>
      </c>
      <c r="N39274" s="1" t="s">
        <v>23</v>
      </c>
      <c r="O39274" t="s">
        <v>47</v>
      </c>
    </row>
    <row r="39275" spans="1:15" x14ac:dyDescent="0.3">
      <c r="A39275" t="s">
        <v>104218</v>
      </c>
      <c r="B39275" s="1">
        <v>62</v>
      </c>
      <c r="C39275" t="s">
        <v>16</v>
      </c>
      <c r="D39275" t="s">
        <v>59</v>
      </c>
      <c r="E39275" t="s">
        <v>76</v>
      </c>
      <c r="F39275" s="2">
        <v>43839</v>
      </c>
      <c r="G39275" t="s">
        <v>104219</v>
      </c>
      <c r="H39275" t="s">
        <v>104220</v>
      </c>
      <c r="I39275" t="s">
        <v>30</v>
      </c>
      <c r="J39275">
        <v>3272.8629979449101</v>
      </c>
      <c r="K39275">
        <v>294</v>
      </c>
      <c r="L39275" t="s">
        <v>22</v>
      </c>
      <c r="M39275" s="2">
        <v>43857</v>
      </c>
      <c r="N39275" s="1" t="s">
        <v>32</v>
      </c>
      <c r="O39275" t="s">
        <v>33</v>
      </c>
    </row>
    <row r="39276" spans="1:15" x14ac:dyDescent="0.3">
      <c r="A39276" t="s">
        <v>104221</v>
      </c>
      <c r="B39276" s="1">
        <v>54</v>
      </c>
      <c r="C39276" t="s">
        <v>35</v>
      </c>
      <c r="D39276" t="s">
        <v>125</v>
      </c>
      <c r="E39276" t="s">
        <v>18</v>
      </c>
      <c r="F39276" s="2">
        <v>44361</v>
      </c>
      <c r="G39276" t="s">
        <v>104222</v>
      </c>
      <c r="H39276" t="s">
        <v>104223</v>
      </c>
      <c r="I39276" t="s">
        <v>57</v>
      </c>
      <c r="J39276">
        <v>23976.074035724701</v>
      </c>
      <c r="K39276">
        <v>118</v>
      </c>
      <c r="L39276" t="s">
        <v>46</v>
      </c>
      <c r="M39276" s="2">
        <v>44385</v>
      </c>
      <c r="N39276" s="1" t="s">
        <v>32</v>
      </c>
      <c r="O39276" t="s">
        <v>33</v>
      </c>
    </row>
    <row r="39277" spans="1:15" x14ac:dyDescent="0.3">
      <c r="A39277" t="s">
        <v>104224</v>
      </c>
      <c r="B39277" s="1">
        <v>68</v>
      </c>
      <c r="C39277" t="s">
        <v>16</v>
      </c>
      <c r="D39277" t="s">
        <v>103</v>
      </c>
      <c r="E39277" t="s">
        <v>43</v>
      </c>
      <c r="F39277" s="2">
        <v>44783</v>
      </c>
      <c r="G39277" t="s">
        <v>104225</v>
      </c>
      <c r="H39277" t="s">
        <v>104226</v>
      </c>
      <c r="I39277" t="s">
        <v>39</v>
      </c>
      <c r="J39277">
        <v>29480.675268857602</v>
      </c>
      <c r="K39277">
        <v>474</v>
      </c>
      <c r="L39277" t="s">
        <v>31</v>
      </c>
      <c r="M39277" s="2">
        <v>44812</v>
      </c>
      <c r="N39277" s="1" t="s">
        <v>23</v>
      </c>
      <c r="O39277" t="s">
        <v>47</v>
      </c>
    </row>
    <row r="39278" spans="1:15" x14ac:dyDescent="0.3">
      <c r="A39278" t="s">
        <v>104227</v>
      </c>
      <c r="B39278" s="1">
        <v>70</v>
      </c>
      <c r="C39278" t="s">
        <v>16</v>
      </c>
      <c r="D39278" t="s">
        <v>103</v>
      </c>
      <c r="E39278" t="s">
        <v>76</v>
      </c>
      <c r="F39278" s="2">
        <v>43620</v>
      </c>
      <c r="G39278" t="s">
        <v>104228</v>
      </c>
      <c r="H39278" t="s">
        <v>104229</v>
      </c>
      <c r="I39278" t="s">
        <v>57</v>
      </c>
      <c r="J39278">
        <v>19441.354456399</v>
      </c>
      <c r="K39278">
        <v>301</v>
      </c>
      <c r="L39278" t="s">
        <v>46</v>
      </c>
      <c r="M39278" s="2">
        <v>43642</v>
      </c>
      <c r="N39278" s="1" t="s">
        <v>23</v>
      </c>
      <c r="O39278" t="s">
        <v>33</v>
      </c>
    </row>
    <row r="39279" spans="1:15" x14ac:dyDescent="0.3">
      <c r="A39279" t="s">
        <v>104230</v>
      </c>
      <c r="B39279" s="1">
        <v>73</v>
      </c>
      <c r="C39279" t="s">
        <v>16</v>
      </c>
      <c r="D39279" t="s">
        <v>42</v>
      </c>
      <c r="E39279" t="s">
        <v>93</v>
      </c>
      <c r="F39279" s="2">
        <v>43680</v>
      </c>
      <c r="G39279" t="s">
        <v>104231</v>
      </c>
      <c r="H39279" t="s">
        <v>104232</v>
      </c>
      <c r="I39279" t="s">
        <v>65</v>
      </c>
      <c r="J39279">
        <v>47347.004015361803</v>
      </c>
      <c r="K39279">
        <v>200</v>
      </c>
      <c r="L39279" t="s">
        <v>31</v>
      </c>
      <c r="M39279" s="2">
        <v>43683</v>
      </c>
      <c r="N39279" s="1" t="s">
        <v>40</v>
      </c>
      <c r="O39279" t="s">
        <v>33</v>
      </c>
    </row>
    <row r="39280" spans="1:15" x14ac:dyDescent="0.3">
      <c r="A39280" t="s">
        <v>104233</v>
      </c>
      <c r="B39280" s="1">
        <v>37</v>
      </c>
      <c r="C39280" t="s">
        <v>16</v>
      </c>
      <c r="D39280" t="s">
        <v>42</v>
      </c>
      <c r="E39280" t="s">
        <v>54</v>
      </c>
      <c r="F39280" s="2">
        <v>43793</v>
      </c>
      <c r="G39280" t="s">
        <v>104234</v>
      </c>
      <c r="H39280" t="s">
        <v>3967</v>
      </c>
      <c r="I39280" t="s">
        <v>65</v>
      </c>
      <c r="J39280">
        <v>50762.528342244201</v>
      </c>
      <c r="K39280">
        <v>180</v>
      </c>
      <c r="L39280" t="s">
        <v>22</v>
      </c>
      <c r="M39280" s="2">
        <v>43799</v>
      </c>
      <c r="N39280" s="1" t="s">
        <v>32</v>
      </c>
      <c r="O39280" t="s">
        <v>24</v>
      </c>
    </row>
    <row r="39281" spans="1:15" x14ac:dyDescent="0.3">
      <c r="A39281" t="s">
        <v>104235</v>
      </c>
      <c r="B39281" s="1">
        <v>18</v>
      </c>
      <c r="C39281" t="s">
        <v>16</v>
      </c>
      <c r="D39281" t="s">
        <v>36</v>
      </c>
      <c r="E39281" t="s">
        <v>54</v>
      </c>
      <c r="F39281" s="2">
        <v>43847</v>
      </c>
      <c r="G39281" t="s">
        <v>104236</v>
      </c>
      <c r="H39281" t="s">
        <v>2456</v>
      </c>
      <c r="I39281" t="s">
        <v>30</v>
      </c>
      <c r="J39281">
        <v>14198.2200448245</v>
      </c>
      <c r="K39281">
        <v>265</v>
      </c>
      <c r="L39281" t="s">
        <v>22</v>
      </c>
      <c r="M39281" s="2">
        <v>43863</v>
      </c>
      <c r="N39281" s="1" t="s">
        <v>40</v>
      </c>
      <c r="O39281" t="s">
        <v>47</v>
      </c>
    </row>
    <row r="39282" spans="1:15" x14ac:dyDescent="0.3">
      <c r="A39282" t="s">
        <v>104237</v>
      </c>
      <c r="B39282" s="1">
        <v>77</v>
      </c>
      <c r="C39282" t="s">
        <v>16</v>
      </c>
      <c r="D39282" t="s">
        <v>42</v>
      </c>
      <c r="E39282" t="s">
        <v>43</v>
      </c>
      <c r="F39282" s="2">
        <v>44162</v>
      </c>
      <c r="G39282" t="s">
        <v>104238</v>
      </c>
      <c r="H39282" t="s">
        <v>104239</v>
      </c>
      <c r="I39282" t="s">
        <v>39</v>
      </c>
      <c r="J39282">
        <v>11160.4436880167</v>
      </c>
      <c r="K39282">
        <v>214</v>
      </c>
      <c r="L39282" t="s">
        <v>46</v>
      </c>
      <c r="M39282" s="2">
        <v>44169</v>
      </c>
      <c r="N39282" s="1" t="s">
        <v>23</v>
      </c>
      <c r="O39282" t="s">
        <v>47</v>
      </c>
    </row>
    <row r="39283" spans="1:15" x14ac:dyDescent="0.3">
      <c r="A39283" t="s">
        <v>104240</v>
      </c>
      <c r="B39283" s="1">
        <v>42</v>
      </c>
      <c r="C39283" t="s">
        <v>16</v>
      </c>
      <c r="D39283" t="s">
        <v>49</v>
      </c>
      <c r="E39283" t="s">
        <v>43</v>
      </c>
      <c r="F39283" s="2">
        <v>44029</v>
      </c>
      <c r="G39283" t="s">
        <v>16160</v>
      </c>
      <c r="H39283" t="s">
        <v>104241</v>
      </c>
      <c r="I39283" t="s">
        <v>65</v>
      </c>
      <c r="J39283">
        <v>23664.686933782399</v>
      </c>
      <c r="K39283">
        <v>163</v>
      </c>
      <c r="L39283" t="s">
        <v>22</v>
      </c>
      <c r="M39283" s="2">
        <v>44031</v>
      </c>
      <c r="N39283" s="1" t="s">
        <v>79</v>
      </c>
      <c r="O39283" t="s">
        <v>47</v>
      </c>
    </row>
    <row r="39284" spans="1:15" x14ac:dyDescent="0.3">
      <c r="A39284" t="s">
        <v>104242</v>
      </c>
      <c r="B39284" s="1">
        <v>82</v>
      </c>
      <c r="C39284" t="s">
        <v>35</v>
      </c>
      <c r="D39284" t="s">
        <v>103</v>
      </c>
      <c r="E39284" t="s">
        <v>93</v>
      </c>
      <c r="F39284" s="2">
        <v>45157</v>
      </c>
      <c r="G39284" t="s">
        <v>80267</v>
      </c>
      <c r="H39284" t="s">
        <v>102930</v>
      </c>
      <c r="I39284" t="s">
        <v>57</v>
      </c>
      <c r="J39284">
        <v>5821.2431429422004</v>
      </c>
      <c r="K39284">
        <v>114</v>
      </c>
      <c r="L39284" t="s">
        <v>22</v>
      </c>
      <c r="M39284" s="2">
        <v>45176</v>
      </c>
      <c r="N39284" s="1" t="s">
        <v>32</v>
      </c>
      <c r="O39284" t="s">
        <v>24</v>
      </c>
    </row>
    <row r="39285" spans="1:15" x14ac:dyDescent="0.3">
      <c r="A39285" t="s">
        <v>104243</v>
      </c>
      <c r="B39285" s="1">
        <v>20</v>
      </c>
      <c r="C39285" t="s">
        <v>35</v>
      </c>
      <c r="D39285" t="s">
        <v>17</v>
      </c>
      <c r="E39285" t="s">
        <v>18</v>
      </c>
      <c r="F39285" s="2">
        <v>44236</v>
      </c>
      <c r="G39285" t="s">
        <v>104244</v>
      </c>
      <c r="H39285" t="s">
        <v>14816</v>
      </c>
      <c r="I39285" t="s">
        <v>39</v>
      </c>
      <c r="J39285">
        <v>24539.466587873201</v>
      </c>
      <c r="K39285">
        <v>258</v>
      </c>
      <c r="L39285" t="s">
        <v>22</v>
      </c>
      <c r="M39285" s="2">
        <v>44258</v>
      </c>
      <c r="N39285" s="1" t="s">
        <v>32</v>
      </c>
      <c r="O39285" t="s">
        <v>24</v>
      </c>
    </row>
    <row r="39286" spans="1:15" x14ac:dyDescent="0.3">
      <c r="A39286" t="s">
        <v>104245</v>
      </c>
      <c r="B39286" s="1">
        <v>70</v>
      </c>
      <c r="C39286" t="s">
        <v>16</v>
      </c>
      <c r="D39286" t="s">
        <v>26</v>
      </c>
      <c r="E39286" t="s">
        <v>54</v>
      </c>
      <c r="F39286" s="2">
        <v>43632</v>
      </c>
      <c r="G39286" t="s">
        <v>104246</v>
      </c>
      <c r="H39286" t="s">
        <v>104247</v>
      </c>
      <c r="I39286" t="s">
        <v>57</v>
      </c>
      <c r="J39286">
        <v>23664.519851927798</v>
      </c>
      <c r="K39286">
        <v>378</v>
      </c>
      <c r="L39286" t="s">
        <v>22</v>
      </c>
      <c r="M39286" s="2">
        <v>43643</v>
      </c>
      <c r="N39286" s="1" t="s">
        <v>40</v>
      </c>
      <c r="O39286" t="s">
        <v>24</v>
      </c>
    </row>
    <row r="39287" spans="1:15" x14ac:dyDescent="0.3">
      <c r="A39287" t="s">
        <v>104248</v>
      </c>
      <c r="B39287" s="1">
        <v>36</v>
      </c>
      <c r="C39287" t="s">
        <v>16</v>
      </c>
      <c r="D39287" t="s">
        <v>49</v>
      </c>
      <c r="E39287" t="s">
        <v>18</v>
      </c>
      <c r="F39287" s="2">
        <v>44850</v>
      </c>
      <c r="G39287" t="s">
        <v>104249</v>
      </c>
      <c r="H39287" t="s">
        <v>104250</v>
      </c>
      <c r="I39287" t="s">
        <v>30</v>
      </c>
      <c r="J39287">
        <v>9756.0157485715808</v>
      </c>
      <c r="K39287">
        <v>167</v>
      </c>
      <c r="L39287" t="s">
        <v>31</v>
      </c>
      <c r="M39287" s="2">
        <v>44862</v>
      </c>
      <c r="N39287" s="1" t="s">
        <v>79</v>
      </c>
      <c r="O39287" t="s">
        <v>33</v>
      </c>
    </row>
    <row r="39288" spans="1:15" x14ac:dyDescent="0.3">
      <c r="A39288" t="s">
        <v>104251</v>
      </c>
      <c r="B39288" s="1">
        <v>53</v>
      </c>
      <c r="C39288" t="s">
        <v>16</v>
      </c>
      <c r="D39288" t="s">
        <v>59</v>
      </c>
      <c r="E39288" t="s">
        <v>18</v>
      </c>
      <c r="F39288" s="2">
        <v>44855</v>
      </c>
      <c r="G39288" t="s">
        <v>2651</v>
      </c>
      <c r="H39288" t="s">
        <v>104252</v>
      </c>
      <c r="I39288" t="s">
        <v>65</v>
      </c>
      <c r="J39288">
        <v>35046.184123760897</v>
      </c>
      <c r="K39288">
        <v>131</v>
      </c>
      <c r="L39288" t="s">
        <v>46</v>
      </c>
      <c r="M39288" s="2">
        <v>44881</v>
      </c>
      <c r="N39288" s="1" t="s">
        <v>40</v>
      </c>
      <c r="O39288" t="s">
        <v>24</v>
      </c>
    </row>
    <row r="39289" spans="1:15" x14ac:dyDescent="0.3">
      <c r="A39289" t="s">
        <v>104253</v>
      </c>
      <c r="B39289" s="1">
        <v>41</v>
      </c>
      <c r="C39289" t="s">
        <v>16</v>
      </c>
      <c r="D39289" t="s">
        <v>125</v>
      </c>
      <c r="E39289" t="s">
        <v>18</v>
      </c>
      <c r="F39289" s="2">
        <v>44157</v>
      </c>
      <c r="G39289" t="s">
        <v>40971</v>
      </c>
      <c r="H39289" t="s">
        <v>104254</v>
      </c>
      <c r="I39289" t="s">
        <v>65</v>
      </c>
      <c r="J39289">
        <v>39258.803873607903</v>
      </c>
      <c r="K39289">
        <v>124</v>
      </c>
      <c r="L39289" t="s">
        <v>46</v>
      </c>
      <c r="M39289" s="2">
        <v>44172</v>
      </c>
      <c r="N39289" s="1" t="s">
        <v>32</v>
      </c>
      <c r="O39289" t="s">
        <v>33</v>
      </c>
    </row>
    <row r="39290" spans="1:15" x14ac:dyDescent="0.3">
      <c r="A39290" t="s">
        <v>104255</v>
      </c>
      <c r="B39290" s="1">
        <v>72</v>
      </c>
      <c r="C39290" t="s">
        <v>16</v>
      </c>
      <c r="D39290" t="s">
        <v>125</v>
      </c>
      <c r="E39290" t="s">
        <v>54</v>
      </c>
      <c r="F39290" s="2">
        <v>45264</v>
      </c>
      <c r="G39290" t="s">
        <v>104256</v>
      </c>
      <c r="H39290" t="s">
        <v>104257</v>
      </c>
      <c r="I39290" t="s">
        <v>65</v>
      </c>
      <c r="J39290">
        <v>15504.722230939</v>
      </c>
      <c r="K39290">
        <v>314</v>
      </c>
      <c r="L39290" t="s">
        <v>31</v>
      </c>
      <c r="M39290" s="2">
        <v>45282</v>
      </c>
      <c r="N39290" s="1" t="s">
        <v>79</v>
      </c>
      <c r="O39290" t="s">
        <v>24</v>
      </c>
    </row>
    <row r="39291" spans="1:15" x14ac:dyDescent="0.3">
      <c r="A39291" t="s">
        <v>104258</v>
      </c>
      <c r="B39291" s="1">
        <v>47</v>
      </c>
      <c r="C39291" t="s">
        <v>35</v>
      </c>
      <c r="D39291" t="s">
        <v>26</v>
      </c>
      <c r="E39291" t="s">
        <v>27</v>
      </c>
      <c r="F39291" s="2">
        <v>44173</v>
      </c>
      <c r="G39291" t="s">
        <v>104259</v>
      </c>
      <c r="H39291" t="s">
        <v>104260</v>
      </c>
      <c r="I39291" t="s">
        <v>65</v>
      </c>
      <c r="J39291">
        <v>19160.930386146501</v>
      </c>
      <c r="K39291">
        <v>483</v>
      </c>
      <c r="L39291" t="s">
        <v>22</v>
      </c>
      <c r="M39291" s="2">
        <v>44188</v>
      </c>
      <c r="N39291" s="1" t="s">
        <v>32</v>
      </c>
      <c r="O39291" t="s">
        <v>47</v>
      </c>
    </row>
    <row r="39292" spans="1:15" x14ac:dyDescent="0.3">
      <c r="A39292" t="s">
        <v>104261</v>
      </c>
      <c r="B39292" s="1">
        <v>30</v>
      </c>
      <c r="C39292" t="s">
        <v>35</v>
      </c>
      <c r="D39292" t="s">
        <v>59</v>
      </c>
      <c r="E39292" t="s">
        <v>18</v>
      </c>
      <c r="F39292" s="2">
        <v>44983</v>
      </c>
      <c r="G39292" t="s">
        <v>104262</v>
      </c>
      <c r="H39292" t="s">
        <v>104263</v>
      </c>
      <c r="I39292" t="s">
        <v>57</v>
      </c>
      <c r="J39292">
        <v>26344.515222414098</v>
      </c>
      <c r="K39292">
        <v>296</v>
      </c>
      <c r="L39292" t="s">
        <v>22</v>
      </c>
      <c r="M39292" s="2">
        <v>45007</v>
      </c>
      <c r="N39292" s="1" t="s">
        <v>23</v>
      </c>
      <c r="O39292" t="s">
        <v>24</v>
      </c>
    </row>
    <row r="39293" spans="1:15" x14ac:dyDescent="0.3">
      <c r="A39293" t="s">
        <v>104264</v>
      </c>
      <c r="B39293" s="1">
        <v>63</v>
      </c>
      <c r="C39293" t="s">
        <v>16</v>
      </c>
      <c r="D39293" t="s">
        <v>36</v>
      </c>
      <c r="E39293" t="s">
        <v>27</v>
      </c>
      <c r="F39293" s="2">
        <v>43881</v>
      </c>
      <c r="G39293" t="s">
        <v>104265</v>
      </c>
      <c r="H39293" t="s">
        <v>104266</v>
      </c>
      <c r="I39293" t="s">
        <v>21</v>
      </c>
      <c r="J39293">
        <v>17314.444765182801</v>
      </c>
      <c r="K39293">
        <v>323</v>
      </c>
      <c r="L39293" t="s">
        <v>31</v>
      </c>
      <c r="M39293" s="2">
        <v>43893</v>
      </c>
      <c r="N39293" s="1" t="s">
        <v>32</v>
      </c>
      <c r="O39293" t="s">
        <v>24</v>
      </c>
    </row>
    <row r="39294" spans="1:15" x14ac:dyDescent="0.3">
      <c r="A39294" t="s">
        <v>104267</v>
      </c>
      <c r="B39294" s="1">
        <v>23</v>
      </c>
      <c r="C39294" t="s">
        <v>35</v>
      </c>
      <c r="D39294" t="s">
        <v>125</v>
      </c>
      <c r="E39294" t="s">
        <v>18</v>
      </c>
      <c r="F39294" s="2">
        <v>43917</v>
      </c>
      <c r="G39294" t="s">
        <v>104268</v>
      </c>
      <c r="H39294" t="s">
        <v>104269</v>
      </c>
      <c r="I39294" t="s">
        <v>57</v>
      </c>
      <c r="J39294">
        <v>35969.447558831896</v>
      </c>
      <c r="K39294">
        <v>354</v>
      </c>
      <c r="L39294" t="s">
        <v>22</v>
      </c>
      <c r="M39294" s="2">
        <v>43938</v>
      </c>
      <c r="N39294" s="1" t="s">
        <v>32</v>
      </c>
      <c r="O39294" t="s">
        <v>33</v>
      </c>
    </row>
    <row r="39295" spans="1:15" x14ac:dyDescent="0.3">
      <c r="A39295" t="s">
        <v>104270</v>
      </c>
      <c r="B39295" s="1">
        <v>36</v>
      </c>
      <c r="C39295" t="s">
        <v>16</v>
      </c>
      <c r="D39295" t="s">
        <v>26</v>
      </c>
      <c r="E39295" t="s">
        <v>76</v>
      </c>
      <c r="F39295" s="2">
        <v>43606</v>
      </c>
      <c r="G39295" t="s">
        <v>37850</v>
      </c>
      <c r="H39295" t="s">
        <v>104271</v>
      </c>
      <c r="I39295" t="s">
        <v>65</v>
      </c>
      <c r="J39295">
        <v>4378.7591036479098</v>
      </c>
      <c r="K39295">
        <v>403</v>
      </c>
      <c r="L39295" t="s">
        <v>31</v>
      </c>
      <c r="M39295" s="2">
        <v>43610</v>
      </c>
      <c r="N39295" s="1" t="s">
        <v>52</v>
      </c>
      <c r="O39295" t="s">
        <v>33</v>
      </c>
    </row>
    <row r="39296" spans="1:15" x14ac:dyDescent="0.3">
      <c r="A39296" t="s">
        <v>104272</v>
      </c>
      <c r="B39296" s="1">
        <v>64</v>
      </c>
      <c r="C39296" t="s">
        <v>35</v>
      </c>
      <c r="D39296" t="s">
        <v>103</v>
      </c>
      <c r="E39296" t="s">
        <v>54</v>
      </c>
      <c r="F39296" s="2">
        <v>44680</v>
      </c>
      <c r="G39296" t="s">
        <v>49816</v>
      </c>
      <c r="H39296" t="s">
        <v>104273</v>
      </c>
      <c r="I39296" t="s">
        <v>21</v>
      </c>
      <c r="J39296">
        <v>29794.919438051798</v>
      </c>
      <c r="K39296">
        <v>342</v>
      </c>
      <c r="L39296" t="s">
        <v>22</v>
      </c>
      <c r="M39296" s="2">
        <v>44700</v>
      </c>
      <c r="N39296" s="1" t="s">
        <v>32</v>
      </c>
      <c r="O39296" t="s">
        <v>33</v>
      </c>
    </row>
    <row r="39297" spans="1:15" x14ac:dyDescent="0.3">
      <c r="A39297" t="s">
        <v>104274</v>
      </c>
      <c r="B39297" s="1">
        <v>48</v>
      </c>
      <c r="C39297" t="s">
        <v>35</v>
      </c>
      <c r="D39297" t="s">
        <v>103</v>
      </c>
      <c r="E39297" t="s">
        <v>43</v>
      </c>
      <c r="F39297" s="2">
        <v>45319</v>
      </c>
      <c r="G39297" t="s">
        <v>13728</v>
      </c>
      <c r="H39297" t="s">
        <v>104275</v>
      </c>
      <c r="I39297" t="s">
        <v>65</v>
      </c>
      <c r="J39297">
        <v>11379.7460939128</v>
      </c>
      <c r="K39297">
        <v>369</v>
      </c>
      <c r="L39297" t="s">
        <v>22</v>
      </c>
      <c r="M39297" s="2">
        <v>45322</v>
      </c>
      <c r="N39297" s="1" t="s">
        <v>32</v>
      </c>
      <c r="O39297" t="s">
        <v>33</v>
      </c>
    </row>
    <row r="39298" spans="1:15" x14ac:dyDescent="0.3">
      <c r="A39298" t="s">
        <v>104276</v>
      </c>
      <c r="B39298" s="1">
        <v>61</v>
      </c>
      <c r="C39298" t="s">
        <v>16</v>
      </c>
      <c r="D39298" t="s">
        <v>59</v>
      </c>
      <c r="E39298" t="s">
        <v>54</v>
      </c>
      <c r="F39298" s="2">
        <v>44883</v>
      </c>
      <c r="G39298" t="s">
        <v>104277</v>
      </c>
      <c r="H39298" t="s">
        <v>104278</v>
      </c>
      <c r="I39298" t="s">
        <v>21</v>
      </c>
      <c r="J39298">
        <v>21492.160291408502</v>
      </c>
      <c r="K39298">
        <v>125</v>
      </c>
      <c r="L39298" t="s">
        <v>31</v>
      </c>
      <c r="M39298" s="2">
        <v>44891</v>
      </c>
      <c r="N39298" s="1" t="s">
        <v>79</v>
      </c>
      <c r="O39298" t="s">
        <v>33</v>
      </c>
    </row>
    <row r="39299" spans="1:15" x14ac:dyDescent="0.3">
      <c r="A39299" t="s">
        <v>104279</v>
      </c>
      <c r="B39299" s="1">
        <v>48</v>
      </c>
      <c r="C39299" t="s">
        <v>35</v>
      </c>
      <c r="D39299" t="s">
        <v>125</v>
      </c>
      <c r="E39299" t="s">
        <v>76</v>
      </c>
      <c r="F39299" s="2">
        <v>44027</v>
      </c>
      <c r="G39299" t="s">
        <v>104280</v>
      </c>
      <c r="H39299" t="s">
        <v>104281</v>
      </c>
      <c r="I39299" t="s">
        <v>39</v>
      </c>
      <c r="J39299">
        <v>36514.263516143597</v>
      </c>
      <c r="K39299">
        <v>490</v>
      </c>
      <c r="L39299" t="s">
        <v>22</v>
      </c>
      <c r="M39299" s="2">
        <v>44053</v>
      </c>
      <c r="N39299" s="1" t="s">
        <v>52</v>
      </c>
      <c r="O39299" t="s">
        <v>33</v>
      </c>
    </row>
    <row r="39300" spans="1:15" x14ac:dyDescent="0.3">
      <c r="A39300" t="s">
        <v>104282</v>
      </c>
      <c r="B39300" s="1">
        <v>34</v>
      </c>
      <c r="C39300" t="s">
        <v>35</v>
      </c>
      <c r="D39300" t="s">
        <v>49</v>
      </c>
      <c r="E39300" t="s">
        <v>43</v>
      </c>
      <c r="F39300" s="2">
        <v>44408</v>
      </c>
      <c r="G39300" t="s">
        <v>44385</v>
      </c>
      <c r="H39300" t="s">
        <v>104283</v>
      </c>
      <c r="I39300" t="s">
        <v>30</v>
      </c>
      <c r="J39300">
        <v>38757.430512703802</v>
      </c>
      <c r="K39300">
        <v>232</v>
      </c>
      <c r="L39300" t="s">
        <v>22</v>
      </c>
      <c r="M39300" s="2">
        <v>44423</v>
      </c>
      <c r="N39300" s="1" t="s">
        <v>23</v>
      </c>
      <c r="O39300" t="s">
        <v>24</v>
      </c>
    </row>
    <row r="39301" spans="1:15" x14ac:dyDescent="0.3">
      <c r="A39301" t="s">
        <v>104284</v>
      </c>
      <c r="B39301" s="1">
        <v>52</v>
      </c>
      <c r="C39301" t="s">
        <v>35</v>
      </c>
      <c r="D39301" t="s">
        <v>103</v>
      </c>
      <c r="E39301" t="s">
        <v>76</v>
      </c>
      <c r="F39301" s="2">
        <v>44091</v>
      </c>
      <c r="G39301" t="s">
        <v>104285</v>
      </c>
      <c r="H39301" t="s">
        <v>104286</v>
      </c>
      <c r="I39301" t="s">
        <v>65</v>
      </c>
      <c r="J39301">
        <v>21778.907745956702</v>
      </c>
      <c r="K39301">
        <v>474</v>
      </c>
      <c r="L39301" t="s">
        <v>22</v>
      </c>
      <c r="M39301" s="2">
        <v>44110</v>
      </c>
      <c r="N39301" s="1" t="s">
        <v>32</v>
      </c>
      <c r="O39301" t="s">
        <v>24</v>
      </c>
    </row>
    <row r="39302" spans="1:15" x14ac:dyDescent="0.3">
      <c r="A39302" t="s">
        <v>104287</v>
      </c>
      <c r="B39302" s="1">
        <v>75</v>
      </c>
      <c r="C39302" t="s">
        <v>35</v>
      </c>
      <c r="D39302" t="s">
        <v>42</v>
      </c>
      <c r="E39302" t="s">
        <v>27</v>
      </c>
      <c r="F39302" s="2">
        <v>44956</v>
      </c>
      <c r="G39302" t="s">
        <v>16184</v>
      </c>
      <c r="H39302" t="s">
        <v>103650</v>
      </c>
      <c r="I39302" t="s">
        <v>65</v>
      </c>
      <c r="J39302">
        <v>-967.59470585345696</v>
      </c>
      <c r="K39302">
        <v>476</v>
      </c>
      <c r="L39302" t="s">
        <v>46</v>
      </c>
      <c r="M39302" s="2">
        <v>44970</v>
      </c>
      <c r="N39302" s="1" t="s">
        <v>32</v>
      </c>
      <c r="O39302" t="s">
        <v>24</v>
      </c>
    </row>
    <row r="39303" spans="1:15" x14ac:dyDescent="0.3">
      <c r="A39303" t="s">
        <v>104288</v>
      </c>
      <c r="B39303" s="1">
        <v>49</v>
      </c>
      <c r="C39303" t="s">
        <v>16</v>
      </c>
      <c r="D39303" t="s">
        <v>42</v>
      </c>
      <c r="E39303" t="s">
        <v>43</v>
      </c>
      <c r="F39303" s="2">
        <v>44080</v>
      </c>
      <c r="G39303" t="s">
        <v>23191</v>
      </c>
      <c r="H39303" t="s">
        <v>104289</v>
      </c>
      <c r="I39303" t="s">
        <v>39</v>
      </c>
      <c r="J39303">
        <v>17683.221158723401</v>
      </c>
      <c r="K39303">
        <v>450</v>
      </c>
      <c r="L39303" t="s">
        <v>31</v>
      </c>
      <c r="M39303" s="2">
        <v>44097</v>
      </c>
      <c r="N39303" s="1" t="s">
        <v>23</v>
      </c>
      <c r="O39303" t="s">
        <v>47</v>
      </c>
    </row>
    <row r="39304" spans="1:15" x14ac:dyDescent="0.3">
      <c r="A39304" t="s">
        <v>104290</v>
      </c>
      <c r="B39304" s="1">
        <v>56</v>
      </c>
      <c r="C39304" t="s">
        <v>35</v>
      </c>
      <c r="D39304" t="s">
        <v>17</v>
      </c>
      <c r="E39304" t="s">
        <v>27</v>
      </c>
      <c r="F39304" s="2">
        <v>45193</v>
      </c>
      <c r="G39304" t="s">
        <v>104291</v>
      </c>
      <c r="H39304" t="s">
        <v>16748</v>
      </c>
      <c r="I39304" t="s">
        <v>21</v>
      </c>
      <c r="J39304">
        <v>7554.9747487819604</v>
      </c>
      <c r="K39304">
        <v>457</v>
      </c>
      <c r="L39304" t="s">
        <v>22</v>
      </c>
      <c r="M39304" s="2">
        <v>45199</v>
      </c>
      <c r="N39304" s="1" t="s">
        <v>52</v>
      </c>
      <c r="O39304" t="s">
        <v>24</v>
      </c>
    </row>
    <row r="39305" spans="1:15" x14ac:dyDescent="0.3">
      <c r="A39305" t="s">
        <v>104292</v>
      </c>
      <c r="B39305" s="1">
        <v>19</v>
      </c>
      <c r="C39305" t="s">
        <v>35</v>
      </c>
      <c r="D39305" t="s">
        <v>59</v>
      </c>
      <c r="E39305" t="s">
        <v>18</v>
      </c>
      <c r="F39305" s="2">
        <v>44371</v>
      </c>
      <c r="G39305" t="s">
        <v>104293</v>
      </c>
      <c r="H39305" t="s">
        <v>104294</v>
      </c>
      <c r="I39305" t="s">
        <v>65</v>
      </c>
      <c r="J39305">
        <v>46899.010103550499</v>
      </c>
      <c r="K39305">
        <v>283</v>
      </c>
      <c r="L39305" t="s">
        <v>22</v>
      </c>
      <c r="M39305" s="2">
        <v>44377</v>
      </c>
      <c r="N39305" s="1" t="s">
        <v>40</v>
      </c>
      <c r="O39305" t="s">
        <v>24</v>
      </c>
    </row>
    <row r="39306" spans="1:15" x14ac:dyDescent="0.3">
      <c r="A39306" t="s">
        <v>104295</v>
      </c>
      <c r="B39306" s="1">
        <v>24</v>
      </c>
      <c r="C39306" t="s">
        <v>35</v>
      </c>
      <c r="D39306" t="s">
        <v>59</v>
      </c>
      <c r="E39306" t="s">
        <v>76</v>
      </c>
      <c r="F39306" s="2">
        <v>43804</v>
      </c>
      <c r="G39306" t="s">
        <v>81042</v>
      </c>
      <c r="H39306" t="s">
        <v>104296</v>
      </c>
      <c r="I39306" t="s">
        <v>65</v>
      </c>
      <c r="J39306">
        <v>9523.9621858226292</v>
      </c>
      <c r="K39306">
        <v>218</v>
      </c>
      <c r="L39306" t="s">
        <v>31</v>
      </c>
      <c r="M39306" s="2">
        <v>43819</v>
      </c>
      <c r="N39306" s="1" t="s">
        <v>32</v>
      </c>
      <c r="O39306" t="s">
        <v>24</v>
      </c>
    </row>
    <row r="39307" spans="1:15" x14ac:dyDescent="0.3">
      <c r="A39307" t="s">
        <v>104297</v>
      </c>
      <c r="B39307" s="1">
        <v>81</v>
      </c>
      <c r="C39307" t="s">
        <v>35</v>
      </c>
      <c r="D39307" t="s">
        <v>125</v>
      </c>
      <c r="E39307" t="s">
        <v>54</v>
      </c>
      <c r="F39307" s="2">
        <v>44419</v>
      </c>
      <c r="G39307" t="s">
        <v>104298</v>
      </c>
      <c r="H39307" t="s">
        <v>103419</v>
      </c>
      <c r="I39307" t="s">
        <v>39</v>
      </c>
      <c r="J39307">
        <v>48466.9407934595</v>
      </c>
      <c r="K39307">
        <v>326</v>
      </c>
      <c r="L39307" t="s">
        <v>46</v>
      </c>
      <c r="M39307" s="2">
        <v>44420</v>
      </c>
      <c r="N39307" s="1" t="s">
        <v>40</v>
      </c>
      <c r="O39307" t="s">
        <v>24</v>
      </c>
    </row>
    <row r="39308" spans="1:15" x14ac:dyDescent="0.3">
      <c r="A39308" t="s">
        <v>104299</v>
      </c>
      <c r="B39308" s="1">
        <v>85</v>
      </c>
      <c r="C39308" t="s">
        <v>16</v>
      </c>
      <c r="D39308" t="s">
        <v>42</v>
      </c>
      <c r="E39308" t="s">
        <v>54</v>
      </c>
      <c r="F39308" s="2">
        <v>45034</v>
      </c>
      <c r="G39308" t="s">
        <v>81824</v>
      </c>
      <c r="H39308" t="s">
        <v>15600</v>
      </c>
      <c r="I39308" t="s">
        <v>65</v>
      </c>
      <c r="J39308">
        <v>9591.2843112225291</v>
      </c>
      <c r="K39308">
        <v>435</v>
      </c>
      <c r="L39308" t="s">
        <v>31</v>
      </c>
      <c r="M39308" s="2">
        <v>45050</v>
      </c>
      <c r="N39308" s="1" t="s">
        <v>52</v>
      </c>
      <c r="O39308" t="s">
        <v>47</v>
      </c>
    </row>
    <row r="39309" spans="1:15" x14ac:dyDescent="0.3">
      <c r="A39309" t="s">
        <v>104300</v>
      </c>
      <c r="B39309" s="1">
        <v>55</v>
      </c>
      <c r="C39309" t="s">
        <v>35</v>
      </c>
      <c r="D39309" t="s">
        <v>125</v>
      </c>
      <c r="E39309" t="s">
        <v>27</v>
      </c>
      <c r="F39309" s="2">
        <v>45379</v>
      </c>
      <c r="G39309" t="s">
        <v>13303</v>
      </c>
      <c r="H39309" t="s">
        <v>85526</v>
      </c>
      <c r="I39309" t="s">
        <v>65</v>
      </c>
      <c r="J39309">
        <v>7906.2274834384298</v>
      </c>
      <c r="K39309">
        <v>495</v>
      </c>
      <c r="L39309" t="s">
        <v>22</v>
      </c>
      <c r="M39309" s="2">
        <v>45399</v>
      </c>
      <c r="N39309" s="1" t="s">
        <v>79</v>
      </c>
      <c r="O39309" t="s">
        <v>33</v>
      </c>
    </row>
    <row r="39310" spans="1:15" x14ac:dyDescent="0.3">
      <c r="A39310" t="s">
        <v>104301</v>
      </c>
      <c r="B39310" s="1">
        <v>71</v>
      </c>
      <c r="C39310" t="s">
        <v>35</v>
      </c>
      <c r="D39310" t="s">
        <v>26</v>
      </c>
      <c r="E39310" t="s">
        <v>76</v>
      </c>
      <c r="F39310" s="2">
        <v>44404</v>
      </c>
      <c r="G39310" t="s">
        <v>104302</v>
      </c>
      <c r="H39310" t="s">
        <v>104303</v>
      </c>
      <c r="I39310" t="s">
        <v>30</v>
      </c>
      <c r="J39310">
        <v>6782.8983592966297</v>
      </c>
      <c r="K39310">
        <v>385</v>
      </c>
      <c r="L39310" t="s">
        <v>22</v>
      </c>
      <c r="M39310" s="2">
        <v>44434</v>
      </c>
      <c r="N39310" s="1" t="s">
        <v>52</v>
      </c>
      <c r="O39310" t="s">
        <v>47</v>
      </c>
    </row>
    <row r="39311" spans="1:15" x14ac:dyDescent="0.3">
      <c r="A39311" t="s">
        <v>104304</v>
      </c>
      <c r="B39311" s="1">
        <v>33</v>
      </c>
      <c r="C39311" t="s">
        <v>35</v>
      </c>
      <c r="D39311" t="s">
        <v>49</v>
      </c>
      <c r="E39311" t="s">
        <v>54</v>
      </c>
      <c r="F39311" s="2">
        <v>44407</v>
      </c>
      <c r="G39311" t="s">
        <v>63080</v>
      </c>
      <c r="H39311" t="s">
        <v>104305</v>
      </c>
      <c r="I39311" t="s">
        <v>30</v>
      </c>
      <c r="J39311">
        <v>16754.730079332301</v>
      </c>
      <c r="K39311">
        <v>361</v>
      </c>
      <c r="L39311" t="s">
        <v>22</v>
      </c>
      <c r="M39311" s="2">
        <v>44429</v>
      </c>
      <c r="N39311" s="1" t="s">
        <v>32</v>
      </c>
      <c r="O39311" t="s">
        <v>33</v>
      </c>
    </row>
    <row r="39312" spans="1:15" x14ac:dyDescent="0.3">
      <c r="A39312" t="s">
        <v>104306</v>
      </c>
      <c r="B39312" s="1">
        <v>50</v>
      </c>
      <c r="C39312" t="s">
        <v>35</v>
      </c>
      <c r="D39312" t="s">
        <v>26</v>
      </c>
      <c r="E39312" t="s">
        <v>18</v>
      </c>
      <c r="F39312" s="2">
        <v>45375</v>
      </c>
      <c r="G39312" t="s">
        <v>104307</v>
      </c>
      <c r="H39312" t="s">
        <v>104308</v>
      </c>
      <c r="I39312" t="s">
        <v>57</v>
      </c>
      <c r="J39312">
        <v>14705.562232538199</v>
      </c>
      <c r="K39312">
        <v>360</v>
      </c>
      <c r="L39312" t="s">
        <v>22</v>
      </c>
      <c r="M39312" s="2">
        <v>45388</v>
      </c>
      <c r="N39312" s="1" t="s">
        <v>52</v>
      </c>
      <c r="O39312" t="s">
        <v>47</v>
      </c>
    </row>
    <row r="39313" spans="1:15" x14ac:dyDescent="0.3">
      <c r="A39313" t="s">
        <v>104309</v>
      </c>
      <c r="B39313" s="1">
        <v>76</v>
      </c>
      <c r="C39313" t="s">
        <v>16</v>
      </c>
      <c r="D39313" t="s">
        <v>42</v>
      </c>
      <c r="E39313" t="s">
        <v>76</v>
      </c>
      <c r="F39313" s="2">
        <v>44145</v>
      </c>
      <c r="G39313" t="s">
        <v>104310</v>
      </c>
      <c r="H39313" t="s">
        <v>104311</v>
      </c>
      <c r="I39313" t="s">
        <v>30</v>
      </c>
      <c r="J39313">
        <v>24753.2169798221</v>
      </c>
      <c r="K39313">
        <v>320</v>
      </c>
      <c r="L39313" t="s">
        <v>46</v>
      </c>
      <c r="M39313" s="2">
        <v>44173</v>
      </c>
      <c r="N39313" s="1" t="s">
        <v>40</v>
      </c>
      <c r="O39313" t="s">
        <v>24</v>
      </c>
    </row>
    <row r="39314" spans="1:15" x14ac:dyDescent="0.3">
      <c r="A39314" t="s">
        <v>104312</v>
      </c>
      <c r="B39314" s="1">
        <v>64</v>
      </c>
      <c r="C39314" t="s">
        <v>16</v>
      </c>
      <c r="D39314" t="s">
        <v>103</v>
      </c>
      <c r="E39314" t="s">
        <v>27</v>
      </c>
      <c r="F39314" s="2">
        <v>43914</v>
      </c>
      <c r="G39314" t="s">
        <v>104313</v>
      </c>
      <c r="H39314" t="s">
        <v>16338</v>
      </c>
      <c r="I39314" t="s">
        <v>21</v>
      </c>
      <c r="J39314">
        <v>21565.950572264101</v>
      </c>
      <c r="K39314">
        <v>271</v>
      </c>
      <c r="L39314" t="s">
        <v>46</v>
      </c>
      <c r="M39314" s="2">
        <v>43939</v>
      </c>
      <c r="N39314" s="1" t="s">
        <v>40</v>
      </c>
      <c r="O39314" t="s">
        <v>24</v>
      </c>
    </row>
    <row r="39315" spans="1:15" x14ac:dyDescent="0.3">
      <c r="A39315" t="s">
        <v>104314</v>
      </c>
      <c r="B39315" s="1">
        <v>25</v>
      </c>
      <c r="C39315" t="s">
        <v>35</v>
      </c>
      <c r="D39315" t="s">
        <v>103</v>
      </c>
      <c r="E39315" t="s">
        <v>27</v>
      </c>
      <c r="F39315" s="2">
        <v>43814</v>
      </c>
      <c r="G39315" t="s">
        <v>104315</v>
      </c>
      <c r="H39315" t="s">
        <v>4103</v>
      </c>
      <c r="I39315" t="s">
        <v>57</v>
      </c>
      <c r="J39315">
        <v>4191.0265606514204</v>
      </c>
      <c r="K39315">
        <v>394</v>
      </c>
      <c r="L39315" t="s">
        <v>22</v>
      </c>
      <c r="M39315" s="2">
        <v>43825</v>
      </c>
      <c r="N39315" s="1" t="s">
        <v>40</v>
      </c>
      <c r="O39315" t="s">
        <v>24</v>
      </c>
    </row>
    <row r="39316" spans="1:15" x14ac:dyDescent="0.3">
      <c r="A39316" t="s">
        <v>104316</v>
      </c>
      <c r="B39316" s="1">
        <v>75</v>
      </c>
      <c r="C39316" t="s">
        <v>35</v>
      </c>
      <c r="D39316" t="s">
        <v>59</v>
      </c>
      <c r="E39316" t="s">
        <v>76</v>
      </c>
      <c r="F39316" s="2">
        <v>43630</v>
      </c>
      <c r="G39316" t="s">
        <v>26102</v>
      </c>
      <c r="H39316" t="s">
        <v>49759</v>
      </c>
      <c r="I39316" t="s">
        <v>39</v>
      </c>
      <c r="J39316">
        <v>33137.000768531201</v>
      </c>
      <c r="K39316">
        <v>159</v>
      </c>
      <c r="L39316" t="s">
        <v>46</v>
      </c>
      <c r="M39316" s="2">
        <v>43649</v>
      </c>
      <c r="N39316" s="1" t="s">
        <v>23</v>
      </c>
      <c r="O39316" t="s">
        <v>47</v>
      </c>
    </row>
    <row r="39317" spans="1:15" x14ac:dyDescent="0.3">
      <c r="A39317" t="s">
        <v>104317</v>
      </c>
      <c r="B39317" s="1">
        <v>31</v>
      </c>
      <c r="C39317" t="s">
        <v>35</v>
      </c>
      <c r="D39317" t="s">
        <v>26</v>
      </c>
      <c r="E39317" t="s">
        <v>18</v>
      </c>
      <c r="F39317" s="2">
        <v>44472</v>
      </c>
      <c r="G39317" t="s">
        <v>104318</v>
      </c>
      <c r="H39317" t="s">
        <v>89825</v>
      </c>
      <c r="I39317" t="s">
        <v>39</v>
      </c>
      <c r="J39317">
        <v>38256.4393340155</v>
      </c>
      <c r="K39317">
        <v>227</v>
      </c>
      <c r="L39317" t="s">
        <v>46</v>
      </c>
      <c r="M39317" s="2">
        <v>44495</v>
      </c>
      <c r="N39317" s="1" t="s">
        <v>52</v>
      </c>
      <c r="O39317" t="s">
        <v>47</v>
      </c>
    </row>
    <row r="39318" spans="1:15" x14ac:dyDescent="0.3">
      <c r="A39318" t="s">
        <v>104319</v>
      </c>
      <c r="B39318" s="1">
        <v>68</v>
      </c>
      <c r="C39318" t="s">
        <v>16</v>
      </c>
      <c r="D39318" t="s">
        <v>59</v>
      </c>
      <c r="E39318" t="s">
        <v>43</v>
      </c>
      <c r="F39318" s="2">
        <v>44824</v>
      </c>
      <c r="G39318" t="s">
        <v>104320</v>
      </c>
      <c r="H39318" t="s">
        <v>104321</v>
      </c>
      <c r="I39318" t="s">
        <v>39</v>
      </c>
      <c r="J39318">
        <v>13935.181213310099</v>
      </c>
      <c r="K39318">
        <v>243</v>
      </c>
      <c r="L39318" t="s">
        <v>46</v>
      </c>
      <c r="M39318" s="2">
        <v>44827</v>
      </c>
      <c r="N39318" s="1" t="s">
        <v>79</v>
      </c>
      <c r="O39318" t="s">
        <v>33</v>
      </c>
    </row>
    <row r="39319" spans="1:15" x14ac:dyDescent="0.3">
      <c r="A39319" t="s">
        <v>104322</v>
      </c>
      <c r="B39319" s="1">
        <v>25</v>
      </c>
      <c r="C39319" t="s">
        <v>16</v>
      </c>
      <c r="D39319" t="s">
        <v>103</v>
      </c>
      <c r="E39319" t="s">
        <v>18</v>
      </c>
      <c r="F39319" s="2">
        <v>45299</v>
      </c>
      <c r="G39319" t="s">
        <v>62835</v>
      </c>
      <c r="H39319" t="s">
        <v>104323</v>
      </c>
      <c r="I39319" t="s">
        <v>39</v>
      </c>
      <c r="J39319">
        <v>43115.1925959117</v>
      </c>
      <c r="K39319">
        <v>439</v>
      </c>
      <c r="L39319" t="s">
        <v>31</v>
      </c>
      <c r="M39319" s="2">
        <v>45308</v>
      </c>
      <c r="N39319" s="1" t="s">
        <v>40</v>
      </c>
      <c r="O39319" t="s">
        <v>33</v>
      </c>
    </row>
    <row r="39320" spans="1:15" x14ac:dyDescent="0.3">
      <c r="A39320" t="s">
        <v>104324</v>
      </c>
      <c r="B39320" s="1">
        <v>46</v>
      </c>
      <c r="C39320" t="s">
        <v>35</v>
      </c>
      <c r="D39320" t="s">
        <v>59</v>
      </c>
      <c r="E39320" t="s">
        <v>18</v>
      </c>
      <c r="F39320" s="2">
        <v>45331</v>
      </c>
      <c r="G39320" t="s">
        <v>27135</v>
      </c>
      <c r="H39320" t="s">
        <v>104325</v>
      </c>
      <c r="I39320" t="s">
        <v>21</v>
      </c>
      <c r="J39320">
        <v>48188.363940464398</v>
      </c>
      <c r="K39320">
        <v>423</v>
      </c>
      <c r="L39320" t="s">
        <v>46</v>
      </c>
      <c r="M39320" s="2">
        <v>45350</v>
      </c>
      <c r="N39320" s="1" t="s">
        <v>32</v>
      </c>
      <c r="O39320" t="s">
        <v>33</v>
      </c>
    </row>
    <row r="39321" spans="1:15" x14ac:dyDescent="0.3">
      <c r="A39321" t="s">
        <v>104326</v>
      </c>
      <c r="B39321" s="1">
        <v>25</v>
      </c>
      <c r="C39321" t="s">
        <v>16</v>
      </c>
      <c r="D39321" t="s">
        <v>42</v>
      </c>
      <c r="E39321" t="s">
        <v>27</v>
      </c>
      <c r="F39321" s="2">
        <v>44638</v>
      </c>
      <c r="G39321" t="s">
        <v>104327</v>
      </c>
      <c r="H39321" t="s">
        <v>3952</v>
      </c>
      <c r="I39321" t="s">
        <v>39</v>
      </c>
      <c r="J39321">
        <v>29868.829414631698</v>
      </c>
      <c r="K39321">
        <v>117</v>
      </c>
      <c r="L39321" t="s">
        <v>46</v>
      </c>
      <c r="M39321" s="2">
        <v>44664</v>
      </c>
      <c r="N39321" s="1" t="s">
        <v>79</v>
      </c>
      <c r="O39321" t="s">
        <v>24</v>
      </c>
    </row>
    <row r="39322" spans="1:15" x14ac:dyDescent="0.3">
      <c r="A39322" t="s">
        <v>104328</v>
      </c>
      <c r="B39322" s="1">
        <v>64</v>
      </c>
      <c r="C39322" t="s">
        <v>16</v>
      </c>
      <c r="D39322" t="s">
        <v>36</v>
      </c>
      <c r="E39322" t="s">
        <v>54</v>
      </c>
      <c r="F39322" s="2">
        <v>45165</v>
      </c>
      <c r="G39322" t="s">
        <v>104329</v>
      </c>
      <c r="H39322" t="s">
        <v>640</v>
      </c>
      <c r="I39322" t="s">
        <v>30</v>
      </c>
      <c r="J39322">
        <v>22867.3685358683</v>
      </c>
      <c r="K39322">
        <v>396</v>
      </c>
      <c r="L39322" t="s">
        <v>46</v>
      </c>
      <c r="M39322" s="2">
        <v>45176</v>
      </c>
      <c r="N39322" s="1" t="s">
        <v>40</v>
      </c>
      <c r="O39322" t="s">
        <v>24</v>
      </c>
    </row>
    <row r="39323" spans="1:15" x14ac:dyDescent="0.3">
      <c r="A39323" t="s">
        <v>104330</v>
      </c>
      <c r="B39323" s="1">
        <v>54</v>
      </c>
      <c r="C39323" t="s">
        <v>16</v>
      </c>
      <c r="D39323" t="s">
        <v>49</v>
      </c>
      <c r="E39323" t="s">
        <v>76</v>
      </c>
      <c r="F39323" s="2">
        <v>43924</v>
      </c>
      <c r="G39323" t="s">
        <v>104331</v>
      </c>
      <c r="H39323" t="s">
        <v>104332</v>
      </c>
      <c r="I39323" t="s">
        <v>57</v>
      </c>
      <c r="J39323">
        <v>41051.9792166486</v>
      </c>
      <c r="K39323">
        <v>134</v>
      </c>
      <c r="L39323" t="s">
        <v>31</v>
      </c>
      <c r="M39323" s="2">
        <v>43926</v>
      </c>
      <c r="N39323" s="1" t="s">
        <v>23</v>
      </c>
      <c r="O39323" t="s">
        <v>33</v>
      </c>
    </row>
    <row r="39324" spans="1:15" x14ac:dyDescent="0.3">
      <c r="A39324" t="s">
        <v>104333</v>
      </c>
      <c r="B39324" s="1">
        <v>20</v>
      </c>
      <c r="C39324" t="s">
        <v>16</v>
      </c>
      <c r="D39324" t="s">
        <v>125</v>
      </c>
      <c r="E39324" t="s">
        <v>18</v>
      </c>
      <c r="F39324" s="2">
        <v>44712</v>
      </c>
      <c r="G39324" t="s">
        <v>104334</v>
      </c>
      <c r="H39324" t="s">
        <v>104335</v>
      </c>
      <c r="I39324" t="s">
        <v>21</v>
      </c>
      <c r="J39324">
        <v>48519.908469299298</v>
      </c>
      <c r="K39324">
        <v>265</v>
      </c>
      <c r="L39324" t="s">
        <v>22</v>
      </c>
      <c r="M39324" s="2">
        <v>44734</v>
      </c>
      <c r="N39324" s="1" t="s">
        <v>79</v>
      </c>
      <c r="O39324" t="s">
        <v>47</v>
      </c>
    </row>
    <row r="39325" spans="1:15" x14ac:dyDescent="0.3">
      <c r="A39325" t="s">
        <v>104336</v>
      </c>
      <c r="B39325" s="1">
        <v>58</v>
      </c>
      <c r="C39325" t="s">
        <v>35</v>
      </c>
      <c r="D39325" t="s">
        <v>17</v>
      </c>
      <c r="E39325" t="s">
        <v>76</v>
      </c>
      <c r="F39325" s="2">
        <v>44523</v>
      </c>
      <c r="G39325" t="s">
        <v>89093</v>
      </c>
      <c r="H39325" t="s">
        <v>104337</v>
      </c>
      <c r="I39325" t="s">
        <v>30</v>
      </c>
      <c r="J39325">
        <v>47318.527315171603</v>
      </c>
      <c r="K39325">
        <v>391</v>
      </c>
      <c r="L39325" t="s">
        <v>31</v>
      </c>
      <c r="M39325" s="2">
        <v>44526</v>
      </c>
      <c r="N39325" s="1" t="s">
        <v>40</v>
      </c>
      <c r="O39325" t="s">
        <v>24</v>
      </c>
    </row>
    <row r="39326" spans="1:15" x14ac:dyDescent="0.3">
      <c r="A39326" t="s">
        <v>104338</v>
      </c>
      <c r="B39326" s="1">
        <v>49</v>
      </c>
      <c r="C39326" t="s">
        <v>35</v>
      </c>
      <c r="D39326" t="s">
        <v>36</v>
      </c>
      <c r="E39326" t="s">
        <v>43</v>
      </c>
      <c r="F39326" s="2">
        <v>44362</v>
      </c>
      <c r="G39326" t="s">
        <v>101218</v>
      </c>
      <c r="H39326" t="s">
        <v>34617</v>
      </c>
      <c r="I39326" t="s">
        <v>65</v>
      </c>
      <c r="J39326">
        <v>36880.780261624197</v>
      </c>
      <c r="K39326">
        <v>446</v>
      </c>
      <c r="L39326" t="s">
        <v>31</v>
      </c>
      <c r="M39326" s="2">
        <v>44377</v>
      </c>
      <c r="N39326" s="1" t="s">
        <v>52</v>
      </c>
      <c r="O39326" t="s">
        <v>47</v>
      </c>
    </row>
    <row r="39327" spans="1:15" x14ac:dyDescent="0.3">
      <c r="A39327" t="s">
        <v>104339</v>
      </c>
      <c r="B39327" s="1">
        <v>69</v>
      </c>
      <c r="C39327" t="s">
        <v>35</v>
      </c>
      <c r="D39327" t="s">
        <v>42</v>
      </c>
      <c r="E39327" t="s">
        <v>43</v>
      </c>
      <c r="F39327" s="2">
        <v>43952</v>
      </c>
      <c r="G39327" t="s">
        <v>104340</v>
      </c>
      <c r="H39327" t="s">
        <v>104341</v>
      </c>
      <c r="I39327" t="s">
        <v>39</v>
      </c>
      <c r="J39327">
        <v>38118.283385459697</v>
      </c>
      <c r="K39327">
        <v>278</v>
      </c>
      <c r="L39327" t="s">
        <v>31</v>
      </c>
      <c r="M39327" s="2">
        <v>43971</v>
      </c>
      <c r="N39327" s="1" t="s">
        <v>52</v>
      </c>
      <c r="O39327" t="s">
        <v>47</v>
      </c>
    </row>
    <row r="39328" spans="1:15" x14ac:dyDescent="0.3">
      <c r="A39328" t="s">
        <v>104342</v>
      </c>
      <c r="B39328" s="1">
        <v>46</v>
      </c>
      <c r="C39328" t="s">
        <v>35</v>
      </c>
      <c r="D39328" t="s">
        <v>36</v>
      </c>
      <c r="E39328" t="s">
        <v>93</v>
      </c>
      <c r="F39328" s="2">
        <v>43631</v>
      </c>
      <c r="G39328" t="s">
        <v>9734</v>
      </c>
      <c r="H39328" t="s">
        <v>104343</v>
      </c>
      <c r="I39328" t="s">
        <v>21</v>
      </c>
      <c r="J39328">
        <v>21359.983106401902</v>
      </c>
      <c r="K39328">
        <v>159</v>
      </c>
      <c r="L39328" t="s">
        <v>22</v>
      </c>
      <c r="M39328" s="2">
        <v>43652</v>
      </c>
      <c r="N39328" s="1" t="s">
        <v>40</v>
      </c>
      <c r="O39328" t="s">
        <v>24</v>
      </c>
    </row>
    <row r="39329" spans="1:15" x14ac:dyDescent="0.3">
      <c r="A39329" t="s">
        <v>104344</v>
      </c>
      <c r="B39329" s="1">
        <v>68</v>
      </c>
      <c r="C39329" t="s">
        <v>16</v>
      </c>
      <c r="D39329" t="s">
        <v>36</v>
      </c>
      <c r="E39329" t="s">
        <v>43</v>
      </c>
      <c r="F39329" s="2">
        <v>44989</v>
      </c>
      <c r="G39329" t="s">
        <v>104345</v>
      </c>
      <c r="H39329" t="s">
        <v>104346</v>
      </c>
      <c r="I39329" t="s">
        <v>30</v>
      </c>
      <c r="J39329">
        <v>21257.391664458501</v>
      </c>
      <c r="K39329">
        <v>172</v>
      </c>
      <c r="L39329" t="s">
        <v>31</v>
      </c>
      <c r="M39329" s="2">
        <v>44996</v>
      </c>
      <c r="N39329" s="1" t="s">
        <v>40</v>
      </c>
      <c r="O39329" t="s">
        <v>24</v>
      </c>
    </row>
    <row r="39330" spans="1:15" x14ac:dyDescent="0.3">
      <c r="A39330" t="s">
        <v>104347</v>
      </c>
      <c r="B39330" s="1">
        <v>68</v>
      </c>
      <c r="C39330" t="s">
        <v>16</v>
      </c>
      <c r="D39330" t="s">
        <v>26</v>
      </c>
      <c r="E39330" t="s">
        <v>54</v>
      </c>
      <c r="F39330" s="2">
        <v>43655</v>
      </c>
      <c r="G39330" t="s">
        <v>104348</v>
      </c>
      <c r="H39330" t="s">
        <v>104349</v>
      </c>
      <c r="I39330" t="s">
        <v>39</v>
      </c>
      <c r="J39330">
        <v>4898.5383832194702</v>
      </c>
      <c r="K39330">
        <v>476</v>
      </c>
      <c r="L39330" t="s">
        <v>22</v>
      </c>
      <c r="M39330" s="2">
        <v>43674</v>
      </c>
      <c r="N39330" s="1" t="s">
        <v>79</v>
      </c>
      <c r="O39330" t="s">
        <v>33</v>
      </c>
    </row>
    <row r="39331" spans="1:15" x14ac:dyDescent="0.3">
      <c r="A39331" t="s">
        <v>104350</v>
      </c>
      <c r="B39331" s="1">
        <v>67</v>
      </c>
      <c r="C39331" t="s">
        <v>16</v>
      </c>
      <c r="D39331" t="s">
        <v>49</v>
      </c>
      <c r="E39331" t="s">
        <v>27</v>
      </c>
      <c r="F39331" s="2">
        <v>44982</v>
      </c>
      <c r="G39331" t="s">
        <v>79718</v>
      </c>
      <c r="H39331" t="s">
        <v>104351</v>
      </c>
      <c r="I39331" t="s">
        <v>39</v>
      </c>
      <c r="J39331">
        <v>34316.628553747803</v>
      </c>
      <c r="K39331">
        <v>490</v>
      </c>
      <c r="L39331" t="s">
        <v>31</v>
      </c>
      <c r="M39331" s="2">
        <v>44988</v>
      </c>
      <c r="N39331" s="1" t="s">
        <v>40</v>
      </c>
      <c r="O39331" t="s">
        <v>33</v>
      </c>
    </row>
    <row r="39332" spans="1:15" x14ac:dyDescent="0.3">
      <c r="A39332" t="s">
        <v>104352</v>
      </c>
      <c r="B39332" s="1">
        <v>63</v>
      </c>
      <c r="C39332" t="s">
        <v>16</v>
      </c>
      <c r="D39332" t="s">
        <v>49</v>
      </c>
      <c r="E39332" t="s">
        <v>27</v>
      </c>
      <c r="F39332" s="2">
        <v>44092</v>
      </c>
      <c r="G39332" t="s">
        <v>9559</v>
      </c>
      <c r="H39332" t="s">
        <v>1165</v>
      </c>
      <c r="I39332" t="s">
        <v>30</v>
      </c>
      <c r="J39332">
        <v>29145.407070318499</v>
      </c>
      <c r="K39332">
        <v>397</v>
      </c>
      <c r="L39332" t="s">
        <v>31</v>
      </c>
      <c r="M39332" s="2">
        <v>44114</v>
      </c>
      <c r="N39332" s="1" t="s">
        <v>52</v>
      </c>
      <c r="O39332" t="s">
        <v>33</v>
      </c>
    </row>
    <row r="39333" spans="1:15" x14ac:dyDescent="0.3">
      <c r="A39333" t="s">
        <v>104353</v>
      </c>
      <c r="B39333" s="1">
        <v>26</v>
      </c>
      <c r="C39333" t="s">
        <v>16</v>
      </c>
      <c r="D39333" t="s">
        <v>125</v>
      </c>
      <c r="E39333" t="s">
        <v>93</v>
      </c>
      <c r="F39333" s="2">
        <v>43989</v>
      </c>
      <c r="G39333" t="s">
        <v>104354</v>
      </c>
      <c r="H39333" t="s">
        <v>104355</v>
      </c>
      <c r="I39333" t="s">
        <v>57</v>
      </c>
      <c r="J39333">
        <v>17995.732526978001</v>
      </c>
      <c r="K39333">
        <v>218</v>
      </c>
      <c r="L39333" t="s">
        <v>22</v>
      </c>
      <c r="M39333" s="2">
        <v>43998</v>
      </c>
      <c r="N39333" s="1" t="s">
        <v>52</v>
      </c>
      <c r="O39333" t="s">
        <v>33</v>
      </c>
    </row>
    <row r="39334" spans="1:15" x14ac:dyDescent="0.3">
      <c r="A39334" t="s">
        <v>104356</v>
      </c>
      <c r="B39334" s="1">
        <v>85</v>
      </c>
      <c r="C39334" t="s">
        <v>35</v>
      </c>
      <c r="D39334" t="s">
        <v>26</v>
      </c>
      <c r="E39334" t="s">
        <v>76</v>
      </c>
      <c r="F39334" s="2">
        <v>45227</v>
      </c>
      <c r="G39334" t="s">
        <v>104357</v>
      </c>
      <c r="H39334" t="s">
        <v>3744</v>
      </c>
      <c r="I39334" t="s">
        <v>65</v>
      </c>
      <c r="J39334">
        <v>41709.115348522799</v>
      </c>
      <c r="K39334">
        <v>358</v>
      </c>
      <c r="L39334" t="s">
        <v>22</v>
      </c>
      <c r="M39334" s="2">
        <v>45231</v>
      </c>
      <c r="N39334" s="1" t="s">
        <v>79</v>
      </c>
      <c r="O39334" t="s">
        <v>33</v>
      </c>
    </row>
    <row r="39335" spans="1:15" x14ac:dyDescent="0.3">
      <c r="A39335" t="s">
        <v>104358</v>
      </c>
      <c r="B39335" s="1">
        <v>31</v>
      </c>
      <c r="C39335" t="s">
        <v>35</v>
      </c>
      <c r="D39335" t="s">
        <v>103</v>
      </c>
      <c r="E39335" t="s">
        <v>43</v>
      </c>
      <c r="F39335" s="2">
        <v>44275</v>
      </c>
      <c r="G39335" t="s">
        <v>18510</v>
      </c>
      <c r="H39335" t="s">
        <v>104359</v>
      </c>
      <c r="I39335" t="s">
        <v>21</v>
      </c>
      <c r="J39335">
        <v>8567.0877866817209</v>
      </c>
      <c r="K39335">
        <v>146</v>
      </c>
      <c r="L39335" t="s">
        <v>31</v>
      </c>
      <c r="M39335" s="2">
        <v>44287</v>
      </c>
      <c r="N39335" s="1" t="s">
        <v>79</v>
      </c>
      <c r="O39335" t="s">
        <v>47</v>
      </c>
    </row>
    <row r="39336" spans="1:15" x14ac:dyDescent="0.3">
      <c r="A39336" t="s">
        <v>104360</v>
      </c>
      <c r="B39336" s="1">
        <v>39</v>
      </c>
      <c r="C39336" t="s">
        <v>35</v>
      </c>
      <c r="D39336" t="s">
        <v>17</v>
      </c>
      <c r="E39336" t="s">
        <v>93</v>
      </c>
      <c r="F39336" s="2">
        <v>44686</v>
      </c>
      <c r="G39336" t="s">
        <v>104361</v>
      </c>
      <c r="H39336" t="s">
        <v>47026</v>
      </c>
      <c r="I39336" t="s">
        <v>57</v>
      </c>
      <c r="J39336">
        <v>6130.9930034973104</v>
      </c>
      <c r="K39336">
        <v>467</v>
      </c>
      <c r="L39336" t="s">
        <v>22</v>
      </c>
      <c r="M39336" s="2">
        <v>44705</v>
      </c>
      <c r="N39336" s="1" t="s">
        <v>79</v>
      </c>
      <c r="O39336" t="s">
        <v>24</v>
      </c>
    </row>
    <row r="39337" spans="1:15" x14ac:dyDescent="0.3">
      <c r="A39337" t="s">
        <v>104362</v>
      </c>
      <c r="B39337" s="1">
        <v>53</v>
      </c>
      <c r="C39337" t="s">
        <v>35</v>
      </c>
      <c r="D39337" t="s">
        <v>36</v>
      </c>
      <c r="E39337" t="s">
        <v>18</v>
      </c>
      <c r="F39337" s="2">
        <v>45244</v>
      </c>
      <c r="G39337" t="s">
        <v>104363</v>
      </c>
      <c r="H39337" t="s">
        <v>15784</v>
      </c>
      <c r="I39337" t="s">
        <v>21</v>
      </c>
      <c r="J39337">
        <v>38407.757821198204</v>
      </c>
      <c r="K39337">
        <v>164</v>
      </c>
      <c r="L39337" t="s">
        <v>31</v>
      </c>
      <c r="M39337" s="2">
        <v>45253</v>
      </c>
      <c r="N39337" s="1" t="s">
        <v>40</v>
      </c>
      <c r="O39337" t="s">
        <v>47</v>
      </c>
    </row>
    <row r="39338" spans="1:15" x14ac:dyDescent="0.3">
      <c r="A39338" t="s">
        <v>104364</v>
      </c>
      <c r="B39338" s="1">
        <v>18</v>
      </c>
      <c r="C39338" t="s">
        <v>35</v>
      </c>
      <c r="D39338" t="s">
        <v>26</v>
      </c>
      <c r="E39338" t="s">
        <v>18</v>
      </c>
      <c r="F39338" s="2">
        <v>43919</v>
      </c>
      <c r="G39338" t="s">
        <v>52978</v>
      </c>
      <c r="H39338" t="s">
        <v>35755</v>
      </c>
      <c r="I39338" t="s">
        <v>30</v>
      </c>
      <c r="J39338">
        <v>20533.107086531301</v>
      </c>
      <c r="K39338">
        <v>161</v>
      </c>
      <c r="L39338" t="s">
        <v>22</v>
      </c>
      <c r="M39338" s="2">
        <v>43921</v>
      </c>
      <c r="N39338" s="1" t="s">
        <v>52</v>
      </c>
      <c r="O39338" t="s">
        <v>47</v>
      </c>
    </row>
    <row r="39339" spans="1:15" x14ac:dyDescent="0.3">
      <c r="A39339" t="s">
        <v>104365</v>
      </c>
      <c r="B39339" s="1">
        <v>52</v>
      </c>
      <c r="C39339" t="s">
        <v>35</v>
      </c>
      <c r="D39339" t="s">
        <v>59</v>
      </c>
      <c r="E39339" t="s">
        <v>27</v>
      </c>
      <c r="F39339" s="2">
        <v>43870</v>
      </c>
      <c r="G39339" t="s">
        <v>104366</v>
      </c>
      <c r="H39339" t="s">
        <v>104367</v>
      </c>
      <c r="I39339" t="s">
        <v>39</v>
      </c>
      <c r="J39339">
        <v>29270.357441724002</v>
      </c>
      <c r="K39339">
        <v>384</v>
      </c>
      <c r="L39339" t="s">
        <v>31</v>
      </c>
      <c r="M39339" s="2">
        <v>43886</v>
      </c>
      <c r="N39339" s="1" t="s">
        <v>23</v>
      </c>
      <c r="O39339" t="s">
        <v>33</v>
      </c>
    </row>
    <row r="39340" spans="1:15" x14ac:dyDescent="0.3">
      <c r="A39340" t="s">
        <v>104368</v>
      </c>
      <c r="B39340" s="1">
        <v>43</v>
      </c>
      <c r="C39340" t="s">
        <v>35</v>
      </c>
      <c r="D39340" t="s">
        <v>17</v>
      </c>
      <c r="E39340" t="s">
        <v>54</v>
      </c>
      <c r="F39340" s="2">
        <v>45168</v>
      </c>
      <c r="G39340" t="s">
        <v>41699</v>
      </c>
      <c r="H39340" t="s">
        <v>104369</v>
      </c>
      <c r="I39340" t="s">
        <v>21</v>
      </c>
      <c r="J39340">
        <v>44984.595528206002</v>
      </c>
      <c r="K39340">
        <v>252</v>
      </c>
      <c r="L39340" t="s">
        <v>22</v>
      </c>
      <c r="M39340" s="2">
        <v>45198</v>
      </c>
      <c r="N39340" s="1" t="s">
        <v>23</v>
      </c>
      <c r="O39340" t="s">
        <v>33</v>
      </c>
    </row>
    <row r="39341" spans="1:15" x14ac:dyDescent="0.3">
      <c r="A39341" t="s">
        <v>104370</v>
      </c>
      <c r="B39341" s="1">
        <v>66</v>
      </c>
      <c r="C39341" t="s">
        <v>35</v>
      </c>
      <c r="D39341" t="s">
        <v>59</v>
      </c>
      <c r="E39341" t="s">
        <v>76</v>
      </c>
      <c r="F39341" s="2">
        <v>44867</v>
      </c>
      <c r="G39341" t="s">
        <v>31092</v>
      </c>
      <c r="H39341" t="s">
        <v>104371</v>
      </c>
      <c r="I39341" t="s">
        <v>57</v>
      </c>
      <c r="J39341">
        <v>22596.234447513099</v>
      </c>
      <c r="K39341">
        <v>187</v>
      </c>
      <c r="L39341" t="s">
        <v>22</v>
      </c>
      <c r="M39341" s="2">
        <v>44882</v>
      </c>
      <c r="N39341" s="1" t="s">
        <v>40</v>
      </c>
      <c r="O39341" t="s">
        <v>47</v>
      </c>
    </row>
    <row r="39342" spans="1:15" x14ac:dyDescent="0.3">
      <c r="A39342" t="s">
        <v>104372</v>
      </c>
      <c r="B39342" s="1">
        <v>18</v>
      </c>
      <c r="C39342" t="s">
        <v>35</v>
      </c>
      <c r="D39342" t="s">
        <v>36</v>
      </c>
      <c r="E39342" t="s">
        <v>93</v>
      </c>
      <c r="F39342" s="2">
        <v>44981</v>
      </c>
      <c r="G39342" t="s">
        <v>64108</v>
      </c>
      <c r="H39342" t="s">
        <v>32528</v>
      </c>
      <c r="I39342" t="s">
        <v>21</v>
      </c>
      <c r="J39342">
        <v>10501.6770500928</v>
      </c>
      <c r="K39342">
        <v>458</v>
      </c>
      <c r="L39342" t="s">
        <v>31</v>
      </c>
      <c r="M39342" s="2">
        <v>44994</v>
      </c>
      <c r="N39342" s="1" t="s">
        <v>40</v>
      </c>
      <c r="O39342" t="s">
        <v>24</v>
      </c>
    </row>
    <row r="39343" spans="1:15" x14ac:dyDescent="0.3">
      <c r="A39343" t="s">
        <v>104373</v>
      </c>
      <c r="B39343" s="1">
        <v>55</v>
      </c>
      <c r="C39343" t="s">
        <v>16</v>
      </c>
      <c r="D39343" t="s">
        <v>59</v>
      </c>
      <c r="E39343" t="s">
        <v>93</v>
      </c>
      <c r="F39343" s="2">
        <v>44207</v>
      </c>
      <c r="G39343" t="s">
        <v>104374</v>
      </c>
      <c r="H39343" t="s">
        <v>2186</v>
      </c>
      <c r="I39343" t="s">
        <v>57</v>
      </c>
      <c r="J39343">
        <v>23465.107335742599</v>
      </c>
      <c r="K39343">
        <v>390</v>
      </c>
      <c r="L39343" t="s">
        <v>46</v>
      </c>
      <c r="M39343" s="2">
        <v>44222</v>
      </c>
      <c r="N39343" s="1" t="s">
        <v>40</v>
      </c>
      <c r="O39343" t="s">
        <v>33</v>
      </c>
    </row>
    <row r="39344" spans="1:15" x14ac:dyDescent="0.3">
      <c r="A39344" t="s">
        <v>104375</v>
      </c>
      <c r="B39344" s="1">
        <v>51</v>
      </c>
      <c r="C39344" t="s">
        <v>16</v>
      </c>
      <c r="D39344" t="s">
        <v>26</v>
      </c>
      <c r="E39344" t="s">
        <v>18</v>
      </c>
      <c r="F39344" s="2">
        <v>44137</v>
      </c>
      <c r="G39344" t="s">
        <v>25953</v>
      </c>
      <c r="H39344" t="s">
        <v>104376</v>
      </c>
      <c r="I39344" t="s">
        <v>30</v>
      </c>
      <c r="J39344">
        <v>37448.414935838598</v>
      </c>
      <c r="K39344">
        <v>376</v>
      </c>
      <c r="L39344" t="s">
        <v>22</v>
      </c>
      <c r="M39344" s="2">
        <v>44162</v>
      </c>
      <c r="N39344" s="1" t="s">
        <v>23</v>
      </c>
      <c r="O39344" t="s">
        <v>47</v>
      </c>
    </row>
    <row r="39345" spans="1:15" x14ac:dyDescent="0.3">
      <c r="A39345" t="s">
        <v>104377</v>
      </c>
      <c r="B39345" s="1">
        <v>28</v>
      </c>
      <c r="C39345" t="s">
        <v>16</v>
      </c>
      <c r="D39345" t="s">
        <v>49</v>
      </c>
      <c r="E39345" t="s">
        <v>27</v>
      </c>
      <c r="F39345" s="2">
        <v>43656</v>
      </c>
      <c r="G39345" t="s">
        <v>104378</v>
      </c>
      <c r="H39345" t="s">
        <v>104379</v>
      </c>
      <c r="I39345" t="s">
        <v>39</v>
      </c>
      <c r="J39345">
        <v>40964.9386518069</v>
      </c>
      <c r="K39345">
        <v>146</v>
      </c>
      <c r="L39345" t="s">
        <v>22</v>
      </c>
      <c r="M39345" s="2">
        <v>43680</v>
      </c>
      <c r="N39345" s="1" t="s">
        <v>23</v>
      </c>
      <c r="O39345" t="s">
        <v>47</v>
      </c>
    </row>
    <row r="39346" spans="1:15" x14ac:dyDescent="0.3">
      <c r="A39346" t="s">
        <v>104380</v>
      </c>
      <c r="B39346" s="1">
        <v>84</v>
      </c>
      <c r="C39346" t="s">
        <v>16</v>
      </c>
      <c r="D39346" t="s">
        <v>26</v>
      </c>
      <c r="E39346" t="s">
        <v>18</v>
      </c>
      <c r="F39346" s="2">
        <v>45242</v>
      </c>
      <c r="G39346" t="s">
        <v>104381</v>
      </c>
      <c r="H39346" t="s">
        <v>2081</v>
      </c>
      <c r="I39346" t="s">
        <v>65</v>
      </c>
      <c r="J39346">
        <v>28695.186713811901</v>
      </c>
      <c r="K39346">
        <v>363</v>
      </c>
      <c r="L39346" t="s">
        <v>22</v>
      </c>
      <c r="M39346" s="2">
        <v>45261</v>
      </c>
      <c r="N39346" s="1" t="s">
        <v>52</v>
      </c>
      <c r="O39346" t="s">
        <v>47</v>
      </c>
    </row>
    <row r="39347" spans="1:15" x14ac:dyDescent="0.3">
      <c r="A39347" t="s">
        <v>104382</v>
      </c>
      <c r="B39347" s="1">
        <v>68</v>
      </c>
      <c r="C39347" t="s">
        <v>35</v>
      </c>
      <c r="D39347" t="s">
        <v>59</v>
      </c>
      <c r="E39347" t="s">
        <v>76</v>
      </c>
      <c r="F39347" s="2">
        <v>44628</v>
      </c>
      <c r="G39347" t="s">
        <v>104383</v>
      </c>
      <c r="H39347" t="s">
        <v>104384</v>
      </c>
      <c r="I39347" t="s">
        <v>30</v>
      </c>
      <c r="J39347">
        <v>45420.152022363</v>
      </c>
      <c r="K39347">
        <v>459</v>
      </c>
      <c r="L39347" t="s">
        <v>22</v>
      </c>
      <c r="M39347" s="2">
        <v>44658</v>
      </c>
      <c r="N39347" s="1" t="s">
        <v>52</v>
      </c>
      <c r="O39347" t="s">
        <v>47</v>
      </c>
    </row>
    <row r="39348" spans="1:15" x14ac:dyDescent="0.3">
      <c r="A39348" t="s">
        <v>104385</v>
      </c>
      <c r="B39348" s="1">
        <v>43</v>
      </c>
      <c r="C39348" t="s">
        <v>35</v>
      </c>
      <c r="D39348" t="s">
        <v>59</v>
      </c>
      <c r="E39348" t="s">
        <v>93</v>
      </c>
      <c r="F39348" s="2">
        <v>44006</v>
      </c>
      <c r="G39348" t="s">
        <v>86292</v>
      </c>
      <c r="H39348" t="s">
        <v>104386</v>
      </c>
      <c r="I39348" t="s">
        <v>65</v>
      </c>
      <c r="J39348">
        <v>11764.9484988964</v>
      </c>
      <c r="K39348">
        <v>411</v>
      </c>
      <c r="L39348" t="s">
        <v>46</v>
      </c>
      <c r="M39348" s="2">
        <v>44010</v>
      </c>
      <c r="N39348" s="1" t="s">
        <v>23</v>
      </c>
      <c r="O39348" t="s">
        <v>33</v>
      </c>
    </row>
    <row r="39349" spans="1:15" x14ac:dyDescent="0.3">
      <c r="A39349" t="s">
        <v>104387</v>
      </c>
      <c r="B39349" s="1">
        <v>59</v>
      </c>
      <c r="C39349" t="s">
        <v>35</v>
      </c>
      <c r="D39349" t="s">
        <v>17</v>
      </c>
      <c r="E39349" t="s">
        <v>54</v>
      </c>
      <c r="F39349" s="2">
        <v>44034</v>
      </c>
      <c r="G39349" t="s">
        <v>104388</v>
      </c>
      <c r="H39349" t="s">
        <v>104389</v>
      </c>
      <c r="I39349" t="s">
        <v>30</v>
      </c>
      <c r="J39349">
        <v>34133.620353993101</v>
      </c>
      <c r="K39349">
        <v>408</v>
      </c>
      <c r="L39349" t="s">
        <v>22</v>
      </c>
      <c r="M39349" s="2">
        <v>44047</v>
      </c>
      <c r="N39349" s="1" t="s">
        <v>40</v>
      </c>
      <c r="O39349" t="s">
        <v>47</v>
      </c>
    </row>
    <row r="39350" spans="1:15" x14ac:dyDescent="0.3">
      <c r="A39350" t="s">
        <v>104390</v>
      </c>
      <c r="B39350" s="1">
        <v>65</v>
      </c>
      <c r="C39350" t="s">
        <v>16</v>
      </c>
      <c r="D39350" t="s">
        <v>26</v>
      </c>
      <c r="E39350" t="s">
        <v>76</v>
      </c>
      <c r="F39350" s="2">
        <v>44599</v>
      </c>
      <c r="G39350" t="s">
        <v>104391</v>
      </c>
      <c r="H39350" t="s">
        <v>13108</v>
      </c>
      <c r="I39350" t="s">
        <v>57</v>
      </c>
      <c r="J39350">
        <v>32154.045801210599</v>
      </c>
      <c r="K39350">
        <v>261</v>
      </c>
      <c r="L39350" t="s">
        <v>22</v>
      </c>
      <c r="M39350" s="2">
        <v>44624</v>
      </c>
      <c r="N39350" s="1" t="s">
        <v>79</v>
      </c>
      <c r="O39350" t="s">
        <v>24</v>
      </c>
    </row>
    <row r="39351" spans="1:15" x14ac:dyDescent="0.3">
      <c r="A39351" t="s">
        <v>104392</v>
      </c>
      <c r="B39351" s="1">
        <v>66</v>
      </c>
      <c r="C39351" t="s">
        <v>16</v>
      </c>
      <c r="D39351" t="s">
        <v>59</v>
      </c>
      <c r="E39351" t="s">
        <v>76</v>
      </c>
      <c r="F39351" s="2">
        <v>44488</v>
      </c>
      <c r="G39351" t="s">
        <v>104393</v>
      </c>
      <c r="H39351" t="s">
        <v>104394</v>
      </c>
      <c r="I39351" t="s">
        <v>65</v>
      </c>
      <c r="J39351">
        <v>50418.855996092003</v>
      </c>
      <c r="K39351">
        <v>402</v>
      </c>
      <c r="L39351" t="s">
        <v>31</v>
      </c>
      <c r="M39351" s="2">
        <v>44502</v>
      </c>
      <c r="N39351" s="1" t="s">
        <v>32</v>
      </c>
      <c r="O39351" t="s">
        <v>24</v>
      </c>
    </row>
    <row r="39352" spans="1:15" x14ac:dyDescent="0.3">
      <c r="A39352" t="s">
        <v>104395</v>
      </c>
      <c r="B39352" s="1">
        <v>29</v>
      </c>
      <c r="C39352" t="s">
        <v>16</v>
      </c>
      <c r="D39352" t="s">
        <v>26</v>
      </c>
      <c r="E39352" t="s">
        <v>76</v>
      </c>
      <c r="F39352" s="2">
        <v>43893</v>
      </c>
      <c r="G39352" t="s">
        <v>64726</v>
      </c>
      <c r="H39352" t="s">
        <v>104396</v>
      </c>
      <c r="I39352" t="s">
        <v>21</v>
      </c>
      <c r="J39352">
        <v>10840.656843406299</v>
      </c>
      <c r="K39352">
        <v>206</v>
      </c>
      <c r="L39352" t="s">
        <v>46</v>
      </c>
      <c r="M39352" s="2">
        <v>43918</v>
      </c>
      <c r="N39352" s="1" t="s">
        <v>23</v>
      </c>
      <c r="O39352" t="s">
        <v>24</v>
      </c>
    </row>
    <row r="39353" spans="1:15" x14ac:dyDescent="0.3">
      <c r="A39353" t="s">
        <v>104397</v>
      </c>
      <c r="B39353" s="1">
        <v>50</v>
      </c>
      <c r="C39353" t="s">
        <v>16</v>
      </c>
      <c r="D39353" t="s">
        <v>59</v>
      </c>
      <c r="E39353" t="s">
        <v>18</v>
      </c>
      <c r="F39353" s="2">
        <v>43652</v>
      </c>
      <c r="G39353" t="s">
        <v>104398</v>
      </c>
      <c r="H39353" t="s">
        <v>81282</v>
      </c>
      <c r="I39353" t="s">
        <v>30</v>
      </c>
      <c r="J39353">
        <v>29167.010404403201</v>
      </c>
      <c r="K39353">
        <v>340</v>
      </c>
      <c r="L39353" t="s">
        <v>31</v>
      </c>
      <c r="M39353" s="2">
        <v>43656</v>
      </c>
      <c r="N39353" s="1" t="s">
        <v>52</v>
      </c>
      <c r="O39353" t="s">
        <v>24</v>
      </c>
    </row>
    <row r="39354" spans="1:15" x14ac:dyDescent="0.3">
      <c r="A39354" t="s">
        <v>104399</v>
      </c>
      <c r="B39354" s="1">
        <v>71</v>
      </c>
      <c r="C39354" t="s">
        <v>16</v>
      </c>
      <c r="D39354" t="s">
        <v>17</v>
      </c>
      <c r="E39354" t="s">
        <v>43</v>
      </c>
      <c r="F39354" s="2">
        <v>44751</v>
      </c>
      <c r="G39354" t="s">
        <v>90524</v>
      </c>
      <c r="H39354" t="s">
        <v>104400</v>
      </c>
      <c r="I39354" t="s">
        <v>30</v>
      </c>
      <c r="J39354">
        <v>3010.80765297264</v>
      </c>
      <c r="K39354">
        <v>398</v>
      </c>
      <c r="L39354" t="s">
        <v>31</v>
      </c>
      <c r="M39354" s="2">
        <v>44763</v>
      </c>
      <c r="N39354" s="1" t="s">
        <v>79</v>
      </c>
      <c r="O39354" t="s">
        <v>24</v>
      </c>
    </row>
    <row r="39355" spans="1:15" x14ac:dyDescent="0.3">
      <c r="A39355" t="s">
        <v>104401</v>
      </c>
      <c r="B39355" s="1">
        <v>69</v>
      </c>
      <c r="C39355" t="s">
        <v>35</v>
      </c>
      <c r="D39355" t="s">
        <v>103</v>
      </c>
      <c r="E39355" t="s">
        <v>54</v>
      </c>
      <c r="F39355" s="2">
        <v>44828</v>
      </c>
      <c r="G39355" t="s">
        <v>104402</v>
      </c>
      <c r="H39355" t="s">
        <v>104403</v>
      </c>
      <c r="I39355" t="s">
        <v>30</v>
      </c>
      <c r="J39355">
        <v>24060.852336423901</v>
      </c>
      <c r="K39355">
        <v>361</v>
      </c>
      <c r="L39355" t="s">
        <v>46</v>
      </c>
      <c r="M39355" s="2">
        <v>44834</v>
      </c>
      <c r="N39355" s="1" t="s">
        <v>23</v>
      </c>
      <c r="O39355" t="s">
        <v>24</v>
      </c>
    </row>
    <row r="39356" spans="1:15" x14ac:dyDescent="0.3">
      <c r="A39356" t="s">
        <v>104404</v>
      </c>
      <c r="B39356" s="1">
        <v>24</v>
      </c>
      <c r="C39356" t="s">
        <v>16</v>
      </c>
      <c r="D39356" t="s">
        <v>125</v>
      </c>
      <c r="E39356" t="s">
        <v>93</v>
      </c>
      <c r="F39356" s="2">
        <v>44390</v>
      </c>
      <c r="G39356" t="s">
        <v>19852</v>
      </c>
      <c r="H39356" t="s">
        <v>47725</v>
      </c>
      <c r="I39356" t="s">
        <v>39</v>
      </c>
      <c r="J39356">
        <v>27721.169396990601</v>
      </c>
      <c r="K39356">
        <v>354</v>
      </c>
      <c r="L39356" t="s">
        <v>46</v>
      </c>
      <c r="M39356" s="2">
        <v>44418</v>
      </c>
      <c r="N39356" s="1" t="s">
        <v>40</v>
      </c>
      <c r="O39356" t="s">
        <v>47</v>
      </c>
    </row>
    <row r="39357" spans="1:15" x14ac:dyDescent="0.3">
      <c r="A39357" t="s">
        <v>104405</v>
      </c>
      <c r="B39357" s="1">
        <v>24</v>
      </c>
      <c r="C39357" t="s">
        <v>16</v>
      </c>
      <c r="D39357" t="s">
        <v>36</v>
      </c>
      <c r="E39357" t="s">
        <v>54</v>
      </c>
      <c r="F39357" s="2">
        <v>44378</v>
      </c>
      <c r="G39357" t="s">
        <v>104406</v>
      </c>
      <c r="H39357" t="s">
        <v>104407</v>
      </c>
      <c r="I39357" t="s">
        <v>39</v>
      </c>
      <c r="J39357">
        <v>31697.010220455701</v>
      </c>
      <c r="K39357">
        <v>132</v>
      </c>
      <c r="L39357" t="s">
        <v>31</v>
      </c>
      <c r="M39357" s="2">
        <v>44382</v>
      </c>
      <c r="N39357" s="1" t="s">
        <v>23</v>
      </c>
      <c r="O39357" t="s">
        <v>47</v>
      </c>
    </row>
    <row r="39358" spans="1:15" x14ac:dyDescent="0.3">
      <c r="A39358" t="s">
        <v>104408</v>
      </c>
      <c r="B39358" s="1">
        <v>52</v>
      </c>
      <c r="C39358" t="s">
        <v>35</v>
      </c>
      <c r="D39358" t="s">
        <v>125</v>
      </c>
      <c r="E39358" t="s">
        <v>54</v>
      </c>
      <c r="F39358" s="2">
        <v>44759</v>
      </c>
      <c r="G39358" t="s">
        <v>104409</v>
      </c>
      <c r="H39358" t="s">
        <v>104410</v>
      </c>
      <c r="I39358" t="s">
        <v>21</v>
      </c>
      <c r="J39358">
        <v>45496.428498697001</v>
      </c>
      <c r="K39358">
        <v>379</v>
      </c>
      <c r="L39358" t="s">
        <v>31</v>
      </c>
      <c r="M39358" s="2">
        <v>44786</v>
      </c>
      <c r="N39358" s="1" t="s">
        <v>40</v>
      </c>
      <c r="O39358" t="s">
        <v>24</v>
      </c>
    </row>
    <row r="39359" spans="1:15" x14ac:dyDescent="0.3">
      <c r="A39359" t="s">
        <v>104411</v>
      </c>
      <c r="B39359" s="1">
        <v>48</v>
      </c>
      <c r="C39359" t="s">
        <v>16</v>
      </c>
      <c r="D39359" t="s">
        <v>36</v>
      </c>
      <c r="E39359" t="s">
        <v>93</v>
      </c>
      <c r="F39359" s="2">
        <v>43858</v>
      </c>
      <c r="G39359" t="s">
        <v>104412</v>
      </c>
      <c r="H39359" t="s">
        <v>104413</v>
      </c>
      <c r="I39359" t="s">
        <v>57</v>
      </c>
      <c r="J39359">
        <v>3361.22188691171</v>
      </c>
      <c r="K39359">
        <v>414</v>
      </c>
      <c r="L39359" t="s">
        <v>22</v>
      </c>
      <c r="M39359" s="2">
        <v>43880</v>
      </c>
      <c r="N39359" s="1" t="s">
        <v>23</v>
      </c>
      <c r="O39359" t="s">
        <v>47</v>
      </c>
    </row>
    <row r="39360" spans="1:15" x14ac:dyDescent="0.3">
      <c r="A39360" t="s">
        <v>104414</v>
      </c>
      <c r="B39360" s="1">
        <v>39</v>
      </c>
      <c r="C39360" t="s">
        <v>35</v>
      </c>
      <c r="D39360" t="s">
        <v>42</v>
      </c>
      <c r="E39360" t="s">
        <v>76</v>
      </c>
      <c r="F39360" s="2">
        <v>43878</v>
      </c>
      <c r="G39360" t="s">
        <v>104415</v>
      </c>
      <c r="H39360" t="s">
        <v>104416</v>
      </c>
      <c r="I39360" t="s">
        <v>39</v>
      </c>
      <c r="J39360">
        <v>33148.749521661703</v>
      </c>
      <c r="K39360">
        <v>285</v>
      </c>
      <c r="L39360" t="s">
        <v>22</v>
      </c>
      <c r="M39360" s="2">
        <v>43880</v>
      </c>
      <c r="N39360" s="1" t="s">
        <v>79</v>
      </c>
      <c r="O39360" t="s">
        <v>47</v>
      </c>
    </row>
    <row r="39361" spans="1:15" x14ac:dyDescent="0.3">
      <c r="A39361" t="s">
        <v>104417</v>
      </c>
      <c r="B39361" s="1">
        <v>53</v>
      </c>
      <c r="C39361" t="s">
        <v>16</v>
      </c>
      <c r="D39361" t="s">
        <v>26</v>
      </c>
      <c r="E39361" t="s">
        <v>54</v>
      </c>
      <c r="F39361" s="2">
        <v>44573</v>
      </c>
      <c r="G39361" t="s">
        <v>104418</v>
      </c>
      <c r="H39361" t="s">
        <v>20067</v>
      </c>
      <c r="I39361" t="s">
        <v>21</v>
      </c>
      <c r="J39361">
        <v>46111.003762471097</v>
      </c>
      <c r="K39361">
        <v>385</v>
      </c>
      <c r="L39361" t="s">
        <v>46</v>
      </c>
      <c r="M39361" s="2">
        <v>44588</v>
      </c>
      <c r="N39361" s="1" t="s">
        <v>79</v>
      </c>
      <c r="O39361" t="s">
        <v>24</v>
      </c>
    </row>
    <row r="39362" spans="1:15" x14ac:dyDescent="0.3">
      <c r="A39362" t="s">
        <v>104419</v>
      </c>
      <c r="B39362" s="1">
        <v>77</v>
      </c>
      <c r="C39362" t="s">
        <v>16</v>
      </c>
      <c r="D39362" t="s">
        <v>103</v>
      </c>
      <c r="E39362" t="s">
        <v>76</v>
      </c>
      <c r="F39362" s="2">
        <v>44151</v>
      </c>
      <c r="G39362" t="s">
        <v>104420</v>
      </c>
      <c r="H39362" t="s">
        <v>14938</v>
      </c>
      <c r="I39362" t="s">
        <v>57</v>
      </c>
      <c r="J39362">
        <v>19988.079496295501</v>
      </c>
      <c r="K39362">
        <v>242</v>
      </c>
      <c r="L39362" t="s">
        <v>46</v>
      </c>
      <c r="M39362" s="2">
        <v>44174</v>
      </c>
      <c r="N39362" s="1" t="s">
        <v>40</v>
      </c>
      <c r="O39362" t="s">
        <v>24</v>
      </c>
    </row>
    <row r="39363" spans="1:15" x14ac:dyDescent="0.3">
      <c r="A39363" t="s">
        <v>104421</v>
      </c>
      <c r="B39363" s="1">
        <v>69</v>
      </c>
      <c r="C39363" t="s">
        <v>16</v>
      </c>
      <c r="D39363" t="s">
        <v>26</v>
      </c>
      <c r="E39363" t="s">
        <v>43</v>
      </c>
      <c r="F39363" s="2">
        <v>44418</v>
      </c>
      <c r="G39363" t="s">
        <v>104422</v>
      </c>
      <c r="H39363" t="s">
        <v>104423</v>
      </c>
      <c r="I39363" t="s">
        <v>30</v>
      </c>
      <c r="J39363">
        <v>32750.214203019099</v>
      </c>
      <c r="K39363">
        <v>324</v>
      </c>
      <c r="L39363" t="s">
        <v>22</v>
      </c>
      <c r="M39363" s="2">
        <v>44440</v>
      </c>
      <c r="N39363" s="1" t="s">
        <v>32</v>
      </c>
      <c r="O39363" t="s">
        <v>33</v>
      </c>
    </row>
    <row r="39364" spans="1:15" x14ac:dyDescent="0.3">
      <c r="A39364" t="s">
        <v>104424</v>
      </c>
      <c r="B39364" s="1">
        <v>38</v>
      </c>
      <c r="C39364" t="s">
        <v>16</v>
      </c>
      <c r="D39364" t="s">
        <v>59</v>
      </c>
      <c r="E39364" t="s">
        <v>93</v>
      </c>
      <c r="F39364" s="2">
        <v>45243</v>
      </c>
      <c r="G39364" t="s">
        <v>104425</v>
      </c>
      <c r="H39364" t="s">
        <v>38857</v>
      </c>
      <c r="I39364" t="s">
        <v>30</v>
      </c>
      <c r="J39364">
        <v>19030.131794651799</v>
      </c>
      <c r="K39364">
        <v>111</v>
      </c>
      <c r="L39364" t="s">
        <v>22</v>
      </c>
      <c r="M39364" s="2">
        <v>45267</v>
      </c>
      <c r="N39364" s="1" t="s">
        <v>79</v>
      </c>
      <c r="O39364" t="s">
        <v>47</v>
      </c>
    </row>
    <row r="39365" spans="1:15" x14ac:dyDescent="0.3">
      <c r="A39365" t="s">
        <v>104426</v>
      </c>
      <c r="B39365" s="1">
        <v>32</v>
      </c>
      <c r="C39365" t="s">
        <v>16</v>
      </c>
      <c r="D39365" t="s">
        <v>36</v>
      </c>
      <c r="E39365" t="s">
        <v>93</v>
      </c>
      <c r="F39365" s="2">
        <v>44293</v>
      </c>
      <c r="G39365" t="s">
        <v>20027</v>
      </c>
      <c r="H39365" t="s">
        <v>104427</v>
      </c>
      <c r="I39365" t="s">
        <v>30</v>
      </c>
      <c r="J39365">
        <v>13154.0061136931</v>
      </c>
      <c r="K39365">
        <v>464</v>
      </c>
      <c r="L39365" t="s">
        <v>31</v>
      </c>
      <c r="M39365" s="2">
        <v>44295</v>
      </c>
      <c r="N39365" s="1" t="s">
        <v>23</v>
      </c>
      <c r="O39365" t="s">
        <v>47</v>
      </c>
    </row>
    <row r="39366" spans="1:15" x14ac:dyDescent="0.3">
      <c r="A39366" t="s">
        <v>104428</v>
      </c>
      <c r="B39366" s="1">
        <v>81</v>
      </c>
      <c r="C39366" t="s">
        <v>35</v>
      </c>
      <c r="D39366" t="s">
        <v>59</v>
      </c>
      <c r="E39366" t="s">
        <v>27</v>
      </c>
      <c r="F39366" s="2">
        <v>43835</v>
      </c>
      <c r="G39366" t="s">
        <v>104429</v>
      </c>
      <c r="H39366" t="s">
        <v>104430</v>
      </c>
      <c r="I39366" t="s">
        <v>57</v>
      </c>
      <c r="J39366">
        <v>35333.533655626503</v>
      </c>
      <c r="K39366">
        <v>116</v>
      </c>
      <c r="L39366" t="s">
        <v>46</v>
      </c>
      <c r="M39366" s="2">
        <v>43838</v>
      </c>
      <c r="N39366" s="1" t="s">
        <v>23</v>
      </c>
      <c r="O39366" t="s">
        <v>33</v>
      </c>
    </row>
    <row r="39367" spans="1:15" x14ac:dyDescent="0.3">
      <c r="A39367" t="s">
        <v>104431</v>
      </c>
      <c r="B39367" s="1">
        <v>59</v>
      </c>
      <c r="C39367" t="s">
        <v>35</v>
      </c>
      <c r="D39367" t="s">
        <v>26</v>
      </c>
      <c r="E39367" t="s">
        <v>76</v>
      </c>
      <c r="F39367" s="2">
        <v>44548</v>
      </c>
      <c r="G39367" t="s">
        <v>104432</v>
      </c>
      <c r="H39367" t="s">
        <v>104433</v>
      </c>
      <c r="I39367" t="s">
        <v>57</v>
      </c>
      <c r="J39367">
        <v>33644.256987644403</v>
      </c>
      <c r="K39367">
        <v>303</v>
      </c>
      <c r="L39367" t="s">
        <v>22</v>
      </c>
      <c r="M39367" s="2">
        <v>44573</v>
      </c>
      <c r="N39367" s="1" t="s">
        <v>52</v>
      </c>
      <c r="O39367" t="s">
        <v>33</v>
      </c>
    </row>
    <row r="39368" spans="1:15" x14ac:dyDescent="0.3">
      <c r="A39368" t="s">
        <v>104434</v>
      </c>
      <c r="B39368" s="1">
        <v>84</v>
      </c>
      <c r="C39368" t="s">
        <v>16</v>
      </c>
      <c r="D39368" t="s">
        <v>103</v>
      </c>
      <c r="E39368" t="s">
        <v>18</v>
      </c>
      <c r="F39368" s="2">
        <v>44451</v>
      </c>
      <c r="G39368" t="s">
        <v>104435</v>
      </c>
      <c r="H39368" t="s">
        <v>104436</v>
      </c>
      <c r="I39368" t="s">
        <v>65</v>
      </c>
      <c r="J39368">
        <v>22202.808097180099</v>
      </c>
      <c r="K39368">
        <v>252</v>
      </c>
      <c r="L39368" t="s">
        <v>31</v>
      </c>
      <c r="M39368" s="2">
        <v>44459</v>
      </c>
      <c r="N39368" s="1" t="s">
        <v>79</v>
      </c>
      <c r="O39368" t="s">
        <v>47</v>
      </c>
    </row>
    <row r="39369" spans="1:15" x14ac:dyDescent="0.3">
      <c r="A39369" t="s">
        <v>104437</v>
      </c>
      <c r="B39369" s="1">
        <v>52</v>
      </c>
      <c r="C39369" t="s">
        <v>35</v>
      </c>
      <c r="D39369" t="s">
        <v>26</v>
      </c>
      <c r="E39369" t="s">
        <v>54</v>
      </c>
      <c r="F39369" s="2">
        <v>43789</v>
      </c>
      <c r="G39369" t="s">
        <v>104438</v>
      </c>
      <c r="H39369" t="s">
        <v>104439</v>
      </c>
      <c r="I39369" t="s">
        <v>30</v>
      </c>
      <c r="J39369">
        <v>20821.271588967898</v>
      </c>
      <c r="K39369">
        <v>197</v>
      </c>
      <c r="L39369" t="s">
        <v>31</v>
      </c>
      <c r="M39369" s="2">
        <v>43809</v>
      </c>
      <c r="N39369" s="1" t="s">
        <v>23</v>
      </c>
      <c r="O39369" t="s">
        <v>33</v>
      </c>
    </row>
    <row r="39370" spans="1:15" x14ac:dyDescent="0.3">
      <c r="A39370" t="s">
        <v>104440</v>
      </c>
      <c r="B39370" s="1">
        <v>27</v>
      </c>
      <c r="C39370" t="s">
        <v>16</v>
      </c>
      <c r="D39370" t="s">
        <v>42</v>
      </c>
      <c r="E39370" t="s">
        <v>76</v>
      </c>
      <c r="F39370" s="2">
        <v>44380</v>
      </c>
      <c r="G39370" t="s">
        <v>104441</v>
      </c>
      <c r="H39370" t="s">
        <v>104442</v>
      </c>
      <c r="I39370" t="s">
        <v>21</v>
      </c>
      <c r="J39370">
        <v>45056.981352561103</v>
      </c>
      <c r="K39370">
        <v>105</v>
      </c>
      <c r="L39370" t="s">
        <v>22</v>
      </c>
      <c r="M39370" s="2">
        <v>44400</v>
      </c>
      <c r="N39370" s="1" t="s">
        <v>40</v>
      </c>
      <c r="O39370" t="s">
        <v>33</v>
      </c>
    </row>
    <row r="39371" spans="1:15" x14ac:dyDescent="0.3">
      <c r="A39371" t="s">
        <v>104443</v>
      </c>
      <c r="B39371" s="1">
        <v>19</v>
      </c>
      <c r="C39371" t="s">
        <v>35</v>
      </c>
      <c r="D39371" t="s">
        <v>42</v>
      </c>
      <c r="E39371" t="s">
        <v>27</v>
      </c>
      <c r="F39371" s="2">
        <v>44834</v>
      </c>
      <c r="G39371" t="s">
        <v>104444</v>
      </c>
      <c r="H39371" t="s">
        <v>104445</v>
      </c>
      <c r="I39371" t="s">
        <v>65</v>
      </c>
      <c r="J39371">
        <v>27993.894097214899</v>
      </c>
      <c r="K39371">
        <v>120</v>
      </c>
      <c r="L39371" t="s">
        <v>46</v>
      </c>
      <c r="M39371" s="2">
        <v>44836</v>
      </c>
      <c r="N39371" s="1" t="s">
        <v>40</v>
      </c>
      <c r="O39371" t="s">
        <v>47</v>
      </c>
    </row>
    <row r="39372" spans="1:15" x14ac:dyDescent="0.3">
      <c r="A39372" t="s">
        <v>104446</v>
      </c>
      <c r="B39372" s="1">
        <v>81</v>
      </c>
      <c r="C39372" t="s">
        <v>16</v>
      </c>
      <c r="D39372" t="s">
        <v>17</v>
      </c>
      <c r="E39372" t="s">
        <v>76</v>
      </c>
      <c r="F39372" s="2">
        <v>43845</v>
      </c>
      <c r="G39372" t="s">
        <v>51375</v>
      </c>
      <c r="H39372" t="s">
        <v>694</v>
      </c>
      <c r="I39372" t="s">
        <v>30</v>
      </c>
      <c r="J39372">
        <v>35958.712994632799</v>
      </c>
      <c r="K39372">
        <v>202</v>
      </c>
      <c r="L39372" t="s">
        <v>22</v>
      </c>
      <c r="M39372" s="2">
        <v>43874</v>
      </c>
      <c r="N39372" s="1" t="s">
        <v>23</v>
      </c>
      <c r="O39372" t="s">
        <v>33</v>
      </c>
    </row>
    <row r="39373" spans="1:15" x14ac:dyDescent="0.3">
      <c r="A39373" t="s">
        <v>104447</v>
      </c>
      <c r="B39373" s="1">
        <v>39</v>
      </c>
      <c r="C39373" t="s">
        <v>35</v>
      </c>
      <c r="D39373" t="s">
        <v>49</v>
      </c>
      <c r="E39373" t="s">
        <v>18</v>
      </c>
      <c r="F39373" s="2">
        <v>45389</v>
      </c>
      <c r="G39373" t="s">
        <v>104448</v>
      </c>
      <c r="H39373" t="s">
        <v>104449</v>
      </c>
      <c r="I39373" t="s">
        <v>39</v>
      </c>
      <c r="J39373">
        <v>15088.810458502099</v>
      </c>
      <c r="K39373">
        <v>291</v>
      </c>
      <c r="L39373" t="s">
        <v>46</v>
      </c>
      <c r="M39373" s="2">
        <v>45402</v>
      </c>
      <c r="N39373" s="1" t="s">
        <v>52</v>
      </c>
      <c r="O39373" t="s">
        <v>47</v>
      </c>
    </row>
    <row r="39374" spans="1:15" x14ac:dyDescent="0.3">
      <c r="A39374" t="s">
        <v>104450</v>
      </c>
      <c r="B39374" s="1">
        <v>57</v>
      </c>
      <c r="C39374" t="s">
        <v>16</v>
      </c>
      <c r="D39374" t="s">
        <v>26</v>
      </c>
      <c r="E39374" t="s">
        <v>18</v>
      </c>
      <c r="F39374" s="2">
        <v>45105</v>
      </c>
      <c r="G39374" t="s">
        <v>104451</v>
      </c>
      <c r="H39374" t="s">
        <v>104452</v>
      </c>
      <c r="I39374" t="s">
        <v>21</v>
      </c>
      <c r="J39374">
        <v>34675.882164209899</v>
      </c>
      <c r="K39374">
        <v>278</v>
      </c>
      <c r="L39374" t="s">
        <v>31</v>
      </c>
      <c r="M39374" s="2">
        <v>45123</v>
      </c>
      <c r="N39374" s="1" t="s">
        <v>32</v>
      </c>
      <c r="O39374" t="s">
        <v>24</v>
      </c>
    </row>
    <row r="39375" spans="1:15" x14ac:dyDescent="0.3">
      <c r="A39375" t="s">
        <v>104453</v>
      </c>
      <c r="B39375" s="1">
        <v>38</v>
      </c>
      <c r="C39375" t="s">
        <v>35</v>
      </c>
      <c r="D39375" t="s">
        <v>36</v>
      </c>
      <c r="E39375" t="s">
        <v>54</v>
      </c>
      <c r="F39375" s="2">
        <v>44331</v>
      </c>
      <c r="G39375" t="s">
        <v>104454</v>
      </c>
      <c r="H39375" t="s">
        <v>104455</v>
      </c>
      <c r="I39375" t="s">
        <v>39</v>
      </c>
      <c r="J39375">
        <v>7512.6141750671804</v>
      </c>
      <c r="K39375">
        <v>283</v>
      </c>
      <c r="L39375" t="s">
        <v>46</v>
      </c>
      <c r="M39375" s="2">
        <v>44360</v>
      </c>
      <c r="N39375" s="1" t="s">
        <v>52</v>
      </c>
      <c r="O39375" t="s">
        <v>47</v>
      </c>
    </row>
    <row r="39376" spans="1:15" x14ac:dyDescent="0.3">
      <c r="A39376" t="s">
        <v>104456</v>
      </c>
      <c r="B39376" s="1">
        <v>73</v>
      </c>
      <c r="C39376" t="s">
        <v>35</v>
      </c>
      <c r="D39376" t="s">
        <v>49</v>
      </c>
      <c r="E39376" t="s">
        <v>27</v>
      </c>
      <c r="F39376" s="2">
        <v>44738</v>
      </c>
      <c r="G39376" t="s">
        <v>104457</v>
      </c>
      <c r="H39376" t="s">
        <v>20892</v>
      </c>
      <c r="I39376" t="s">
        <v>21</v>
      </c>
      <c r="J39376">
        <v>33172.673524009901</v>
      </c>
      <c r="K39376">
        <v>222</v>
      </c>
      <c r="L39376" t="s">
        <v>31</v>
      </c>
      <c r="M39376" s="2">
        <v>44741</v>
      </c>
      <c r="N39376" s="1" t="s">
        <v>32</v>
      </c>
      <c r="O39376" t="s">
        <v>47</v>
      </c>
    </row>
    <row r="39377" spans="1:15" x14ac:dyDescent="0.3">
      <c r="A39377" t="s">
        <v>104458</v>
      </c>
      <c r="B39377" s="1">
        <v>19</v>
      </c>
      <c r="C39377" t="s">
        <v>35</v>
      </c>
      <c r="D39377" t="s">
        <v>125</v>
      </c>
      <c r="E39377" t="s">
        <v>76</v>
      </c>
      <c r="F39377" s="2">
        <v>43611</v>
      </c>
      <c r="G39377" t="s">
        <v>104459</v>
      </c>
      <c r="H39377" t="s">
        <v>104460</v>
      </c>
      <c r="I39377" t="s">
        <v>30</v>
      </c>
      <c r="J39377">
        <v>28639.3451213099</v>
      </c>
      <c r="K39377">
        <v>105</v>
      </c>
      <c r="L39377" t="s">
        <v>31</v>
      </c>
      <c r="M39377" s="2">
        <v>43639</v>
      </c>
      <c r="N39377" s="1" t="s">
        <v>40</v>
      </c>
      <c r="O39377" t="s">
        <v>47</v>
      </c>
    </row>
    <row r="39378" spans="1:15" x14ac:dyDescent="0.3">
      <c r="A39378" t="s">
        <v>104461</v>
      </c>
      <c r="B39378" s="1">
        <v>60</v>
      </c>
      <c r="C39378" t="s">
        <v>16</v>
      </c>
      <c r="D39378" t="s">
        <v>103</v>
      </c>
      <c r="E39378" t="s">
        <v>43</v>
      </c>
      <c r="F39378" s="2">
        <v>44521</v>
      </c>
      <c r="G39378" t="s">
        <v>100402</v>
      </c>
      <c r="H39378" t="s">
        <v>104462</v>
      </c>
      <c r="I39378" t="s">
        <v>65</v>
      </c>
      <c r="J39378">
        <v>1835.2376919727899</v>
      </c>
      <c r="K39378">
        <v>220</v>
      </c>
      <c r="L39378" t="s">
        <v>22</v>
      </c>
      <c r="M39378" s="2">
        <v>44534</v>
      </c>
      <c r="N39378" s="1" t="s">
        <v>32</v>
      </c>
      <c r="O39378" t="s">
        <v>47</v>
      </c>
    </row>
    <row r="39379" spans="1:15" x14ac:dyDescent="0.3">
      <c r="A39379" t="s">
        <v>104463</v>
      </c>
      <c r="B39379" s="1">
        <v>37</v>
      </c>
      <c r="C39379" t="s">
        <v>35</v>
      </c>
      <c r="D39379" t="s">
        <v>17</v>
      </c>
      <c r="E39379" t="s">
        <v>54</v>
      </c>
      <c r="F39379" s="2">
        <v>43981</v>
      </c>
      <c r="G39379" t="s">
        <v>15808</v>
      </c>
      <c r="H39379" t="s">
        <v>104464</v>
      </c>
      <c r="I39379" t="s">
        <v>65</v>
      </c>
      <c r="J39379">
        <v>32551.720885927101</v>
      </c>
      <c r="K39379">
        <v>448</v>
      </c>
      <c r="L39379" t="s">
        <v>31</v>
      </c>
      <c r="M39379" s="2">
        <v>44006</v>
      </c>
      <c r="N39379" s="1" t="s">
        <v>52</v>
      </c>
      <c r="O39379" t="s">
        <v>47</v>
      </c>
    </row>
    <row r="39380" spans="1:15" x14ac:dyDescent="0.3">
      <c r="A39380" t="s">
        <v>104465</v>
      </c>
      <c r="B39380" s="1">
        <v>55</v>
      </c>
      <c r="C39380" t="s">
        <v>16</v>
      </c>
      <c r="D39380" t="s">
        <v>125</v>
      </c>
      <c r="E39380" t="s">
        <v>54</v>
      </c>
      <c r="F39380" s="2">
        <v>45314</v>
      </c>
      <c r="G39380" t="s">
        <v>104466</v>
      </c>
      <c r="H39380" t="s">
        <v>104467</v>
      </c>
      <c r="I39380" t="s">
        <v>21</v>
      </c>
      <c r="J39380">
        <v>48169.712061908598</v>
      </c>
      <c r="K39380">
        <v>402</v>
      </c>
      <c r="L39380" t="s">
        <v>46</v>
      </c>
      <c r="M39380" s="2">
        <v>45323</v>
      </c>
      <c r="N39380" s="1" t="s">
        <v>52</v>
      </c>
      <c r="O39380" t="s">
        <v>47</v>
      </c>
    </row>
    <row r="39381" spans="1:15" x14ac:dyDescent="0.3">
      <c r="A39381" t="s">
        <v>104468</v>
      </c>
      <c r="B39381" s="1">
        <v>77</v>
      </c>
      <c r="C39381" t="s">
        <v>35</v>
      </c>
      <c r="D39381" t="s">
        <v>103</v>
      </c>
      <c r="E39381" t="s">
        <v>43</v>
      </c>
      <c r="F39381" s="2">
        <v>45061</v>
      </c>
      <c r="G39381" t="s">
        <v>104469</v>
      </c>
      <c r="H39381" t="s">
        <v>45665</v>
      </c>
      <c r="I39381" t="s">
        <v>65</v>
      </c>
      <c r="J39381">
        <v>13288.377576904501</v>
      </c>
      <c r="K39381">
        <v>241</v>
      </c>
      <c r="L39381" t="s">
        <v>31</v>
      </c>
      <c r="M39381" s="2">
        <v>45081</v>
      </c>
      <c r="N39381" s="1" t="s">
        <v>23</v>
      </c>
      <c r="O39381" t="s">
        <v>47</v>
      </c>
    </row>
    <row r="39382" spans="1:15" x14ac:dyDescent="0.3">
      <c r="A39382" t="s">
        <v>104470</v>
      </c>
      <c r="B39382" s="1">
        <v>63</v>
      </c>
      <c r="C39382" t="s">
        <v>35</v>
      </c>
      <c r="D39382" t="s">
        <v>17</v>
      </c>
      <c r="E39382" t="s">
        <v>93</v>
      </c>
      <c r="F39382" s="2">
        <v>44099</v>
      </c>
      <c r="G39382" t="s">
        <v>104471</v>
      </c>
      <c r="H39382" t="s">
        <v>104472</v>
      </c>
      <c r="I39382" t="s">
        <v>39</v>
      </c>
      <c r="J39382">
        <v>6621.4712084846797</v>
      </c>
      <c r="K39382">
        <v>342</v>
      </c>
      <c r="L39382" t="s">
        <v>22</v>
      </c>
      <c r="M39382" s="2">
        <v>44125</v>
      </c>
      <c r="N39382" s="1" t="s">
        <v>40</v>
      </c>
      <c r="O39382" t="s">
        <v>24</v>
      </c>
    </row>
    <row r="39383" spans="1:15" x14ac:dyDescent="0.3">
      <c r="A39383" t="s">
        <v>104473</v>
      </c>
      <c r="B39383" s="1">
        <v>57</v>
      </c>
      <c r="C39383" t="s">
        <v>35</v>
      </c>
      <c r="D39383" t="s">
        <v>17</v>
      </c>
      <c r="E39383" t="s">
        <v>43</v>
      </c>
      <c r="F39383" s="2">
        <v>44000</v>
      </c>
      <c r="G39383" t="s">
        <v>104474</v>
      </c>
      <c r="H39383" t="s">
        <v>104475</v>
      </c>
      <c r="I39383" t="s">
        <v>57</v>
      </c>
      <c r="J39383">
        <v>13945.102754290499</v>
      </c>
      <c r="K39383">
        <v>270</v>
      </c>
      <c r="L39383" t="s">
        <v>31</v>
      </c>
      <c r="M39383" s="2">
        <v>44005</v>
      </c>
      <c r="N39383" s="1" t="s">
        <v>79</v>
      </c>
      <c r="O39383" t="s">
        <v>47</v>
      </c>
    </row>
    <row r="39384" spans="1:15" x14ac:dyDescent="0.3">
      <c r="A39384" t="s">
        <v>104476</v>
      </c>
      <c r="B39384" s="1">
        <v>27</v>
      </c>
      <c r="C39384" t="s">
        <v>16</v>
      </c>
      <c r="D39384" t="s">
        <v>36</v>
      </c>
      <c r="E39384" t="s">
        <v>18</v>
      </c>
      <c r="F39384" s="2">
        <v>44690</v>
      </c>
      <c r="G39384" t="s">
        <v>104477</v>
      </c>
      <c r="H39384" t="s">
        <v>104478</v>
      </c>
      <c r="I39384" t="s">
        <v>39</v>
      </c>
      <c r="J39384">
        <v>40522.091995990202</v>
      </c>
      <c r="K39384">
        <v>254</v>
      </c>
      <c r="L39384" t="s">
        <v>31</v>
      </c>
      <c r="M39384" s="2">
        <v>44696</v>
      </c>
      <c r="N39384" s="1" t="s">
        <v>52</v>
      </c>
      <c r="O39384" t="s">
        <v>24</v>
      </c>
    </row>
    <row r="39385" spans="1:15" x14ac:dyDescent="0.3">
      <c r="A39385" t="s">
        <v>104479</v>
      </c>
      <c r="B39385" s="1">
        <v>29</v>
      </c>
      <c r="C39385" t="s">
        <v>16</v>
      </c>
      <c r="D39385" t="s">
        <v>103</v>
      </c>
      <c r="E39385" t="s">
        <v>76</v>
      </c>
      <c r="F39385" s="2">
        <v>44945</v>
      </c>
      <c r="G39385" t="s">
        <v>99781</v>
      </c>
      <c r="H39385" t="s">
        <v>104480</v>
      </c>
      <c r="I39385" t="s">
        <v>65</v>
      </c>
      <c r="J39385">
        <v>9105.0604536024894</v>
      </c>
      <c r="K39385">
        <v>251</v>
      </c>
      <c r="L39385" t="s">
        <v>46</v>
      </c>
      <c r="M39385" s="2">
        <v>44974</v>
      </c>
      <c r="N39385" s="1" t="s">
        <v>32</v>
      </c>
      <c r="O39385" t="s">
        <v>33</v>
      </c>
    </row>
    <row r="39386" spans="1:15" x14ac:dyDescent="0.3">
      <c r="A39386" t="s">
        <v>104481</v>
      </c>
      <c r="B39386" s="1">
        <v>61</v>
      </c>
      <c r="C39386" t="s">
        <v>35</v>
      </c>
      <c r="D39386" t="s">
        <v>125</v>
      </c>
      <c r="E39386" t="s">
        <v>18</v>
      </c>
      <c r="F39386" s="2">
        <v>45102</v>
      </c>
      <c r="G39386" t="s">
        <v>87272</v>
      </c>
      <c r="H39386" t="s">
        <v>31183</v>
      </c>
      <c r="I39386" t="s">
        <v>65</v>
      </c>
      <c r="J39386">
        <v>41778.57953938</v>
      </c>
      <c r="K39386">
        <v>248</v>
      </c>
      <c r="L39386" t="s">
        <v>31</v>
      </c>
      <c r="M39386" s="2">
        <v>45125</v>
      </c>
      <c r="N39386" s="1" t="s">
        <v>32</v>
      </c>
      <c r="O39386" t="s">
        <v>24</v>
      </c>
    </row>
    <row r="39387" spans="1:15" x14ac:dyDescent="0.3">
      <c r="A39387" t="s">
        <v>104482</v>
      </c>
      <c r="B39387" s="1">
        <v>40</v>
      </c>
      <c r="C39387" t="s">
        <v>16</v>
      </c>
      <c r="D39387" t="s">
        <v>125</v>
      </c>
      <c r="E39387" t="s">
        <v>93</v>
      </c>
      <c r="F39387" s="2">
        <v>44161</v>
      </c>
      <c r="G39387" t="s">
        <v>104483</v>
      </c>
      <c r="H39387" t="s">
        <v>104484</v>
      </c>
      <c r="I39387" t="s">
        <v>39</v>
      </c>
      <c r="J39387">
        <v>14136.6492461548</v>
      </c>
      <c r="K39387">
        <v>312</v>
      </c>
      <c r="L39387" t="s">
        <v>31</v>
      </c>
      <c r="M39387" s="2">
        <v>44172</v>
      </c>
      <c r="N39387" s="1" t="s">
        <v>23</v>
      </c>
      <c r="O39387" t="s">
        <v>33</v>
      </c>
    </row>
    <row r="39388" spans="1:15" x14ac:dyDescent="0.3">
      <c r="A39388" t="s">
        <v>104485</v>
      </c>
      <c r="B39388" s="1">
        <v>30</v>
      </c>
      <c r="C39388" t="s">
        <v>35</v>
      </c>
      <c r="D39388" t="s">
        <v>125</v>
      </c>
      <c r="E39388" t="s">
        <v>18</v>
      </c>
      <c r="F39388" s="2">
        <v>44043</v>
      </c>
      <c r="G39388" t="s">
        <v>104486</v>
      </c>
      <c r="H39388" t="s">
        <v>104487</v>
      </c>
      <c r="I39388" t="s">
        <v>57</v>
      </c>
      <c r="J39388">
        <v>10345.5965360504</v>
      </c>
      <c r="K39388">
        <v>208</v>
      </c>
      <c r="L39388" t="s">
        <v>46</v>
      </c>
      <c r="M39388" s="2">
        <v>44060</v>
      </c>
      <c r="N39388" s="1" t="s">
        <v>23</v>
      </c>
      <c r="O39388" t="s">
        <v>33</v>
      </c>
    </row>
    <row r="39389" spans="1:15" x14ac:dyDescent="0.3">
      <c r="A39389" t="s">
        <v>104488</v>
      </c>
      <c r="B39389" s="1">
        <v>21</v>
      </c>
      <c r="C39389" t="s">
        <v>16</v>
      </c>
      <c r="D39389" t="s">
        <v>125</v>
      </c>
      <c r="E39389" t="s">
        <v>76</v>
      </c>
      <c r="F39389" s="2">
        <v>44092</v>
      </c>
      <c r="G39389" t="s">
        <v>43075</v>
      </c>
      <c r="H39389" t="s">
        <v>104489</v>
      </c>
      <c r="I39389" t="s">
        <v>30</v>
      </c>
      <c r="J39389">
        <v>39582.623730705098</v>
      </c>
      <c r="K39389">
        <v>331</v>
      </c>
      <c r="L39389" t="s">
        <v>22</v>
      </c>
      <c r="M39389" s="2">
        <v>44113</v>
      </c>
      <c r="N39389" s="1" t="s">
        <v>52</v>
      </c>
      <c r="O39389" t="s">
        <v>24</v>
      </c>
    </row>
    <row r="39390" spans="1:15" x14ac:dyDescent="0.3">
      <c r="A39390" t="s">
        <v>104490</v>
      </c>
      <c r="B39390" s="1">
        <v>60</v>
      </c>
      <c r="C39390" t="s">
        <v>16</v>
      </c>
      <c r="D39390" t="s">
        <v>59</v>
      </c>
      <c r="E39390" t="s">
        <v>18</v>
      </c>
      <c r="F39390" s="2">
        <v>44108</v>
      </c>
      <c r="G39390" t="s">
        <v>104491</v>
      </c>
      <c r="H39390" t="s">
        <v>45210</v>
      </c>
      <c r="I39390" t="s">
        <v>39</v>
      </c>
      <c r="J39390">
        <v>9160.0733918697606</v>
      </c>
      <c r="K39390">
        <v>257</v>
      </c>
      <c r="L39390" t="s">
        <v>46</v>
      </c>
      <c r="M39390" s="2">
        <v>44110</v>
      </c>
      <c r="N39390" s="1" t="s">
        <v>32</v>
      </c>
      <c r="O39390" t="s">
        <v>24</v>
      </c>
    </row>
    <row r="39391" spans="1:15" x14ac:dyDescent="0.3">
      <c r="A39391" t="s">
        <v>104492</v>
      </c>
      <c r="B39391" s="1">
        <v>52</v>
      </c>
      <c r="C39391" t="s">
        <v>16</v>
      </c>
      <c r="D39391" t="s">
        <v>42</v>
      </c>
      <c r="E39391" t="s">
        <v>18</v>
      </c>
      <c r="F39391" s="2">
        <v>44977</v>
      </c>
      <c r="G39391" t="s">
        <v>104493</v>
      </c>
      <c r="H39391" t="s">
        <v>104494</v>
      </c>
      <c r="I39391" t="s">
        <v>39</v>
      </c>
      <c r="J39391">
        <v>7956.6535872776503</v>
      </c>
      <c r="K39391">
        <v>353</v>
      </c>
      <c r="L39391" t="s">
        <v>22</v>
      </c>
      <c r="M39391" s="2">
        <v>44986</v>
      </c>
      <c r="N39391" s="1" t="s">
        <v>32</v>
      </c>
      <c r="O39391" t="s">
        <v>24</v>
      </c>
    </row>
    <row r="39392" spans="1:15" x14ac:dyDescent="0.3">
      <c r="A39392" t="s">
        <v>104495</v>
      </c>
      <c r="B39392" s="1">
        <v>44</v>
      </c>
      <c r="C39392" t="s">
        <v>16</v>
      </c>
      <c r="D39392" t="s">
        <v>59</v>
      </c>
      <c r="E39392" t="s">
        <v>43</v>
      </c>
      <c r="F39392" s="2">
        <v>44164</v>
      </c>
      <c r="G39392" t="s">
        <v>104496</v>
      </c>
      <c r="H39392" t="s">
        <v>104497</v>
      </c>
      <c r="I39392" t="s">
        <v>57</v>
      </c>
      <c r="J39392">
        <v>32548.721742184902</v>
      </c>
      <c r="K39392">
        <v>385</v>
      </c>
      <c r="L39392" t="s">
        <v>31</v>
      </c>
      <c r="M39392" s="2">
        <v>44189</v>
      </c>
      <c r="N39392" s="1" t="s">
        <v>52</v>
      </c>
      <c r="O39392" t="s">
        <v>24</v>
      </c>
    </row>
    <row r="39393" spans="1:15" x14ac:dyDescent="0.3">
      <c r="A39393" t="s">
        <v>104498</v>
      </c>
      <c r="B39393" s="1">
        <v>67</v>
      </c>
      <c r="C39393" t="s">
        <v>16</v>
      </c>
      <c r="D39393" t="s">
        <v>59</v>
      </c>
      <c r="E39393" t="s">
        <v>18</v>
      </c>
      <c r="F39393" s="2">
        <v>43649</v>
      </c>
      <c r="G39393" t="s">
        <v>104499</v>
      </c>
      <c r="H39393" t="s">
        <v>103901</v>
      </c>
      <c r="I39393" t="s">
        <v>30</v>
      </c>
      <c r="J39393">
        <v>39117.954611298199</v>
      </c>
      <c r="K39393">
        <v>497</v>
      </c>
      <c r="L39393" t="s">
        <v>46</v>
      </c>
      <c r="M39393" s="2">
        <v>43665</v>
      </c>
      <c r="N39393" s="1" t="s">
        <v>23</v>
      </c>
      <c r="O39393" t="s">
        <v>47</v>
      </c>
    </row>
    <row r="39394" spans="1:15" x14ac:dyDescent="0.3">
      <c r="A39394" t="s">
        <v>104500</v>
      </c>
      <c r="B39394" s="1">
        <v>18</v>
      </c>
      <c r="C39394" t="s">
        <v>35</v>
      </c>
      <c r="D39394" t="s">
        <v>17</v>
      </c>
      <c r="E39394" t="s">
        <v>27</v>
      </c>
      <c r="F39394" s="2">
        <v>44170</v>
      </c>
      <c r="G39394" t="s">
        <v>30066</v>
      </c>
      <c r="H39394" t="s">
        <v>104501</v>
      </c>
      <c r="I39394" t="s">
        <v>65</v>
      </c>
      <c r="J39394">
        <v>42976.258705054002</v>
      </c>
      <c r="K39394">
        <v>338</v>
      </c>
      <c r="L39394" t="s">
        <v>31</v>
      </c>
      <c r="M39394" s="2">
        <v>44188</v>
      </c>
      <c r="N39394" s="1" t="s">
        <v>40</v>
      </c>
      <c r="O39394" t="s">
        <v>33</v>
      </c>
    </row>
    <row r="39395" spans="1:15" x14ac:dyDescent="0.3">
      <c r="A39395" t="s">
        <v>104502</v>
      </c>
      <c r="B39395" s="1">
        <v>35</v>
      </c>
      <c r="C39395" t="s">
        <v>16</v>
      </c>
      <c r="D39395" t="s">
        <v>42</v>
      </c>
      <c r="E39395" t="s">
        <v>18</v>
      </c>
      <c r="F39395" s="2">
        <v>43833</v>
      </c>
      <c r="G39395" t="s">
        <v>51070</v>
      </c>
      <c r="H39395" t="s">
        <v>104503</v>
      </c>
      <c r="I39395" t="s">
        <v>65</v>
      </c>
      <c r="J39395">
        <v>40896.809933958197</v>
      </c>
      <c r="K39395">
        <v>432</v>
      </c>
      <c r="L39395" t="s">
        <v>31</v>
      </c>
      <c r="M39395" s="2">
        <v>43848</v>
      </c>
      <c r="N39395" s="1" t="s">
        <v>32</v>
      </c>
      <c r="O39395" t="s">
        <v>47</v>
      </c>
    </row>
    <row r="39396" spans="1:15" x14ac:dyDescent="0.3">
      <c r="A39396" t="s">
        <v>104504</v>
      </c>
      <c r="B39396" s="1">
        <v>43</v>
      </c>
      <c r="C39396" t="s">
        <v>35</v>
      </c>
      <c r="D39396" t="s">
        <v>59</v>
      </c>
      <c r="E39396" t="s">
        <v>76</v>
      </c>
      <c r="F39396" s="2">
        <v>43625</v>
      </c>
      <c r="G39396" t="s">
        <v>104505</v>
      </c>
      <c r="H39396" t="s">
        <v>104506</v>
      </c>
      <c r="I39396" t="s">
        <v>39</v>
      </c>
      <c r="J39396">
        <v>36446.8298170247</v>
      </c>
      <c r="K39396">
        <v>222</v>
      </c>
      <c r="L39396" t="s">
        <v>31</v>
      </c>
      <c r="M39396" s="2">
        <v>43639</v>
      </c>
      <c r="N39396" s="1" t="s">
        <v>52</v>
      </c>
      <c r="O39396" t="s">
        <v>47</v>
      </c>
    </row>
    <row r="39397" spans="1:15" x14ac:dyDescent="0.3">
      <c r="A39397" t="s">
        <v>104507</v>
      </c>
      <c r="B39397" s="1">
        <v>74</v>
      </c>
      <c r="C39397" t="s">
        <v>16</v>
      </c>
      <c r="D39397" t="s">
        <v>26</v>
      </c>
      <c r="E39397" t="s">
        <v>93</v>
      </c>
      <c r="F39397" s="2">
        <v>45009</v>
      </c>
      <c r="G39397" t="s">
        <v>104508</v>
      </c>
      <c r="H39397" t="s">
        <v>104509</v>
      </c>
      <c r="I39397" t="s">
        <v>21</v>
      </c>
      <c r="J39397">
        <v>45802.4342117458</v>
      </c>
      <c r="K39397">
        <v>304</v>
      </c>
      <c r="L39397" t="s">
        <v>31</v>
      </c>
      <c r="M39397" s="2">
        <v>45022</v>
      </c>
      <c r="N39397" s="1" t="s">
        <v>52</v>
      </c>
      <c r="O39397" t="s">
        <v>33</v>
      </c>
    </row>
    <row r="39398" spans="1:15" x14ac:dyDescent="0.3">
      <c r="A39398" t="s">
        <v>104510</v>
      </c>
      <c r="B39398" s="1">
        <v>68</v>
      </c>
      <c r="C39398" t="s">
        <v>35</v>
      </c>
      <c r="D39398" t="s">
        <v>49</v>
      </c>
      <c r="E39398" t="s">
        <v>18</v>
      </c>
      <c r="F39398" s="2">
        <v>44403</v>
      </c>
      <c r="G39398" t="s">
        <v>104511</v>
      </c>
      <c r="H39398" t="s">
        <v>104512</v>
      </c>
      <c r="I39398" t="s">
        <v>57</v>
      </c>
      <c r="J39398">
        <v>19496.7081687266</v>
      </c>
      <c r="K39398">
        <v>313</v>
      </c>
      <c r="L39398" t="s">
        <v>46</v>
      </c>
      <c r="M39398" s="2">
        <v>44421</v>
      </c>
      <c r="N39398" s="1" t="s">
        <v>40</v>
      </c>
      <c r="O39398" t="s">
        <v>33</v>
      </c>
    </row>
    <row r="39399" spans="1:15" x14ac:dyDescent="0.3">
      <c r="A39399" t="s">
        <v>104513</v>
      </c>
      <c r="B39399" s="1">
        <v>56</v>
      </c>
      <c r="C39399" t="s">
        <v>16</v>
      </c>
      <c r="D39399" t="s">
        <v>59</v>
      </c>
      <c r="E39399" t="s">
        <v>43</v>
      </c>
      <c r="F39399" s="2">
        <v>45073</v>
      </c>
      <c r="G39399" t="s">
        <v>104514</v>
      </c>
      <c r="H39399" t="s">
        <v>104515</v>
      </c>
      <c r="I39399" t="s">
        <v>30</v>
      </c>
      <c r="J39399">
        <v>28868.344391741</v>
      </c>
      <c r="K39399">
        <v>485</v>
      </c>
      <c r="L39399" t="s">
        <v>31</v>
      </c>
      <c r="M39399" s="2">
        <v>45089</v>
      </c>
      <c r="N39399" s="1" t="s">
        <v>79</v>
      </c>
      <c r="O39399" t="s">
        <v>33</v>
      </c>
    </row>
    <row r="39400" spans="1:15" x14ac:dyDescent="0.3">
      <c r="A39400" t="s">
        <v>104516</v>
      </c>
      <c r="B39400" s="1">
        <v>22</v>
      </c>
      <c r="C39400" t="s">
        <v>35</v>
      </c>
      <c r="D39400" t="s">
        <v>59</v>
      </c>
      <c r="E39400" t="s">
        <v>43</v>
      </c>
      <c r="F39400" s="2">
        <v>45410</v>
      </c>
      <c r="G39400" t="s">
        <v>104517</v>
      </c>
      <c r="H39400" t="s">
        <v>32915</v>
      </c>
      <c r="I39400" t="s">
        <v>57</v>
      </c>
      <c r="J39400">
        <v>45675.175677191699</v>
      </c>
      <c r="K39400">
        <v>296</v>
      </c>
      <c r="L39400" t="s">
        <v>46</v>
      </c>
      <c r="M39400" s="2">
        <v>45434</v>
      </c>
      <c r="N39400" s="1" t="s">
        <v>23</v>
      </c>
      <c r="O39400" t="s">
        <v>47</v>
      </c>
    </row>
    <row r="39401" spans="1:15" x14ac:dyDescent="0.3">
      <c r="A39401" t="s">
        <v>104518</v>
      </c>
      <c r="B39401" s="1">
        <v>19</v>
      </c>
      <c r="C39401" t="s">
        <v>16</v>
      </c>
      <c r="D39401" t="s">
        <v>59</v>
      </c>
      <c r="E39401" t="s">
        <v>18</v>
      </c>
      <c r="F39401" s="2">
        <v>44072</v>
      </c>
      <c r="G39401" t="s">
        <v>65950</v>
      </c>
      <c r="H39401" t="s">
        <v>37353</v>
      </c>
      <c r="I39401" t="s">
        <v>65</v>
      </c>
      <c r="J39401">
        <v>23730.896212714099</v>
      </c>
      <c r="K39401">
        <v>380</v>
      </c>
      <c r="L39401" t="s">
        <v>22</v>
      </c>
      <c r="M39401" s="2">
        <v>44077</v>
      </c>
      <c r="N39401" s="1" t="s">
        <v>79</v>
      </c>
      <c r="O39401" t="s">
        <v>47</v>
      </c>
    </row>
    <row r="39402" spans="1:15" x14ac:dyDescent="0.3">
      <c r="A39402" t="s">
        <v>104519</v>
      </c>
      <c r="B39402" s="1">
        <v>20</v>
      </c>
      <c r="C39402" t="s">
        <v>16</v>
      </c>
      <c r="D39402" t="s">
        <v>17</v>
      </c>
      <c r="E39402" t="s">
        <v>93</v>
      </c>
      <c r="F39402" s="2">
        <v>43730</v>
      </c>
      <c r="G39402" t="s">
        <v>104520</v>
      </c>
      <c r="H39402" t="s">
        <v>104521</v>
      </c>
      <c r="I39402" t="s">
        <v>39</v>
      </c>
      <c r="J39402">
        <v>34624.3110686617</v>
      </c>
      <c r="K39402">
        <v>268</v>
      </c>
      <c r="L39402" t="s">
        <v>22</v>
      </c>
      <c r="M39402" s="2">
        <v>43753</v>
      </c>
      <c r="N39402" s="1" t="s">
        <v>23</v>
      </c>
      <c r="O39402" t="s">
        <v>47</v>
      </c>
    </row>
    <row r="39403" spans="1:15" x14ac:dyDescent="0.3">
      <c r="A39403" t="s">
        <v>104522</v>
      </c>
      <c r="B39403" s="1">
        <v>38</v>
      </c>
      <c r="C39403" t="s">
        <v>16</v>
      </c>
      <c r="D39403" t="s">
        <v>49</v>
      </c>
      <c r="E39403" t="s">
        <v>18</v>
      </c>
      <c r="F39403" s="2">
        <v>43908</v>
      </c>
      <c r="G39403" t="s">
        <v>104523</v>
      </c>
      <c r="H39403" t="s">
        <v>104524</v>
      </c>
      <c r="I39403" t="s">
        <v>65</v>
      </c>
      <c r="J39403">
        <v>36646.2701327666</v>
      </c>
      <c r="K39403">
        <v>445</v>
      </c>
      <c r="L39403" t="s">
        <v>46</v>
      </c>
      <c r="M39403" s="2">
        <v>43919</v>
      </c>
      <c r="N39403" s="1" t="s">
        <v>32</v>
      </c>
      <c r="O39403" t="s">
        <v>24</v>
      </c>
    </row>
    <row r="39404" spans="1:15" x14ac:dyDescent="0.3">
      <c r="A39404" t="s">
        <v>104525</v>
      </c>
      <c r="B39404" s="1">
        <v>37</v>
      </c>
      <c r="C39404" t="s">
        <v>35</v>
      </c>
      <c r="D39404" t="s">
        <v>17</v>
      </c>
      <c r="E39404" t="s">
        <v>18</v>
      </c>
      <c r="F39404" s="2">
        <v>44852</v>
      </c>
      <c r="G39404" t="s">
        <v>104526</v>
      </c>
      <c r="H39404" t="s">
        <v>13226</v>
      </c>
      <c r="I39404" t="s">
        <v>21</v>
      </c>
      <c r="J39404">
        <v>40642.916250862698</v>
      </c>
      <c r="K39404">
        <v>368</v>
      </c>
      <c r="L39404" t="s">
        <v>31</v>
      </c>
      <c r="M39404" s="2">
        <v>44881</v>
      </c>
      <c r="N39404" s="1" t="s">
        <v>32</v>
      </c>
      <c r="O39404" t="s">
        <v>24</v>
      </c>
    </row>
    <row r="39405" spans="1:15" x14ac:dyDescent="0.3">
      <c r="A39405" t="s">
        <v>104527</v>
      </c>
      <c r="B39405" s="1">
        <v>68</v>
      </c>
      <c r="C39405" t="s">
        <v>35</v>
      </c>
      <c r="D39405" t="s">
        <v>125</v>
      </c>
      <c r="E39405" t="s">
        <v>43</v>
      </c>
      <c r="F39405" s="2">
        <v>44813</v>
      </c>
      <c r="G39405" t="s">
        <v>104528</v>
      </c>
      <c r="H39405" t="s">
        <v>104529</v>
      </c>
      <c r="I39405" t="s">
        <v>30</v>
      </c>
      <c r="J39405">
        <v>47074.464745929297</v>
      </c>
      <c r="K39405">
        <v>164</v>
      </c>
      <c r="L39405" t="s">
        <v>31</v>
      </c>
      <c r="M39405" s="2">
        <v>44817</v>
      </c>
      <c r="N39405" s="1" t="s">
        <v>32</v>
      </c>
      <c r="O39405" t="s">
        <v>47</v>
      </c>
    </row>
    <row r="39406" spans="1:15" x14ac:dyDescent="0.3">
      <c r="A39406" t="s">
        <v>104530</v>
      </c>
      <c r="B39406" s="1">
        <v>23</v>
      </c>
      <c r="C39406" t="s">
        <v>35</v>
      </c>
      <c r="D39406" t="s">
        <v>36</v>
      </c>
      <c r="E39406" t="s">
        <v>93</v>
      </c>
      <c r="F39406" s="2">
        <v>45081</v>
      </c>
      <c r="G39406" t="s">
        <v>104531</v>
      </c>
      <c r="H39406" t="s">
        <v>104532</v>
      </c>
      <c r="I39406" t="s">
        <v>39</v>
      </c>
      <c r="J39406">
        <v>45588.526435171603</v>
      </c>
      <c r="K39406">
        <v>404</v>
      </c>
      <c r="L39406" t="s">
        <v>22</v>
      </c>
      <c r="M39406" s="2">
        <v>45088</v>
      </c>
      <c r="N39406" s="1" t="s">
        <v>40</v>
      </c>
      <c r="O39406" t="s">
        <v>47</v>
      </c>
    </row>
    <row r="39407" spans="1:15" x14ac:dyDescent="0.3">
      <c r="A39407" t="s">
        <v>104533</v>
      </c>
      <c r="B39407" s="1">
        <v>55</v>
      </c>
      <c r="C39407" t="s">
        <v>35</v>
      </c>
      <c r="D39407" t="s">
        <v>42</v>
      </c>
      <c r="E39407" t="s">
        <v>18</v>
      </c>
      <c r="F39407" s="2">
        <v>44170</v>
      </c>
      <c r="G39407" t="s">
        <v>20213</v>
      </c>
      <c r="H39407" t="s">
        <v>104534</v>
      </c>
      <c r="I39407" t="s">
        <v>57</v>
      </c>
      <c r="J39407">
        <v>31789.460762119801</v>
      </c>
      <c r="K39407">
        <v>175</v>
      </c>
      <c r="L39407" t="s">
        <v>46</v>
      </c>
      <c r="M39407" s="2">
        <v>44179</v>
      </c>
      <c r="N39407" s="1" t="s">
        <v>32</v>
      </c>
      <c r="O39407" t="s">
        <v>33</v>
      </c>
    </row>
    <row r="39408" spans="1:15" x14ac:dyDescent="0.3">
      <c r="A39408" t="s">
        <v>104535</v>
      </c>
      <c r="B39408" s="1">
        <v>25</v>
      </c>
      <c r="C39408" t="s">
        <v>35</v>
      </c>
      <c r="D39408" t="s">
        <v>125</v>
      </c>
      <c r="E39408" t="s">
        <v>18</v>
      </c>
      <c r="F39408" s="2">
        <v>44276</v>
      </c>
      <c r="G39408" t="s">
        <v>37222</v>
      </c>
      <c r="H39408" t="s">
        <v>11523</v>
      </c>
      <c r="I39408" t="s">
        <v>30</v>
      </c>
      <c r="J39408">
        <v>31317.2961168414</v>
      </c>
      <c r="K39408">
        <v>273</v>
      </c>
      <c r="L39408" t="s">
        <v>22</v>
      </c>
      <c r="M39408" s="2">
        <v>44290</v>
      </c>
      <c r="N39408" s="1" t="s">
        <v>52</v>
      </c>
      <c r="O39408" t="s">
        <v>33</v>
      </c>
    </row>
    <row r="39409" spans="1:15" x14ac:dyDescent="0.3">
      <c r="A39409" t="s">
        <v>104536</v>
      </c>
      <c r="B39409" s="1">
        <v>68</v>
      </c>
      <c r="C39409" t="s">
        <v>35</v>
      </c>
      <c r="D39409" t="s">
        <v>36</v>
      </c>
      <c r="E39409" t="s">
        <v>18</v>
      </c>
      <c r="F39409" s="2">
        <v>44003</v>
      </c>
      <c r="G39409" t="s">
        <v>1366</v>
      </c>
      <c r="H39409" t="s">
        <v>104537</v>
      </c>
      <c r="I39409" t="s">
        <v>65</v>
      </c>
      <c r="J39409">
        <v>28537.993931776298</v>
      </c>
      <c r="K39409">
        <v>101</v>
      </c>
      <c r="L39409" t="s">
        <v>31</v>
      </c>
      <c r="M39409" s="2">
        <v>44031</v>
      </c>
      <c r="N39409" s="1" t="s">
        <v>79</v>
      </c>
      <c r="O39409" t="s">
        <v>47</v>
      </c>
    </row>
    <row r="39410" spans="1:15" x14ac:dyDescent="0.3">
      <c r="A39410" t="s">
        <v>104538</v>
      </c>
      <c r="B39410" s="1">
        <v>20</v>
      </c>
      <c r="C39410" t="s">
        <v>35</v>
      </c>
      <c r="D39410" t="s">
        <v>26</v>
      </c>
      <c r="E39410" t="s">
        <v>54</v>
      </c>
      <c r="F39410" s="2">
        <v>45045</v>
      </c>
      <c r="G39410" t="s">
        <v>104539</v>
      </c>
      <c r="H39410" t="s">
        <v>104540</v>
      </c>
      <c r="I39410" t="s">
        <v>21</v>
      </c>
      <c r="J39410">
        <v>13580.8919627879</v>
      </c>
      <c r="K39410">
        <v>150</v>
      </c>
      <c r="L39410" t="s">
        <v>22</v>
      </c>
      <c r="M39410" s="2">
        <v>45063</v>
      </c>
      <c r="N39410" s="1" t="s">
        <v>32</v>
      </c>
      <c r="O39410" t="s">
        <v>33</v>
      </c>
    </row>
    <row r="39411" spans="1:15" x14ac:dyDescent="0.3">
      <c r="A39411" t="s">
        <v>104541</v>
      </c>
      <c r="B39411" s="1">
        <v>68</v>
      </c>
      <c r="C39411" t="s">
        <v>35</v>
      </c>
      <c r="D39411" t="s">
        <v>59</v>
      </c>
      <c r="E39411" t="s">
        <v>18</v>
      </c>
      <c r="F39411" s="2">
        <v>45280</v>
      </c>
      <c r="G39411" t="s">
        <v>104542</v>
      </c>
      <c r="H39411" t="s">
        <v>104543</v>
      </c>
      <c r="I39411" t="s">
        <v>30</v>
      </c>
      <c r="J39411">
        <v>41822.482590498003</v>
      </c>
      <c r="K39411">
        <v>443</v>
      </c>
      <c r="L39411" t="s">
        <v>31</v>
      </c>
      <c r="M39411" s="2">
        <v>45284</v>
      </c>
      <c r="N39411" s="1" t="s">
        <v>32</v>
      </c>
      <c r="O39411" t="s">
        <v>47</v>
      </c>
    </row>
    <row r="39412" spans="1:15" x14ac:dyDescent="0.3">
      <c r="A39412" t="s">
        <v>104544</v>
      </c>
      <c r="B39412" s="1">
        <v>20</v>
      </c>
      <c r="C39412" t="s">
        <v>35</v>
      </c>
      <c r="D39412" t="s">
        <v>26</v>
      </c>
      <c r="E39412" t="s">
        <v>76</v>
      </c>
      <c r="F39412" s="2">
        <v>45402</v>
      </c>
      <c r="G39412" t="s">
        <v>104545</v>
      </c>
      <c r="H39412" t="s">
        <v>104546</v>
      </c>
      <c r="I39412" t="s">
        <v>65</v>
      </c>
      <c r="J39412">
        <v>16901.478432493299</v>
      </c>
      <c r="K39412">
        <v>408</v>
      </c>
      <c r="L39412" t="s">
        <v>22</v>
      </c>
      <c r="M39412" s="2">
        <v>45403</v>
      </c>
      <c r="N39412" s="1" t="s">
        <v>52</v>
      </c>
      <c r="O39412" t="s">
        <v>33</v>
      </c>
    </row>
    <row r="39413" spans="1:15" x14ac:dyDescent="0.3">
      <c r="A39413" t="s">
        <v>104547</v>
      </c>
      <c r="B39413" s="1">
        <v>67</v>
      </c>
      <c r="C39413" t="s">
        <v>35</v>
      </c>
      <c r="D39413" t="s">
        <v>36</v>
      </c>
      <c r="E39413" t="s">
        <v>93</v>
      </c>
      <c r="F39413" s="2">
        <v>44462</v>
      </c>
      <c r="G39413" t="s">
        <v>30539</v>
      </c>
      <c r="H39413" t="s">
        <v>12260</v>
      </c>
      <c r="I39413" t="s">
        <v>21</v>
      </c>
      <c r="J39413">
        <v>9595.3679103178001</v>
      </c>
      <c r="K39413">
        <v>249</v>
      </c>
      <c r="L39413" t="s">
        <v>22</v>
      </c>
      <c r="M39413" s="2">
        <v>44485</v>
      </c>
      <c r="N39413" s="1" t="s">
        <v>40</v>
      </c>
      <c r="O39413" t="s">
        <v>24</v>
      </c>
    </row>
    <row r="39414" spans="1:15" x14ac:dyDescent="0.3">
      <c r="A39414" t="s">
        <v>104548</v>
      </c>
      <c r="B39414" s="1">
        <v>44</v>
      </c>
      <c r="C39414" t="s">
        <v>16</v>
      </c>
      <c r="D39414" t="s">
        <v>26</v>
      </c>
      <c r="E39414" t="s">
        <v>18</v>
      </c>
      <c r="F39414" s="2">
        <v>44288</v>
      </c>
      <c r="G39414" t="s">
        <v>104549</v>
      </c>
      <c r="H39414" t="s">
        <v>54280</v>
      </c>
      <c r="I39414" t="s">
        <v>65</v>
      </c>
      <c r="J39414">
        <v>23026.160116174498</v>
      </c>
      <c r="K39414">
        <v>258</v>
      </c>
      <c r="L39414" t="s">
        <v>46</v>
      </c>
      <c r="M39414" s="2">
        <v>44309</v>
      </c>
      <c r="N39414" s="1" t="s">
        <v>52</v>
      </c>
      <c r="O39414" t="s">
        <v>47</v>
      </c>
    </row>
    <row r="39415" spans="1:15" x14ac:dyDescent="0.3">
      <c r="A39415" t="s">
        <v>104550</v>
      </c>
      <c r="B39415" s="1">
        <v>43</v>
      </c>
      <c r="C39415" t="s">
        <v>16</v>
      </c>
      <c r="D39415" t="s">
        <v>26</v>
      </c>
      <c r="E39415" t="s">
        <v>93</v>
      </c>
      <c r="F39415" s="2">
        <v>44041</v>
      </c>
      <c r="G39415" t="s">
        <v>104551</v>
      </c>
      <c r="H39415" t="s">
        <v>10138</v>
      </c>
      <c r="I39415" t="s">
        <v>57</v>
      </c>
      <c r="J39415">
        <v>29434.7218831071</v>
      </c>
      <c r="K39415">
        <v>274</v>
      </c>
      <c r="L39415" t="s">
        <v>22</v>
      </c>
      <c r="M39415" s="2">
        <v>44051</v>
      </c>
      <c r="N39415" s="1" t="s">
        <v>52</v>
      </c>
      <c r="O39415" t="s">
        <v>47</v>
      </c>
    </row>
    <row r="39416" spans="1:15" x14ac:dyDescent="0.3">
      <c r="A39416" t="s">
        <v>104552</v>
      </c>
      <c r="B39416" s="1">
        <v>79</v>
      </c>
      <c r="C39416" t="s">
        <v>35</v>
      </c>
      <c r="D39416" t="s">
        <v>49</v>
      </c>
      <c r="E39416" t="s">
        <v>76</v>
      </c>
      <c r="F39416" s="2">
        <v>44224</v>
      </c>
      <c r="G39416" t="s">
        <v>10641</v>
      </c>
      <c r="H39416" t="s">
        <v>104553</v>
      </c>
      <c r="I39416" t="s">
        <v>57</v>
      </c>
      <c r="J39416">
        <v>7053.0287376746901</v>
      </c>
      <c r="K39416">
        <v>130</v>
      </c>
      <c r="L39416" t="s">
        <v>46</v>
      </c>
      <c r="M39416" s="2">
        <v>44225</v>
      </c>
      <c r="N39416" s="1" t="s">
        <v>40</v>
      </c>
      <c r="O39416" t="s">
        <v>24</v>
      </c>
    </row>
    <row r="39417" spans="1:15" x14ac:dyDescent="0.3">
      <c r="A39417" t="s">
        <v>104554</v>
      </c>
      <c r="B39417" s="1">
        <v>57</v>
      </c>
      <c r="C39417" t="s">
        <v>16</v>
      </c>
      <c r="D39417" t="s">
        <v>17</v>
      </c>
      <c r="E39417" t="s">
        <v>54</v>
      </c>
      <c r="F39417" s="2">
        <v>44991</v>
      </c>
      <c r="G39417" t="s">
        <v>104555</v>
      </c>
      <c r="H39417" t="s">
        <v>104556</v>
      </c>
      <c r="I39417" t="s">
        <v>65</v>
      </c>
      <c r="J39417">
        <v>25007.5473024969</v>
      </c>
      <c r="K39417">
        <v>187</v>
      </c>
      <c r="L39417" t="s">
        <v>22</v>
      </c>
      <c r="M39417" s="2">
        <v>45019</v>
      </c>
      <c r="N39417" s="1" t="s">
        <v>23</v>
      </c>
      <c r="O39417" t="s">
        <v>33</v>
      </c>
    </row>
    <row r="39418" spans="1:15" x14ac:dyDescent="0.3">
      <c r="A39418" t="s">
        <v>104557</v>
      </c>
      <c r="B39418" s="1">
        <v>83</v>
      </c>
      <c r="C39418" t="s">
        <v>16</v>
      </c>
      <c r="D39418" t="s">
        <v>125</v>
      </c>
      <c r="E39418" t="s">
        <v>18</v>
      </c>
      <c r="F39418" s="2">
        <v>44258</v>
      </c>
      <c r="G39418" t="s">
        <v>104558</v>
      </c>
      <c r="H39418" t="s">
        <v>104559</v>
      </c>
      <c r="I39418" t="s">
        <v>21</v>
      </c>
      <c r="J39418">
        <v>38302.585736542504</v>
      </c>
      <c r="K39418">
        <v>270</v>
      </c>
      <c r="L39418" t="s">
        <v>31</v>
      </c>
      <c r="M39418" s="2">
        <v>44265</v>
      </c>
      <c r="N39418" s="1" t="s">
        <v>79</v>
      </c>
      <c r="O39418" t="s">
        <v>33</v>
      </c>
    </row>
    <row r="39419" spans="1:15" x14ac:dyDescent="0.3">
      <c r="A39419" t="s">
        <v>104560</v>
      </c>
      <c r="B39419" s="1">
        <v>22</v>
      </c>
      <c r="C39419" t="s">
        <v>35</v>
      </c>
      <c r="D39419" t="s">
        <v>17</v>
      </c>
      <c r="E39419" t="s">
        <v>27</v>
      </c>
      <c r="F39419" s="2">
        <v>44167</v>
      </c>
      <c r="G39419" t="s">
        <v>104561</v>
      </c>
      <c r="H39419" t="s">
        <v>104562</v>
      </c>
      <c r="I39419" t="s">
        <v>39</v>
      </c>
      <c r="J39419">
        <v>23929.653783797701</v>
      </c>
      <c r="K39419">
        <v>191</v>
      </c>
      <c r="L39419" t="s">
        <v>46</v>
      </c>
      <c r="M39419" s="2">
        <v>44188</v>
      </c>
      <c r="N39419" s="1" t="s">
        <v>52</v>
      </c>
      <c r="O39419" t="s">
        <v>47</v>
      </c>
    </row>
    <row r="39420" spans="1:15" x14ac:dyDescent="0.3">
      <c r="A39420" t="s">
        <v>104563</v>
      </c>
      <c r="B39420" s="1">
        <v>75</v>
      </c>
      <c r="C39420" t="s">
        <v>16</v>
      </c>
      <c r="D39420" t="s">
        <v>36</v>
      </c>
      <c r="E39420" t="s">
        <v>18</v>
      </c>
      <c r="F39420" s="2">
        <v>44394</v>
      </c>
      <c r="G39420" t="s">
        <v>104564</v>
      </c>
      <c r="H39420" t="s">
        <v>104565</v>
      </c>
      <c r="I39420" t="s">
        <v>57</v>
      </c>
      <c r="J39420">
        <v>41330.290166466599</v>
      </c>
      <c r="K39420">
        <v>222</v>
      </c>
      <c r="L39420" t="s">
        <v>46</v>
      </c>
      <c r="M39420" s="2">
        <v>44424</v>
      </c>
      <c r="N39420" s="1" t="s">
        <v>52</v>
      </c>
      <c r="O39420" t="s">
        <v>24</v>
      </c>
    </row>
    <row r="39421" spans="1:15" x14ac:dyDescent="0.3">
      <c r="A39421" t="s">
        <v>104566</v>
      </c>
      <c r="B39421" s="1">
        <v>48</v>
      </c>
      <c r="C39421" t="s">
        <v>35</v>
      </c>
      <c r="D39421" t="s">
        <v>125</v>
      </c>
      <c r="E39421" t="s">
        <v>93</v>
      </c>
      <c r="F39421" s="2">
        <v>44440</v>
      </c>
      <c r="G39421" t="s">
        <v>44331</v>
      </c>
      <c r="H39421" t="s">
        <v>104567</v>
      </c>
      <c r="I39421" t="s">
        <v>57</v>
      </c>
      <c r="J39421">
        <v>30502.403103512999</v>
      </c>
      <c r="K39421">
        <v>371</v>
      </c>
      <c r="L39421" t="s">
        <v>46</v>
      </c>
      <c r="M39421" s="2">
        <v>44456</v>
      </c>
      <c r="N39421" s="1" t="s">
        <v>32</v>
      </c>
      <c r="O39421" t="s">
        <v>33</v>
      </c>
    </row>
    <row r="39422" spans="1:15" x14ac:dyDescent="0.3">
      <c r="A39422" t="s">
        <v>104568</v>
      </c>
      <c r="B39422" s="1">
        <v>44</v>
      </c>
      <c r="C39422" t="s">
        <v>35</v>
      </c>
      <c r="D39422" t="s">
        <v>17</v>
      </c>
      <c r="E39422" t="s">
        <v>27</v>
      </c>
      <c r="F39422" s="2">
        <v>45149</v>
      </c>
      <c r="G39422" t="s">
        <v>41268</v>
      </c>
      <c r="H39422" t="s">
        <v>104569</v>
      </c>
      <c r="I39422" t="s">
        <v>30</v>
      </c>
      <c r="J39422">
        <v>13936.9835184406</v>
      </c>
      <c r="K39422">
        <v>153</v>
      </c>
      <c r="L39422" t="s">
        <v>46</v>
      </c>
      <c r="M39422" s="2">
        <v>45154</v>
      </c>
      <c r="N39422" s="1" t="s">
        <v>79</v>
      </c>
      <c r="O39422" t="s">
        <v>33</v>
      </c>
    </row>
    <row r="39423" spans="1:15" x14ac:dyDescent="0.3">
      <c r="A39423" t="s">
        <v>104570</v>
      </c>
      <c r="B39423" s="1">
        <v>25</v>
      </c>
      <c r="C39423" t="s">
        <v>35</v>
      </c>
      <c r="D39423" t="s">
        <v>49</v>
      </c>
      <c r="E39423" t="s">
        <v>54</v>
      </c>
      <c r="F39423" s="2">
        <v>44958</v>
      </c>
      <c r="G39423" t="s">
        <v>104571</v>
      </c>
      <c r="H39423" t="s">
        <v>47977</v>
      </c>
      <c r="I39423" t="s">
        <v>65</v>
      </c>
      <c r="J39423">
        <v>8846.0018473612308</v>
      </c>
      <c r="K39423">
        <v>438</v>
      </c>
      <c r="L39423" t="s">
        <v>22</v>
      </c>
      <c r="M39423" s="2">
        <v>44974</v>
      </c>
      <c r="N39423" s="1" t="s">
        <v>40</v>
      </c>
      <c r="O39423" t="s">
        <v>24</v>
      </c>
    </row>
    <row r="39424" spans="1:15" x14ac:dyDescent="0.3">
      <c r="A39424" t="s">
        <v>104572</v>
      </c>
      <c r="B39424" s="1">
        <v>31</v>
      </c>
      <c r="C39424" t="s">
        <v>16</v>
      </c>
      <c r="D39424" t="s">
        <v>59</v>
      </c>
      <c r="E39424" t="s">
        <v>93</v>
      </c>
      <c r="F39424" s="2">
        <v>43801</v>
      </c>
      <c r="G39424" t="s">
        <v>104573</v>
      </c>
      <c r="H39424" t="s">
        <v>104574</v>
      </c>
      <c r="I39424" t="s">
        <v>57</v>
      </c>
      <c r="J39424">
        <v>8485.8014312551404</v>
      </c>
      <c r="K39424">
        <v>430</v>
      </c>
      <c r="L39424" t="s">
        <v>46</v>
      </c>
      <c r="M39424" s="2">
        <v>43807</v>
      </c>
      <c r="N39424" s="1" t="s">
        <v>32</v>
      </c>
      <c r="O39424" t="s">
        <v>33</v>
      </c>
    </row>
    <row r="39425" spans="1:15" x14ac:dyDescent="0.3">
      <c r="A39425" t="s">
        <v>104575</v>
      </c>
      <c r="B39425" s="1">
        <v>75</v>
      </c>
      <c r="C39425" t="s">
        <v>35</v>
      </c>
      <c r="D39425" t="s">
        <v>26</v>
      </c>
      <c r="E39425" t="s">
        <v>76</v>
      </c>
      <c r="F39425" s="2">
        <v>44324</v>
      </c>
      <c r="G39425" t="s">
        <v>104576</v>
      </c>
      <c r="H39425" t="s">
        <v>4926</v>
      </c>
      <c r="I39425" t="s">
        <v>57</v>
      </c>
      <c r="J39425">
        <v>21998.8268600048</v>
      </c>
      <c r="K39425">
        <v>191</v>
      </c>
      <c r="L39425" t="s">
        <v>31</v>
      </c>
      <c r="M39425" s="2">
        <v>44331</v>
      </c>
      <c r="N39425" s="1" t="s">
        <v>23</v>
      </c>
      <c r="O39425" t="s">
        <v>24</v>
      </c>
    </row>
    <row r="39426" spans="1:15" x14ac:dyDescent="0.3">
      <c r="A39426" t="s">
        <v>104577</v>
      </c>
      <c r="B39426" s="1">
        <v>37</v>
      </c>
      <c r="C39426" t="s">
        <v>35</v>
      </c>
      <c r="D39426" t="s">
        <v>59</v>
      </c>
      <c r="E39426" t="s">
        <v>93</v>
      </c>
      <c r="F39426" s="2">
        <v>44382</v>
      </c>
      <c r="G39426" t="s">
        <v>54611</v>
      </c>
      <c r="H39426" t="s">
        <v>104578</v>
      </c>
      <c r="I39426" t="s">
        <v>30</v>
      </c>
      <c r="J39426">
        <v>38712.675869813</v>
      </c>
      <c r="K39426">
        <v>407</v>
      </c>
      <c r="L39426" t="s">
        <v>46</v>
      </c>
      <c r="M39426" s="2">
        <v>44384</v>
      </c>
      <c r="N39426" s="1" t="s">
        <v>32</v>
      </c>
      <c r="O39426" t="s">
        <v>24</v>
      </c>
    </row>
    <row r="39427" spans="1:15" x14ac:dyDescent="0.3">
      <c r="A39427" t="s">
        <v>104579</v>
      </c>
      <c r="B39427" s="1">
        <v>19</v>
      </c>
      <c r="C39427" t="s">
        <v>16</v>
      </c>
      <c r="D39427" t="s">
        <v>125</v>
      </c>
      <c r="E39427" t="s">
        <v>18</v>
      </c>
      <c r="F39427" s="2">
        <v>44085</v>
      </c>
      <c r="G39427" t="s">
        <v>104580</v>
      </c>
      <c r="H39427" t="s">
        <v>104581</v>
      </c>
      <c r="I39427" t="s">
        <v>57</v>
      </c>
      <c r="J39427">
        <v>11903.440427620901</v>
      </c>
      <c r="K39427">
        <v>371</v>
      </c>
      <c r="L39427" t="s">
        <v>22</v>
      </c>
      <c r="M39427" s="2">
        <v>44110</v>
      </c>
      <c r="N39427" s="1" t="s">
        <v>32</v>
      </c>
      <c r="O39427" t="s">
        <v>33</v>
      </c>
    </row>
    <row r="39428" spans="1:15" x14ac:dyDescent="0.3">
      <c r="A39428" t="s">
        <v>104582</v>
      </c>
      <c r="B39428" s="1">
        <v>28</v>
      </c>
      <c r="C39428" t="s">
        <v>16</v>
      </c>
      <c r="D39428" t="s">
        <v>103</v>
      </c>
      <c r="E39428" t="s">
        <v>18</v>
      </c>
      <c r="F39428" s="2">
        <v>44615</v>
      </c>
      <c r="G39428" t="s">
        <v>28831</v>
      </c>
      <c r="H39428" t="s">
        <v>28068</v>
      </c>
      <c r="I39428" t="s">
        <v>57</v>
      </c>
      <c r="J39428">
        <v>22454.898305290899</v>
      </c>
      <c r="K39428">
        <v>150</v>
      </c>
      <c r="L39428" t="s">
        <v>31</v>
      </c>
      <c r="M39428" s="2">
        <v>44638</v>
      </c>
      <c r="N39428" s="1" t="s">
        <v>52</v>
      </c>
      <c r="O39428" t="s">
        <v>47</v>
      </c>
    </row>
    <row r="39429" spans="1:15" x14ac:dyDescent="0.3">
      <c r="A39429" t="s">
        <v>104583</v>
      </c>
      <c r="B39429" s="1">
        <v>55</v>
      </c>
      <c r="C39429" t="s">
        <v>35</v>
      </c>
      <c r="D39429" t="s">
        <v>59</v>
      </c>
      <c r="E39429" t="s">
        <v>93</v>
      </c>
      <c r="F39429" s="2">
        <v>44335</v>
      </c>
      <c r="G39429" t="s">
        <v>104584</v>
      </c>
      <c r="H39429" t="s">
        <v>104585</v>
      </c>
      <c r="I39429" t="s">
        <v>30</v>
      </c>
      <c r="J39429">
        <v>22241.394304913101</v>
      </c>
      <c r="K39429">
        <v>116</v>
      </c>
      <c r="L39429" t="s">
        <v>31</v>
      </c>
      <c r="M39429" s="2">
        <v>44359</v>
      </c>
      <c r="N39429" s="1" t="s">
        <v>79</v>
      </c>
      <c r="O39429" t="s">
        <v>47</v>
      </c>
    </row>
    <row r="39430" spans="1:15" x14ac:dyDescent="0.3">
      <c r="A39430" t="s">
        <v>104586</v>
      </c>
      <c r="B39430" s="1">
        <v>33</v>
      </c>
      <c r="C39430" t="s">
        <v>35</v>
      </c>
      <c r="D39430" t="s">
        <v>125</v>
      </c>
      <c r="E39430" t="s">
        <v>43</v>
      </c>
      <c r="F39430" s="2">
        <v>45410</v>
      </c>
      <c r="G39430" t="s">
        <v>66668</v>
      </c>
      <c r="H39430" t="s">
        <v>104587</v>
      </c>
      <c r="I39430" t="s">
        <v>21</v>
      </c>
      <c r="J39430">
        <v>14205.926781058301</v>
      </c>
      <c r="K39430">
        <v>136</v>
      </c>
      <c r="L39430" t="s">
        <v>46</v>
      </c>
      <c r="M39430" s="2">
        <v>45439</v>
      </c>
      <c r="N39430" s="1" t="s">
        <v>40</v>
      </c>
      <c r="O39430" t="s">
        <v>47</v>
      </c>
    </row>
    <row r="39431" spans="1:15" x14ac:dyDescent="0.3">
      <c r="A39431" t="s">
        <v>104588</v>
      </c>
      <c r="B39431" s="1">
        <v>26</v>
      </c>
      <c r="C39431" t="s">
        <v>35</v>
      </c>
      <c r="D39431" t="s">
        <v>59</v>
      </c>
      <c r="E39431" t="s">
        <v>27</v>
      </c>
      <c r="F39431" s="2">
        <v>43924</v>
      </c>
      <c r="G39431" t="s">
        <v>104589</v>
      </c>
      <c r="H39431" t="s">
        <v>103152</v>
      </c>
      <c r="I39431" t="s">
        <v>30</v>
      </c>
      <c r="J39431">
        <v>45033.353373437298</v>
      </c>
      <c r="K39431">
        <v>353</v>
      </c>
      <c r="L39431" t="s">
        <v>31</v>
      </c>
      <c r="M39431" s="2">
        <v>43941</v>
      </c>
      <c r="N39431" s="1" t="s">
        <v>52</v>
      </c>
      <c r="O39431" t="s">
        <v>47</v>
      </c>
    </row>
    <row r="39432" spans="1:15" x14ac:dyDescent="0.3">
      <c r="A39432" t="s">
        <v>104590</v>
      </c>
      <c r="B39432" s="1">
        <v>71</v>
      </c>
      <c r="C39432" t="s">
        <v>16</v>
      </c>
      <c r="D39432" t="s">
        <v>125</v>
      </c>
      <c r="E39432" t="s">
        <v>76</v>
      </c>
      <c r="F39432" s="2">
        <v>44360</v>
      </c>
      <c r="G39432" t="s">
        <v>104591</v>
      </c>
      <c r="H39432" t="s">
        <v>104592</v>
      </c>
      <c r="I39432" t="s">
        <v>21</v>
      </c>
      <c r="J39432">
        <v>47027.754354343502</v>
      </c>
      <c r="K39432">
        <v>450</v>
      </c>
      <c r="L39432" t="s">
        <v>22</v>
      </c>
      <c r="M39432" s="2">
        <v>44373</v>
      </c>
      <c r="N39432" s="1" t="s">
        <v>52</v>
      </c>
      <c r="O39432" t="s">
        <v>24</v>
      </c>
    </row>
    <row r="39433" spans="1:15" x14ac:dyDescent="0.3">
      <c r="A39433" t="s">
        <v>104593</v>
      </c>
      <c r="B39433" s="1">
        <v>69</v>
      </c>
      <c r="C39433" t="s">
        <v>35</v>
      </c>
      <c r="D39433" t="s">
        <v>125</v>
      </c>
      <c r="E39433" t="s">
        <v>18</v>
      </c>
      <c r="F39433" s="2">
        <v>43642</v>
      </c>
      <c r="G39433" t="s">
        <v>104594</v>
      </c>
      <c r="H39433" t="s">
        <v>104595</v>
      </c>
      <c r="I39433" t="s">
        <v>57</v>
      </c>
      <c r="J39433">
        <v>23105.960165043802</v>
      </c>
      <c r="K39433">
        <v>242</v>
      </c>
      <c r="L39433" t="s">
        <v>31</v>
      </c>
      <c r="M39433" s="2">
        <v>43665</v>
      </c>
      <c r="N39433" s="1" t="s">
        <v>79</v>
      </c>
      <c r="O39433" t="s">
        <v>33</v>
      </c>
    </row>
    <row r="39434" spans="1:15" x14ac:dyDescent="0.3">
      <c r="A39434" t="s">
        <v>104596</v>
      </c>
      <c r="B39434" s="1">
        <v>74</v>
      </c>
      <c r="C39434" t="s">
        <v>35</v>
      </c>
      <c r="D39434" t="s">
        <v>49</v>
      </c>
      <c r="E39434" t="s">
        <v>76</v>
      </c>
      <c r="F39434" s="2">
        <v>43973</v>
      </c>
      <c r="G39434" t="s">
        <v>104597</v>
      </c>
      <c r="H39434" t="s">
        <v>26679</v>
      </c>
      <c r="I39434" t="s">
        <v>65</v>
      </c>
      <c r="J39434">
        <v>25402.334505368399</v>
      </c>
      <c r="K39434">
        <v>401</v>
      </c>
      <c r="L39434" t="s">
        <v>22</v>
      </c>
      <c r="M39434" s="2">
        <v>43980</v>
      </c>
      <c r="N39434" s="1" t="s">
        <v>32</v>
      </c>
      <c r="O39434" t="s">
        <v>47</v>
      </c>
    </row>
    <row r="39435" spans="1:15" x14ac:dyDescent="0.3">
      <c r="A39435" t="s">
        <v>104598</v>
      </c>
      <c r="B39435" s="1">
        <v>79</v>
      </c>
      <c r="C39435" t="s">
        <v>16</v>
      </c>
      <c r="D39435" t="s">
        <v>42</v>
      </c>
      <c r="E39435" t="s">
        <v>76</v>
      </c>
      <c r="F39435" s="2">
        <v>45344</v>
      </c>
      <c r="G39435" t="s">
        <v>22502</v>
      </c>
      <c r="H39435" t="s">
        <v>104599</v>
      </c>
      <c r="I39435" t="s">
        <v>21</v>
      </c>
      <c r="J39435">
        <v>49375.523640692503</v>
      </c>
      <c r="K39435">
        <v>107</v>
      </c>
      <c r="L39435" t="s">
        <v>22</v>
      </c>
      <c r="M39435" s="2">
        <v>45361</v>
      </c>
      <c r="N39435" s="1" t="s">
        <v>79</v>
      </c>
      <c r="O39435" t="s">
        <v>24</v>
      </c>
    </row>
    <row r="39436" spans="1:15" x14ac:dyDescent="0.3">
      <c r="A39436" t="s">
        <v>104600</v>
      </c>
      <c r="B39436" s="1">
        <v>32</v>
      </c>
      <c r="C39436" t="s">
        <v>16</v>
      </c>
      <c r="D39436" t="s">
        <v>36</v>
      </c>
      <c r="E39436" t="s">
        <v>43</v>
      </c>
      <c r="F39436" s="2">
        <v>43806</v>
      </c>
      <c r="G39436" t="s">
        <v>104601</v>
      </c>
      <c r="H39436" t="s">
        <v>104602</v>
      </c>
      <c r="I39436" t="s">
        <v>30</v>
      </c>
      <c r="J39436">
        <v>42906.154590703904</v>
      </c>
      <c r="K39436">
        <v>262</v>
      </c>
      <c r="L39436" t="s">
        <v>46</v>
      </c>
      <c r="M39436" s="2">
        <v>43824</v>
      </c>
      <c r="N39436" s="1" t="s">
        <v>23</v>
      </c>
      <c r="O39436" t="s">
        <v>47</v>
      </c>
    </row>
    <row r="39437" spans="1:15" x14ac:dyDescent="0.3">
      <c r="A39437" t="s">
        <v>104603</v>
      </c>
      <c r="B39437" s="1">
        <v>64</v>
      </c>
      <c r="C39437" t="s">
        <v>16</v>
      </c>
      <c r="D39437" t="s">
        <v>17</v>
      </c>
      <c r="E39437" t="s">
        <v>18</v>
      </c>
      <c r="F39437" s="2">
        <v>44201</v>
      </c>
      <c r="G39437" t="s">
        <v>104604</v>
      </c>
      <c r="H39437" t="s">
        <v>104605</v>
      </c>
      <c r="I39437" t="s">
        <v>30</v>
      </c>
      <c r="J39437">
        <v>10711.435195152801</v>
      </c>
      <c r="K39437">
        <v>475</v>
      </c>
      <c r="L39437" t="s">
        <v>31</v>
      </c>
      <c r="M39437" s="2">
        <v>44223</v>
      </c>
      <c r="N39437" s="1" t="s">
        <v>52</v>
      </c>
      <c r="O39437" t="s">
        <v>24</v>
      </c>
    </row>
    <row r="39438" spans="1:15" x14ac:dyDescent="0.3">
      <c r="A39438" t="s">
        <v>104606</v>
      </c>
      <c r="B39438" s="1">
        <v>72</v>
      </c>
      <c r="C39438" t="s">
        <v>35</v>
      </c>
      <c r="D39438" t="s">
        <v>59</v>
      </c>
      <c r="E39438" t="s">
        <v>76</v>
      </c>
      <c r="F39438" s="2">
        <v>44991</v>
      </c>
      <c r="G39438" t="s">
        <v>104607</v>
      </c>
      <c r="H39438" t="s">
        <v>104608</v>
      </c>
      <c r="I39438" t="s">
        <v>65</v>
      </c>
      <c r="J39438">
        <v>43291.541432822101</v>
      </c>
      <c r="K39438">
        <v>121</v>
      </c>
      <c r="L39438" t="s">
        <v>46</v>
      </c>
      <c r="M39438" s="2">
        <v>45012</v>
      </c>
      <c r="N39438" s="1" t="s">
        <v>52</v>
      </c>
      <c r="O39438" t="s">
        <v>33</v>
      </c>
    </row>
    <row r="39439" spans="1:15" x14ac:dyDescent="0.3">
      <c r="A39439" t="s">
        <v>104609</v>
      </c>
      <c r="B39439" s="1">
        <v>22</v>
      </c>
      <c r="C39439" t="s">
        <v>16</v>
      </c>
      <c r="D39439" t="s">
        <v>42</v>
      </c>
      <c r="E39439" t="s">
        <v>76</v>
      </c>
      <c r="F39439" s="2">
        <v>44591</v>
      </c>
      <c r="G39439" t="s">
        <v>104610</v>
      </c>
      <c r="H39439" t="s">
        <v>104611</v>
      </c>
      <c r="I39439" t="s">
        <v>21</v>
      </c>
      <c r="J39439">
        <v>3064.9592834710002</v>
      </c>
      <c r="K39439">
        <v>283</v>
      </c>
      <c r="L39439" t="s">
        <v>46</v>
      </c>
      <c r="M39439" s="2">
        <v>44602</v>
      </c>
      <c r="N39439" s="1" t="s">
        <v>23</v>
      </c>
      <c r="O39439" t="s">
        <v>24</v>
      </c>
    </row>
    <row r="39440" spans="1:15" x14ac:dyDescent="0.3">
      <c r="A39440" t="s">
        <v>104612</v>
      </c>
      <c r="B39440" s="1">
        <v>38</v>
      </c>
      <c r="C39440" t="s">
        <v>16</v>
      </c>
      <c r="D39440" t="s">
        <v>42</v>
      </c>
      <c r="E39440" t="s">
        <v>18</v>
      </c>
      <c r="F39440" s="2">
        <v>44708</v>
      </c>
      <c r="G39440" t="s">
        <v>15617</v>
      </c>
      <c r="H39440" t="s">
        <v>104613</v>
      </c>
      <c r="I39440" t="s">
        <v>30</v>
      </c>
      <c r="J39440">
        <v>46223.047486043899</v>
      </c>
      <c r="K39440">
        <v>497</v>
      </c>
      <c r="L39440" t="s">
        <v>31</v>
      </c>
      <c r="M39440" s="2">
        <v>44738</v>
      </c>
      <c r="N39440" s="1" t="s">
        <v>23</v>
      </c>
      <c r="O39440" t="s">
        <v>47</v>
      </c>
    </row>
    <row r="39441" spans="1:15" x14ac:dyDescent="0.3">
      <c r="A39441" t="s">
        <v>104614</v>
      </c>
      <c r="B39441" s="1">
        <v>61</v>
      </c>
      <c r="C39441" t="s">
        <v>16</v>
      </c>
      <c r="D39441" t="s">
        <v>103</v>
      </c>
      <c r="E39441" t="s">
        <v>43</v>
      </c>
      <c r="F39441" s="2">
        <v>44389</v>
      </c>
      <c r="G39441" t="s">
        <v>104615</v>
      </c>
      <c r="H39441" t="s">
        <v>71865</v>
      </c>
      <c r="I39441" t="s">
        <v>65</v>
      </c>
      <c r="J39441">
        <v>34994.556317086797</v>
      </c>
      <c r="K39441">
        <v>267</v>
      </c>
      <c r="L39441" t="s">
        <v>31</v>
      </c>
      <c r="M39441" s="2">
        <v>44395</v>
      </c>
      <c r="N39441" s="1" t="s">
        <v>23</v>
      </c>
      <c r="O39441" t="s">
        <v>47</v>
      </c>
    </row>
    <row r="39442" spans="1:15" x14ac:dyDescent="0.3">
      <c r="A39442" t="s">
        <v>104616</v>
      </c>
      <c r="B39442" s="1">
        <v>79</v>
      </c>
      <c r="C39442" t="s">
        <v>16</v>
      </c>
      <c r="D39442" t="s">
        <v>42</v>
      </c>
      <c r="E39442" t="s">
        <v>18</v>
      </c>
      <c r="F39442" s="2">
        <v>44947</v>
      </c>
      <c r="G39442" t="s">
        <v>104617</v>
      </c>
      <c r="H39442" t="s">
        <v>104618</v>
      </c>
      <c r="I39442" t="s">
        <v>39</v>
      </c>
      <c r="J39442">
        <v>2625.8386911949101</v>
      </c>
      <c r="K39442">
        <v>308</v>
      </c>
      <c r="L39442" t="s">
        <v>22</v>
      </c>
      <c r="M39442" s="2">
        <v>44949</v>
      </c>
      <c r="N39442" s="1" t="s">
        <v>40</v>
      </c>
      <c r="O39442" t="s">
        <v>24</v>
      </c>
    </row>
    <row r="39443" spans="1:15" x14ac:dyDescent="0.3">
      <c r="A39443" t="s">
        <v>104619</v>
      </c>
      <c r="B39443" s="1">
        <v>49</v>
      </c>
      <c r="C39443" t="s">
        <v>35</v>
      </c>
      <c r="D39443" t="s">
        <v>42</v>
      </c>
      <c r="E39443" t="s">
        <v>18</v>
      </c>
      <c r="F39443" s="2">
        <v>43840</v>
      </c>
      <c r="G39443" t="s">
        <v>104620</v>
      </c>
      <c r="H39443" t="s">
        <v>104621</v>
      </c>
      <c r="I39443" t="s">
        <v>39</v>
      </c>
      <c r="J39443">
        <v>17831.080305576401</v>
      </c>
      <c r="K39443">
        <v>139</v>
      </c>
      <c r="L39443" t="s">
        <v>22</v>
      </c>
      <c r="M39443" s="2">
        <v>43869</v>
      </c>
      <c r="N39443" s="1" t="s">
        <v>32</v>
      </c>
      <c r="O39443" t="s">
        <v>47</v>
      </c>
    </row>
    <row r="39444" spans="1:15" x14ac:dyDescent="0.3">
      <c r="A39444" t="s">
        <v>104622</v>
      </c>
      <c r="B39444" s="1">
        <v>62</v>
      </c>
      <c r="C39444" t="s">
        <v>16</v>
      </c>
      <c r="D39444" t="s">
        <v>36</v>
      </c>
      <c r="E39444" t="s">
        <v>27</v>
      </c>
      <c r="F39444" s="2">
        <v>44233</v>
      </c>
      <c r="G39444" t="s">
        <v>104623</v>
      </c>
      <c r="H39444" t="s">
        <v>9605</v>
      </c>
      <c r="I39444" t="s">
        <v>21</v>
      </c>
      <c r="J39444">
        <v>18111.959794641502</v>
      </c>
      <c r="K39444">
        <v>227</v>
      </c>
      <c r="L39444" t="s">
        <v>31</v>
      </c>
      <c r="M39444" s="2">
        <v>44254</v>
      </c>
      <c r="N39444" s="1" t="s">
        <v>52</v>
      </c>
      <c r="O39444" t="s">
        <v>24</v>
      </c>
    </row>
    <row r="39445" spans="1:15" x14ac:dyDescent="0.3">
      <c r="A39445" t="s">
        <v>104624</v>
      </c>
      <c r="B39445" s="1">
        <v>57</v>
      </c>
      <c r="C39445" t="s">
        <v>16</v>
      </c>
      <c r="D39445" t="s">
        <v>26</v>
      </c>
      <c r="E39445" t="s">
        <v>54</v>
      </c>
      <c r="F39445" s="2">
        <v>44186</v>
      </c>
      <c r="G39445" t="s">
        <v>104625</v>
      </c>
      <c r="H39445" t="s">
        <v>104626</v>
      </c>
      <c r="I39445" t="s">
        <v>57</v>
      </c>
      <c r="J39445">
        <v>48316.199027475603</v>
      </c>
      <c r="K39445">
        <v>281</v>
      </c>
      <c r="L39445" t="s">
        <v>22</v>
      </c>
      <c r="M39445" s="2">
        <v>44199</v>
      </c>
      <c r="N39445" s="1" t="s">
        <v>23</v>
      </c>
      <c r="O39445" t="s">
        <v>33</v>
      </c>
    </row>
    <row r="39446" spans="1:15" x14ac:dyDescent="0.3">
      <c r="A39446" t="s">
        <v>104627</v>
      </c>
      <c r="B39446" s="1">
        <v>49</v>
      </c>
      <c r="C39446" t="s">
        <v>16</v>
      </c>
      <c r="D39446" t="s">
        <v>59</v>
      </c>
      <c r="E39446" t="s">
        <v>93</v>
      </c>
      <c r="F39446" s="2">
        <v>45334</v>
      </c>
      <c r="G39446" t="s">
        <v>104628</v>
      </c>
      <c r="H39446" t="s">
        <v>104629</v>
      </c>
      <c r="I39446" t="s">
        <v>21</v>
      </c>
      <c r="J39446">
        <v>3490.5929009072602</v>
      </c>
      <c r="K39446">
        <v>431</v>
      </c>
      <c r="L39446" t="s">
        <v>22</v>
      </c>
      <c r="M39446" s="2">
        <v>45352</v>
      </c>
      <c r="N39446" s="1" t="s">
        <v>23</v>
      </c>
      <c r="O39446" t="s">
        <v>33</v>
      </c>
    </row>
    <row r="39447" spans="1:15" x14ac:dyDescent="0.3">
      <c r="A39447" t="s">
        <v>104630</v>
      </c>
      <c r="B39447" s="1">
        <v>79</v>
      </c>
      <c r="C39447" t="s">
        <v>16</v>
      </c>
      <c r="D39447" t="s">
        <v>59</v>
      </c>
      <c r="E39447" t="s">
        <v>18</v>
      </c>
      <c r="F39447" s="2">
        <v>44379</v>
      </c>
      <c r="G39447" t="s">
        <v>104631</v>
      </c>
      <c r="H39447" t="s">
        <v>104632</v>
      </c>
      <c r="I39447" t="s">
        <v>30</v>
      </c>
      <c r="J39447">
        <v>17426.014570321899</v>
      </c>
      <c r="K39447">
        <v>375</v>
      </c>
      <c r="L39447" t="s">
        <v>31</v>
      </c>
      <c r="M39447" s="2">
        <v>44390</v>
      </c>
      <c r="N39447" s="1" t="s">
        <v>32</v>
      </c>
      <c r="O39447" t="s">
        <v>33</v>
      </c>
    </row>
    <row r="39448" spans="1:15" x14ac:dyDescent="0.3">
      <c r="A39448" t="s">
        <v>104633</v>
      </c>
      <c r="B39448" s="1">
        <v>58</v>
      </c>
      <c r="C39448" t="s">
        <v>16</v>
      </c>
      <c r="D39448" t="s">
        <v>103</v>
      </c>
      <c r="E39448" t="s">
        <v>43</v>
      </c>
      <c r="F39448" s="2">
        <v>44561</v>
      </c>
      <c r="G39448" t="s">
        <v>89811</v>
      </c>
      <c r="H39448" t="s">
        <v>104634</v>
      </c>
      <c r="I39448" t="s">
        <v>57</v>
      </c>
      <c r="J39448">
        <v>27430.695414979498</v>
      </c>
      <c r="K39448">
        <v>108</v>
      </c>
      <c r="L39448" t="s">
        <v>46</v>
      </c>
      <c r="M39448" s="2">
        <v>44579</v>
      </c>
      <c r="N39448" s="1" t="s">
        <v>40</v>
      </c>
      <c r="O39448" t="s">
        <v>24</v>
      </c>
    </row>
    <row r="39449" spans="1:15" x14ac:dyDescent="0.3">
      <c r="A39449" t="s">
        <v>104635</v>
      </c>
      <c r="B39449" s="1">
        <v>84</v>
      </c>
      <c r="C39449" t="s">
        <v>35</v>
      </c>
      <c r="D39449" t="s">
        <v>49</v>
      </c>
      <c r="E39449" t="s">
        <v>76</v>
      </c>
      <c r="F39449" s="2">
        <v>45122</v>
      </c>
      <c r="G39449" t="s">
        <v>104636</v>
      </c>
      <c r="H39449" t="s">
        <v>41068</v>
      </c>
      <c r="I39449" t="s">
        <v>39</v>
      </c>
      <c r="J39449">
        <v>21225.0148826324</v>
      </c>
      <c r="K39449">
        <v>402</v>
      </c>
      <c r="L39449" t="s">
        <v>22</v>
      </c>
      <c r="M39449" s="2">
        <v>45128</v>
      </c>
      <c r="N39449" s="1" t="s">
        <v>52</v>
      </c>
      <c r="O39449" t="s">
        <v>24</v>
      </c>
    </row>
    <row r="39450" spans="1:15" x14ac:dyDescent="0.3">
      <c r="A39450" t="s">
        <v>104637</v>
      </c>
      <c r="B39450" s="1">
        <v>27</v>
      </c>
      <c r="C39450" t="s">
        <v>35</v>
      </c>
      <c r="D39450" t="s">
        <v>49</v>
      </c>
      <c r="E39450" t="s">
        <v>54</v>
      </c>
      <c r="F39450" s="2">
        <v>44973</v>
      </c>
      <c r="G39450" t="s">
        <v>13583</v>
      </c>
      <c r="H39450" t="s">
        <v>104638</v>
      </c>
      <c r="I39450" t="s">
        <v>57</v>
      </c>
      <c r="J39450">
        <v>37514.241987707697</v>
      </c>
      <c r="K39450">
        <v>178</v>
      </c>
      <c r="L39450" t="s">
        <v>31</v>
      </c>
      <c r="M39450" s="2">
        <v>44976</v>
      </c>
      <c r="N39450" s="1" t="s">
        <v>52</v>
      </c>
      <c r="O39450" t="s">
        <v>24</v>
      </c>
    </row>
    <row r="39451" spans="1:15" x14ac:dyDescent="0.3">
      <c r="A39451" t="s">
        <v>104639</v>
      </c>
      <c r="B39451" s="1">
        <v>36</v>
      </c>
      <c r="C39451" t="s">
        <v>35</v>
      </c>
      <c r="D39451" t="s">
        <v>26</v>
      </c>
      <c r="E39451" t="s">
        <v>18</v>
      </c>
      <c r="F39451" s="2">
        <v>45154</v>
      </c>
      <c r="G39451" t="s">
        <v>104640</v>
      </c>
      <c r="H39451" t="s">
        <v>100612</v>
      </c>
      <c r="I39451" t="s">
        <v>30</v>
      </c>
      <c r="J39451">
        <v>44096.338987299197</v>
      </c>
      <c r="K39451">
        <v>361</v>
      </c>
      <c r="L39451" t="s">
        <v>46</v>
      </c>
      <c r="M39451" s="2">
        <v>45166</v>
      </c>
      <c r="N39451" s="1" t="s">
        <v>52</v>
      </c>
      <c r="O39451" t="s">
        <v>47</v>
      </c>
    </row>
    <row r="39452" spans="1:15" x14ac:dyDescent="0.3">
      <c r="A39452" t="s">
        <v>104641</v>
      </c>
      <c r="B39452" s="1">
        <v>38</v>
      </c>
      <c r="C39452" t="s">
        <v>16</v>
      </c>
      <c r="D39452" t="s">
        <v>36</v>
      </c>
      <c r="E39452" t="s">
        <v>18</v>
      </c>
      <c r="F39452" s="2">
        <v>45292</v>
      </c>
      <c r="G39452" t="s">
        <v>104642</v>
      </c>
      <c r="H39452" t="s">
        <v>104643</v>
      </c>
      <c r="I39452" t="s">
        <v>30</v>
      </c>
      <c r="J39452">
        <v>13504.782051644799</v>
      </c>
      <c r="K39452">
        <v>294</v>
      </c>
      <c r="L39452" t="s">
        <v>46</v>
      </c>
      <c r="M39452" s="2">
        <v>45294</v>
      </c>
      <c r="N39452" s="1" t="s">
        <v>23</v>
      </c>
      <c r="O39452" t="s">
        <v>47</v>
      </c>
    </row>
    <row r="39453" spans="1:15" x14ac:dyDescent="0.3">
      <c r="A39453" t="s">
        <v>104644</v>
      </c>
      <c r="B39453" s="1">
        <v>50</v>
      </c>
      <c r="C39453" t="s">
        <v>16</v>
      </c>
      <c r="D39453" t="s">
        <v>17</v>
      </c>
      <c r="E39453" t="s">
        <v>18</v>
      </c>
      <c r="F39453" s="2">
        <v>44215</v>
      </c>
      <c r="G39453" t="s">
        <v>104645</v>
      </c>
      <c r="H39453" t="s">
        <v>104646</v>
      </c>
      <c r="I39453" t="s">
        <v>65</v>
      </c>
      <c r="J39453">
        <v>40637.173413158998</v>
      </c>
      <c r="K39453">
        <v>374</v>
      </c>
      <c r="L39453" t="s">
        <v>46</v>
      </c>
      <c r="M39453" s="2">
        <v>44230</v>
      </c>
      <c r="N39453" s="1" t="s">
        <v>52</v>
      </c>
      <c r="O39453" t="s">
        <v>47</v>
      </c>
    </row>
    <row r="39454" spans="1:15" x14ac:dyDescent="0.3">
      <c r="A39454" t="s">
        <v>104647</v>
      </c>
      <c r="B39454" s="1">
        <v>67</v>
      </c>
      <c r="C39454" t="s">
        <v>16</v>
      </c>
      <c r="D39454" t="s">
        <v>125</v>
      </c>
      <c r="E39454" t="s">
        <v>76</v>
      </c>
      <c r="F39454" s="2">
        <v>44003</v>
      </c>
      <c r="G39454" t="s">
        <v>20071</v>
      </c>
      <c r="H39454" t="s">
        <v>104648</v>
      </c>
      <c r="I39454" t="s">
        <v>65</v>
      </c>
      <c r="J39454">
        <v>32144.4852018487</v>
      </c>
      <c r="K39454">
        <v>384</v>
      </c>
      <c r="L39454" t="s">
        <v>46</v>
      </c>
      <c r="M39454" s="2">
        <v>44031</v>
      </c>
      <c r="N39454" s="1" t="s">
        <v>40</v>
      </c>
      <c r="O39454" t="s">
        <v>33</v>
      </c>
    </row>
    <row r="39455" spans="1:15" x14ac:dyDescent="0.3">
      <c r="A39455" t="s">
        <v>104649</v>
      </c>
      <c r="B39455" s="1">
        <v>76</v>
      </c>
      <c r="C39455" t="s">
        <v>16</v>
      </c>
      <c r="D39455" t="s">
        <v>59</v>
      </c>
      <c r="E39455" t="s">
        <v>43</v>
      </c>
      <c r="F39455" s="2">
        <v>44673</v>
      </c>
      <c r="G39455" t="s">
        <v>104650</v>
      </c>
      <c r="H39455" t="s">
        <v>2348</v>
      </c>
      <c r="I39455" t="s">
        <v>21</v>
      </c>
      <c r="J39455">
        <v>14940.178224773699</v>
      </c>
      <c r="K39455">
        <v>146</v>
      </c>
      <c r="L39455" t="s">
        <v>31</v>
      </c>
      <c r="M39455" s="2">
        <v>44696</v>
      </c>
      <c r="N39455" s="1" t="s">
        <v>79</v>
      </c>
      <c r="O39455" t="s">
        <v>47</v>
      </c>
    </row>
    <row r="39456" spans="1:15" x14ac:dyDescent="0.3">
      <c r="A39456" t="s">
        <v>104651</v>
      </c>
      <c r="B39456" s="1">
        <v>55</v>
      </c>
      <c r="C39456" t="s">
        <v>16</v>
      </c>
      <c r="D39456" t="s">
        <v>103</v>
      </c>
      <c r="E39456" t="s">
        <v>18</v>
      </c>
      <c r="F39456" s="2">
        <v>44591</v>
      </c>
      <c r="G39456" t="s">
        <v>104652</v>
      </c>
      <c r="H39456" t="s">
        <v>104653</v>
      </c>
      <c r="I39456" t="s">
        <v>65</v>
      </c>
      <c r="J39456">
        <v>9447.8097587440006</v>
      </c>
      <c r="K39456">
        <v>282</v>
      </c>
      <c r="L39456" t="s">
        <v>31</v>
      </c>
      <c r="M39456" s="2">
        <v>44614</v>
      </c>
      <c r="N39456" s="1" t="s">
        <v>23</v>
      </c>
      <c r="O39456" t="s">
        <v>24</v>
      </c>
    </row>
    <row r="39457" spans="1:15" x14ac:dyDescent="0.3">
      <c r="A39457" t="s">
        <v>104654</v>
      </c>
      <c r="B39457" s="1">
        <v>85</v>
      </c>
      <c r="C39457" t="s">
        <v>35</v>
      </c>
      <c r="D39457" t="s">
        <v>59</v>
      </c>
      <c r="E39457" t="s">
        <v>54</v>
      </c>
      <c r="F39457" s="2">
        <v>44962</v>
      </c>
      <c r="G39457" t="s">
        <v>104655</v>
      </c>
      <c r="H39457" t="s">
        <v>104656</v>
      </c>
      <c r="I39457" t="s">
        <v>21</v>
      </c>
      <c r="J39457">
        <v>20250.7804433157</v>
      </c>
      <c r="K39457">
        <v>366</v>
      </c>
      <c r="L39457" t="s">
        <v>22</v>
      </c>
      <c r="M39457" s="2">
        <v>44982</v>
      </c>
      <c r="N39457" s="1" t="s">
        <v>52</v>
      </c>
      <c r="O39457" t="s">
        <v>24</v>
      </c>
    </row>
    <row r="39458" spans="1:15" x14ac:dyDescent="0.3">
      <c r="A39458" t="s">
        <v>104657</v>
      </c>
      <c r="B39458" s="1">
        <v>78</v>
      </c>
      <c r="C39458" t="s">
        <v>35</v>
      </c>
      <c r="D39458" t="s">
        <v>26</v>
      </c>
      <c r="E39458" t="s">
        <v>18</v>
      </c>
      <c r="F39458" s="2">
        <v>43760</v>
      </c>
      <c r="G39458" t="s">
        <v>104658</v>
      </c>
      <c r="H39458" t="s">
        <v>78014</v>
      </c>
      <c r="I39458" t="s">
        <v>30</v>
      </c>
      <c r="J39458">
        <v>22880.5105782559</v>
      </c>
      <c r="K39458">
        <v>468</v>
      </c>
      <c r="L39458" t="s">
        <v>31</v>
      </c>
      <c r="M39458" s="2">
        <v>43786</v>
      </c>
      <c r="N39458" s="1" t="s">
        <v>79</v>
      </c>
      <c r="O39458" t="s">
        <v>33</v>
      </c>
    </row>
    <row r="39459" spans="1:15" x14ac:dyDescent="0.3">
      <c r="A39459" t="s">
        <v>104659</v>
      </c>
      <c r="B39459" s="1">
        <v>49</v>
      </c>
      <c r="C39459" t="s">
        <v>35</v>
      </c>
      <c r="D39459" t="s">
        <v>59</v>
      </c>
      <c r="E39459" t="s">
        <v>27</v>
      </c>
      <c r="F39459" s="2">
        <v>45035</v>
      </c>
      <c r="G39459" t="s">
        <v>104660</v>
      </c>
      <c r="H39459" t="s">
        <v>104661</v>
      </c>
      <c r="I39459" t="s">
        <v>21</v>
      </c>
      <c r="J39459">
        <v>3184.3084387541699</v>
      </c>
      <c r="K39459">
        <v>286</v>
      </c>
      <c r="L39459" t="s">
        <v>46</v>
      </c>
      <c r="M39459" s="2">
        <v>45064</v>
      </c>
      <c r="N39459" s="1" t="s">
        <v>40</v>
      </c>
      <c r="O39459" t="s">
        <v>47</v>
      </c>
    </row>
    <row r="39460" spans="1:15" x14ac:dyDescent="0.3">
      <c r="A39460" t="s">
        <v>104662</v>
      </c>
      <c r="B39460" s="1">
        <v>21</v>
      </c>
      <c r="C39460" t="s">
        <v>16</v>
      </c>
      <c r="D39460" t="s">
        <v>36</v>
      </c>
      <c r="E39460" t="s">
        <v>76</v>
      </c>
      <c r="F39460" s="2">
        <v>43635</v>
      </c>
      <c r="G39460" t="s">
        <v>104663</v>
      </c>
      <c r="H39460" t="s">
        <v>9362</v>
      </c>
      <c r="I39460" t="s">
        <v>39</v>
      </c>
      <c r="J39460">
        <v>41050.2298939584</v>
      </c>
      <c r="K39460">
        <v>104</v>
      </c>
      <c r="L39460" t="s">
        <v>22</v>
      </c>
      <c r="M39460" s="2">
        <v>43640</v>
      </c>
      <c r="N39460" s="1" t="s">
        <v>79</v>
      </c>
      <c r="O39460" t="s">
        <v>47</v>
      </c>
    </row>
    <row r="39461" spans="1:15" x14ac:dyDescent="0.3">
      <c r="A39461" t="s">
        <v>104664</v>
      </c>
      <c r="B39461" s="1">
        <v>57</v>
      </c>
      <c r="C39461" t="s">
        <v>16</v>
      </c>
      <c r="D39461" t="s">
        <v>103</v>
      </c>
      <c r="E39461" t="s">
        <v>18</v>
      </c>
      <c r="F39461" s="2">
        <v>44182</v>
      </c>
      <c r="G39461" t="s">
        <v>40757</v>
      </c>
      <c r="H39461" t="s">
        <v>104665</v>
      </c>
      <c r="I39461" t="s">
        <v>21</v>
      </c>
      <c r="J39461">
        <v>41977.249835321498</v>
      </c>
      <c r="K39461">
        <v>266</v>
      </c>
      <c r="L39461" t="s">
        <v>31</v>
      </c>
      <c r="M39461" s="2">
        <v>44187</v>
      </c>
      <c r="N39461" s="1" t="s">
        <v>40</v>
      </c>
      <c r="O39461" t="s">
        <v>47</v>
      </c>
    </row>
    <row r="39462" spans="1:15" x14ac:dyDescent="0.3">
      <c r="A39462" t="s">
        <v>104666</v>
      </c>
      <c r="B39462" s="1">
        <v>18</v>
      </c>
      <c r="C39462" t="s">
        <v>16</v>
      </c>
      <c r="D39462" t="s">
        <v>36</v>
      </c>
      <c r="E39462" t="s">
        <v>18</v>
      </c>
      <c r="F39462" s="2">
        <v>44264</v>
      </c>
      <c r="G39462" t="s">
        <v>104667</v>
      </c>
      <c r="H39462" t="s">
        <v>104668</v>
      </c>
      <c r="I39462" t="s">
        <v>30</v>
      </c>
      <c r="J39462">
        <v>44441.945093772301</v>
      </c>
      <c r="K39462">
        <v>454</v>
      </c>
      <c r="L39462" t="s">
        <v>22</v>
      </c>
      <c r="M39462" s="2">
        <v>44282</v>
      </c>
      <c r="N39462" s="1" t="s">
        <v>52</v>
      </c>
      <c r="O39462" t="s">
        <v>47</v>
      </c>
    </row>
    <row r="39463" spans="1:15" x14ac:dyDescent="0.3">
      <c r="A39463" t="s">
        <v>104669</v>
      </c>
      <c r="B39463" s="1">
        <v>69</v>
      </c>
      <c r="C39463" t="s">
        <v>35</v>
      </c>
      <c r="D39463" t="s">
        <v>26</v>
      </c>
      <c r="E39463" t="s">
        <v>18</v>
      </c>
      <c r="F39463" s="2">
        <v>44342</v>
      </c>
      <c r="G39463" t="s">
        <v>5570</v>
      </c>
      <c r="H39463" t="s">
        <v>104670</v>
      </c>
      <c r="I39463" t="s">
        <v>39</v>
      </c>
      <c r="J39463">
        <v>6510.2916445826704</v>
      </c>
      <c r="K39463">
        <v>422</v>
      </c>
      <c r="L39463" t="s">
        <v>46</v>
      </c>
      <c r="M39463" s="2">
        <v>44362</v>
      </c>
      <c r="N39463" s="1" t="s">
        <v>23</v>
      </c>
      <c r="O39463" t="s">
        <v>33</v>
      </c>
    </row>
    <row r="39464" spans="1:15" x14ac:dyDescent="0.3">
      <c r="A39464" t="s">
        <v>104671</v>
      </c>
      <c r="B39464" s="1">
        <v>81</v>
      </c>
      <c r="C39464" t="s">
        <v>16</v>
      </c>
      <c r="D39464" t="s">
        <v>36</v>
      </c>
      <c r="E39464" t="s">
        <v>54</v>
      </c>
      <c r="F39464" s="2">
        <v>43787</v>
      </c>
      <c r="G39464" t="s">
        <v>104672</v>
      </c>
      <c r="H39464" t="s">
        <v>16568</v>
      </c>
      <c r="I39464" t="s">
        <v>30</v>
      </c>
      <c r="J39464">
        <v>7131.5288176554504</v>
      </c>
      <c r="K39464">
        <v>252</v>
      </c>
      <c r="L39464" t="s">
        <v>46</v>
      </c>
      <c r="M39464" s="2">
        <v>43798</v>
      </c>
      <c r="N39464" s="1" t="s">
        <v>79</v>
      </c>
      <c r="O39464" t="s">
        <v>33</v>
      </c>
    </row>
    <row r="39465" spans="1:15" x14ac:dyDescent="0.3">
      <c r="A39465" t="s">
        <v>104673</v>
      </c>
      <c r="B39465" s="1">
        <v>82</v>
      </c>
      <c r="C39465" t="s">
        <v>16</v>
      </c>
      <c r="D39465" t="s">
        <v>17</v>
      </c>
      <c r="E39465" t="s">
        <v>18</v>
      </c>
      <c r="F39465" s="2">
        <v>44986</v>
      </c>
      <c r="G39465" t="s">
        <v>104674</v>
      </c>
      <c r="H39465" t="s">
        <v>104675</v>
      </c>
      <c r="I39465" t="s">
        <v>65</v>
      </c>
      <c r="J39465">
        <v>3350.9586102715698</v>
      </c>
      <c r="K39465">
        <v>107</v>
      </c>
      <c r="L39465" t="s">
        <v>22</v>
      </c>
      <c r="M39465" s="2">
        <v>44995</v>
      </c>
      <c r="N39465" s="1" t="s">
        <v>23</v>
      </c>
      <c r="O39465" t="s">
        <v>24</v>
      </c>
    </row>
    <row r="39466" spans="1:15" x14ac:dyDescent="0.3">
      <c r="A39466" t="s">
        <v>104676</v>
      </c>
      <c r="B39466" s="1">
        <v>34</v>
      </c>
      <c r="C39466" t="s">
        <v>16</v>
      </c>
      <c r="D39466" t="s">
        <v>42</v>
      </c>
      <c r="E39466" t="s">
        <v>54</v>
      </c>
      <c r="F39466" s="2">
        <v>44073</v>
      </c>
      <c r="G39466" t="s">
        <v>104677</v>
      </c>
      <c r="H39466" t="s">
        <v>23935</v>
      </c>
      <c r="I39466" t="s">
        <v>65</v>
      </c>
      <c r="J39466">
        <v>44467.025849617203</v>
      </c>
      <c r="K39466">
        <v>338</v>
      </c>
      <c r="L39466" t="s">
        <v>22</v>
      </c>
      <c r="M39466" s="2">
        <v>44098</v>
      </c>
      <c r="N39466" s="1" t="s">
        <v>79</v>
      </c>
      <c r="O39466" t="s">
        <v>33</v>
      </c>
    </row>
    <row r="39467" spans="1:15" x14ac:dyDescent="0.3">
      <c r="A39467" t="s">
        <v>104678</v>
      </c>
      <c r="B39467" s="1">
        <v>74</v>
      </c>
      <c r="C39467" t="s">
        <v>35</v>
      </c>
      <c r="D39467" t="s">
        <v>17</v>
      </c>
      <c r="E39467" t="s">
        <v>76</v>
      </c>
      <c r="F39467" s="2">
        <v>44126</v>
      </c>
      <c r="G39467" t="s">
        <v>104679</v>
      </c>
      <c r="H39467" t="s">
        <v>104680</v>
      </c>
      <c r="I39467" t="s">
        <v>21</v>
      </c>
      <c r="J39467">
        <v>31610.3008619723</v>
      </c>
      <c r="K39467">
        <v>406</v>
      </c>
      <c r="L39467" t="s">
        <v>22</v>
      </c>
      <c r="M39467" s="2">
        <v>44153</v>
      </c>
      <c r="N39467" s="1" t="s">
        <v>23</v>
      </c>
      <c r="O39467" t="s">
        <v>24</v>
      </c>
    </row>
    <row r="39468" spans="1:15" x14ac:dyDescent="0.3">
      <c r="A39468" t="s">
        <v>104681</v>
      </c>
      <c r="B39468" s="1">
        <v>71</v>
      </c>
      <c r="C39468" t="s">
        <v>16</v>
      </c>
      <c r="D39468" t="s">
        <v>125</v>
      </c>
      <c r="E39468" t="s">
        <v>54</v>
      </c>
      <c r="F39468" s="2">
        <v>43752</v>
      </c>
      <c r="G39468" t="s">
        <v>31359</v>
      </c>
      <c r="H39468" t="s">
        <v>101812</v>
      </c>
      <c r="I39468" t="s">
        <v>21</v>
      </c>
      <c r="J39468">
        <v>4116.6842337803901</v>
      </c>
      <c r="K39468">
        <v>101</v>
      </c>
      <c r="L39468" t="s">
        <v>31</v>
      </c>
      <c r="M39468" s="2">
        <v>43782</v>
      </c>
      <c r="N39468" s="1" t="s">
        <v>79</v>
      </c>
      <c r="O39468" t="s">
        <v>33</v>
      </c>
    </row>
    <row r="39469" spans="1:15" x14ac:dyDescent="0.3">
      <c r="A39469" t="s">
        <v>104682</v>
      </c>
      <c r="B39469" s="1">
        <v>59</v>
      </c>
      <c r="C39469" t="s">
        <v>16</v>
      </c>
      <c r="D39469" t="s">
        <v>103</v>
      </c>
      <c r="E39469" t="s">
        <v>18</v>
      </c>
      <c r="F39469" s="2">
        <v>45309</v>
      </c>
      <c r="G39469" t="s">
        <v>104683</v>
      </c>
      <c r="H39469" t="s">
        <v>104684</v>
      </c>
      <c r="I39469" t="s">
        <v>57</v>
      </c>
      <c r="J39469">
        <v>43127.691817159102</v>
      </c>
      <c r="K39469">
        <v>340</v>
      </c>
      <c r="L39469" t="s">
        <v>46</v>
      </c>
      <c r="M39469" s="2">
        <v>45335</v>
      </c>
      <c r="N39469" s="1" t="s">
        <v>79</v>
      </c>
      <c r="O39469" t="s">
        <v>47</v>
      </c>
    </row>
    <row r="39470" spans="1:15" x14ac:dyDescent="0.3">
      <c r="A39470" t="s">
        <v>104685</v>
      </c>
      <c r="B39470" s="1">
        <v>52</v>
      </c>
      <c r="C39470" t="s">
        <v>16</v>
      </c>
      <c r="D39470" t="s">
        <v>42</v>
      </c>
      <c r="E39470" t="s">
        <v>76</v>
      </c>
      <c r="F39470" s="2">
        <v>45216</v>
      </c>
      <c r="G39470" t="s">
        <v>104686</v>
      </c>
      <c r="H39470" t="s">
        <v>104687</v>
      </c>
      <c r="I39470" t="s">
        <v>57</v>
      </c>
      <c r="J39470">
        <v>15897.6627171583</v>
      </c>
      <c r="K39470">
        <v>240</v>
      </c>
      <c r="L39470" t="s">
        <v>31</v>
      </c>
      <c r="M39470" s="2">
        <v>45218</v>
      </c>
      <c r="N39470" s="1" t="s">
        <v>40</v>
      </c>
      <c r="O39470" t="s">
        <v>24</v>
      </c>
    </row>
    <row r="39471" spans="1:15" x14ac:dyDescent="0.3">
      <c r="A39471" t="s">
        <v>104688</v>
      </c>
      <c r="B39471" s="1">
        <v>69</v>
      </c>
      <c r="C39471" t="s">
        <v>35</v>
      </c>
      <c r="D39471" t="s">
        <v>26</v>
      </c>
      <c r="E39471" t="s">
        <v>18</v>
      </c>
      <c r="F39471" s="2">
        <v>43644</v>
      </c>
      <c r="G39471" t="s">
        <v>54408</v>
      </c>
      <c r="H39471" t="s">
        <v>104689</v>
      </c>
      <c r="I39471" t="s">
        <v>21</v>
      </c>
      <c r="J39471">
        <v>10312.442542586199</v>
      </c>
      <c r="K39471">
        <v>227</v>
      </c>
      <c r="L39471" t="s">
        <v>22</v>
      </c>
      <c r="M39471" s="2">
        <v>43656</v>
      </c>
      <c r="N39471" s="1" t="s">
        <v>40</v>
      </c>
      <c r="O39471" t="s">
        <v>47</v>
      </c>
    </row>
    <row r="39472" spans="1:15" x14ac:dyDescent="0.3">
      <c r="A39472" t="s">
        <v>104690</v>
      </c>
      <c r="B39472" s="1">
        <v>82</v>
      </c>
      <c r="C39472" t="s">
        <v>16</v>
      </c>
      <c r="D39472" t="s">
        <v>125</v>
      </c>
      <c r="E39472" t="s">
        <v>76</v>
      </c>
      <c r="F39472" s="2">
        <v>43720</v>
      </c>
      <c r="G39472" t="s">
        <v>27445</v>
      </c>
      <c r="H39472" t="s">
        <v>104691</v>
      </c>
      <c r="I39472" t="s">
        <v>30</v>
      </c>
      <c r="J39472">
        <v>10790.0698293806</v>
      </c>
      <c r="K39472">
        <v>364</v>
      </c>
      <c r="L39472" t="s">
        <v>31</v>
      </c>
      <c r="M39472" s="2">
        <v>43736</v>
      </c>
      <c r="N39472" s="1" t="s">
        <v>32</v>
      </c>
      <c r="O39472" t="s">
        <v>33</v>
      </c>
    </row>
    <row r="39473" spans="1:15" x14ac:dyDescent="0.3">
      <c r="A39473" t="s">
        <v>104692</v>
      </c>
      <c r="B39473" s="1">
        <v>73</v>
      </c>
      <c r="C39473" t="s">
        <v>16</v>
      </c>
      <c r="D39473" t="s">
        <v>42</v>
      </c>
      <c r="E39473" t="s">
        <v>18</v>
      </c>
      <c r="F39473" s="2">
        <v>43948</v>
      </c>
      <c r="G39473" t="s">
        <v>104693</v>
      </c>
      <c r="H39473" t="s">
        <v>104694</v>
      </c>
      <c r="I39473" t="s">
        <v>57</v>
      </c>
      <c r="J39473">
        <v>14106.0398414065</v>
      </c>
      <c r="K39473">
        <v>402</v>
      </c>
      <c r="L39473" t="s">
        <v>22</v>
      </c>
      <c r="M39473" s="2">
        <v>43957</v>
      </c>
      <c r="N39473" s="1" t="s">
        <v>79</v>
      </c>
      <c r="O39473" t="s">
        <v>24</v>
      </c>
    </row>
    <row r="39474" spans="1:15" x14ac:dyDescent="0.3">
      <c r="A39474" t="s">
        <v>104695</v>
      </c>
      <c r="B39474" s="1">
        <v>46</v>
      </c>
      <c r="C39474" t="s">
        <v>16</v>
      </c>
      <c r="D39474" t="s">
        <v>36</v>
      </c>
      <c r="E39474" t="s">
        <v>54</v>
      </c>
      <c r="F39474" s="2">
        <v>45089</v>
      </c>
      <c r="G39474" t="s">
        <v>104696</v>
      </c>
      <c r="H39474" t="s">
        <v>104697</v>
      </c>
      <c r="I39474" t="s">
        <v>30</v>
      </c>
      <c r="J39474">
        <v>26062.040923181401</v>
      </c>
      <c r="K39474">
        <v>271</v>
      </c>
      <c r="L39474" t="s">
        <v>31</v>
      </c>
      <c r="M39474" s="2">
        <v>45108</v>
      </c>
      <c r="N39474" s="1" t="s">
        <v>79</v>
      </c>
      <c r="O39474" t="s">
        <v>33</v>
      </c>
    </row>
    <row r="39475" spans="1:15" x14ac:dyDescent="0.3">
      <c r="A39475" t="s">
        <v>104698</v>
      </c>
      <c r="B39475" s="1">
        <v>53</v>
      </c>
      <c r="C39475" t="s">
        <v>16</v>
      </c>
      <c r="D39475" t="s">
        <v>26</v>
      </c>
      <c r="E39475" t="s">
        <v>54</v>
      </c>
      <c r="F39475" s="2">
        <v>44664</v>
      </c>
      <c r="G39475" t="s">
        <v>104699</v>
      </c>
      <c r="H39475" t="s">
        <v>25567</v>
      </c>
      <c r="I39475" t="s">
        <v>57</v>
      </c>
      <c r="J39475">
        <v>3305.7786291867401</v>
      </c>
      <c r="K39475">
        <v>498</v>
      </c>
      <c r="L39475" t="s">
        <v>46</v>
      </c>
      <c r="M39475" s="2">
        <v>44676</v>
      </c>
      <c r="N39475" s="1" t="s">
        <v>52</v>
      </c>
      <c r="O39475" t="s">
        <v>33</v>
      </c>
    </row>
    <row r="39476" spans="1:15" x14ac:dyDescent="0.3">
      <c r="A39476" t="s">
        <v>104700</v>
      </c>
      <c r="B39476" s="1">
        <v>41</v>
      </c>
      <c r="C39476" t="s">
        <v>16</v>
      </c>
      <c r="D39476" t="s">
        <v>17</v>
      </c>
      <c r="E39476" t="s">
        <v>54</v>
      </c>
      <c r="F39476" s="2">
        <v>45403</v>
      </c>
      <c r="G39476" t="s">
        <v>37192</v>
      </c>
      <c r="H39476" t="s">
        <v>104701</v>
      </c>
      <c r="I39476" t="s">
        <v>39</v>
      </c>
      <c r="J39476">
        <v>36216.1583587614</v>
      </c>
      <c r="K39476">
        <v>284</v>
      </c>
      <c r="L39476" t="s">
        <v>22</v>
      </c>
      <c r="M39476" s="2">
        <v>45415</v>
      </c>
      <c r="N39476" s="1" t="s">
        <v>32</v>
      </c>
      <c r="O39476" t="s">
        <v>24</v>
      </c>
    </row>
    <row r="39477" spans="1:15" x14ac:dyDescent="0.3">
      <c r="A39477" t="s">
        <v>104702</v>
      </c>
      <c r="B39477" s="1">
        <v>57</v>
      </c>
      <c r="C39477" t="s">
        <v>16</v>
      </c>
      <c r="D39477" t="s">
        <v>103</v>
      </c>
      <c r="E39477" t="s">
        <v>18</v>
      </c>
      <c r="F39477" s="2">
        <v>44436</v>
      </c>
      <c r="G39477" t="s">
        <v>104703</v>
      </c>
      <c r="H39477" t="s">
        <v>104704</v>
      </c>
      <c r="I39477" t="s">
        <v>65</v>
      </c>
      <c r="J39477">
        <v>32781.0820972238</v>
      </c>
      <c r="K39477">
        <v>211</v>
      </c>
      <c r="L39477" t="s">
        <v>46</v>
      </c>
      <c r="M39477" s="2">
        <v>44460</v>
      </c>
      <c r="N39477" s="1" t="s">
        <v>40</v>
      </c>
      <c r="O39477" t="s">
        <v>47</v>
      </c>
    </row>
    <row r="39478" spans="1:15" x14ac:dyDescent="0.3">
      <c r="A39478" t="s">
        <v>104705</v>
      </c>
      <c r="B39478" s="1">
        <v>36</v>
      </c>
      <c r="C39478" t="s">
        <v>35</v>
      </c>
      <c r="D39478" t="s">
        <v>49</v>
      </c>
      <c r="E39478" t="s">
        <v>54</v>
      </c>
      <c r="F39478" s="2">
        <v>44296</v>
      </c>
      <c r="G39478" t="s">
        <v>104706</v>
      </c>
      <c r="H39478" t="s">
        <v>104707</v>
      </c>
      <c r="I39478" t="s">
        <v>30</v>
      </c>
      <c r="J39478">
        <v>14365.219490376099</v>
      </c>
      <c r="K39478">
        <v>357</v>
      </c>
      <c r="L39478" t="s">
        <v>46</v>
      </c>
      <c r="M39478" s="2">
        <v>44326</v>
      </c>
      <c r="N39478" s="1" t="s">
        <v>52</v>
      </c>
      <c r="O39478" t="s">
        <v>47</v>
      </c>
    </row>
    <row r="39479" spans="1:15" x14ac:dyDescent="0.3">
      <c r="A39479" t="s">
        <v>104708</v>
      </c>
      <c r="B39479" s="1">
        <v>81</v>
      </c>
      <c r="C39479" t="s">
        <v>16</v>
      </c>
      <c r="D39479" t="s">
        <v>125</v>
      </c>
      <c r="E39479" t="s">
        <v>93</v>
      </c>
      <c r="F39479" s="2">
        <v>44685</v>
      </c>
      <c r="G39479" t="s">
        <v>55424</v>
      </c>
      <c r="H39479" t="s">
        <v>104709</v>
      </c>
      <c r="I39479" t="s">
        <v>57</v>
      </c>
      <c r="J39479">
        <v>11269.630146261399</v>
      </c>
      <c r="K39479">
        <v>263</v>
      </c>
      <c r="L39479" t="s">
        <v>46</v>
      </c>
      <c r="M39479" s="2">
        <v>44711</v>
      </c>
      <c r="N39479" s="1" t="s">
        <v>52</v>
      </c>
      <c r="O39479" t="s">
        <v>47</v>
      </c>
    </row>
    <row r="39480" spans="1:15" x14ac:dyDescent="0.3">
      <c r="A39480" t="s">
        <v>104710</v>
      </c>
      <c r="B39480" s="1">
        <v>77</v>
      </c>
      <c r="C39480" t="s">
        <v>16</v>
      </c>
      <c r="D39480" t="s">
        <v>42</v>
      </c>
      <c r="E39480" t="s">
        <v>27</v>
      </c>
      <c r="F39480" s="2">
        <v>44105</v>
      </c>
      <c r="G39480" t="s">
        <v>104711</v>
      </c>
      <c r="H39480" t="s">
        <v>104712</v>
      </c>
      <c r="I39480" t="s">
        <v>21</v>
      </c>
      <c r="J39480">
        <v>3442.4305035961102</v>
      </c>
      <c r="K39480">
        <v>102</v>
      </c>
      <c r="L39480" t="s">
        <v>31</v>
      </c>
      <c r="M39480" s="2">
        <v>44117</v>
      </c>
      <c r="N39480" s="1" t="s">
        <v>23</v>
      </c>
      <c r="O39480" t="s">
        <v>33</v>
      </c>
    </row>
    <row r="39481" spans="1:15" x14ac:dyDescent="0.3">
      <c r="A39481" t="s">
        <v>104713</v>
      </c>
      <c r="B39481" s="1">
        <v>38</v>
      </c>
      <c r="C39481" t="s">
        <v>35</v>
      </c>
      <c r="D39481" t="s">
        <v>103</v>
      </c>
      <c r="E39481" t="s">
        <v>54</v>
      </c>
      <c r="F39481" s="2">
        <v>45138</v>
      </c>
      <c r="G39481" t="s">
        <v>43150</v>
      </c>
      <c r="H39481" t="s">
        <v>104714</v>
      </c>
      <c r="I39481" t="s">
        <v>57</v>
      </c>
      <c r="J39481">
        <v>14194.131915154399</v>
      </c>
      <c r="K39481">
        <v>208</v>
      </c>
      <c r="L39481" t="s">
        <v>31</v>
      </c>
      <c r="M39481" s="2">
        <v>45168</v>
      </c>
      <c r="N39481" s="1" t="s">
        <v>79</v>
      </c>
      <c r="O39481" t="s">
        <v>33</v>
      </c>
    </row>
    <row r="39482" spans="1:15" x14ac:dyDescent="0.3">
      <c r="A39482" t="s">
        <v>104715</v>
      </c>
      <c r="B39482" s="1">
        <v>71</v>
      </c>
      <c r="C39482" t="s">
        <v>35</v>
      </c>
      <c r="D39482" t="s">
        <v>125</v>
      </c>
      <c r="E39482" t="s">
        <v>43</v>
      </c>
      <c r="F39482" s="2">
        <v>44130</v>
      </c>
      <c r="G39482" t="s">
        <v>104716</v>
      </c>
      <c r="H39482" t="s">
        <v>104717</v>
      </c>
      <c r="I39482" t="s">
        <v>39</v>
      </c>
      <c r="J39482">
        <v>8322.9063514158206</v>
      </c>
      <c r="K39482">
        <v>232</v>
      </c>
      <c r="L39482" t="s">
        <v>22</v>
      </c>
      <c r="M39482" s="2">
        <v>44153</v>
      </c>
      <c r="N39482" s="1" t="s">
        <v>40</v>
      </c>
      <c r="O39482" t="s">
        <v>33</v>
      </c>
    </row>
    <row r="39483" spans="1:15" x14ac:dyDescent="0.3">
      <c r="A39483" t="s">
        <v>104718</v>
      </c>
      <c r="B39483" s="1">
        <v>49</v>
      </c>
      <c r="C39483" t="s">
        <v>16</v>
      </c>
      <c r="D39483" t="s">
        <v>103</v>
      </c>
      <c r="E39483" t="s">
        <v>54</v>
      </c>
      <c r="F39483" s="2">
        <v>44811</v>
      </c>
      <c r="G39483" t="s">
        <v>58133</v>
      </c>
      <c r="H39483" t="s">
        <v>104719</v>
      </c>
      <c r="I39483" t="s">
        <v>57</v>
      </c>
      <c r="J39483">
        <v>30487.8986770911</v>
      </c>
      <c r="K39483">
        <v>392</v>
      </c>
      <c r="L39483" t="s">
        <v>22</v>
      </c>
      <c r="M39483" s="2">
        <v>44812</v>
      </c>
      <c r="N39483" s="1" t="s">
        <v>23</v>
      </c>
      <c r="O39483" t="s">
        <v>24</v>
      </c>
    </row>
    <row r="39484" spans="1:15" x14ac:dyDescent="0.3">
      <c r="A39484" t="s">
        <v>104720</v>
      </c>
      <c r="B39484" s="1">
        <v>37</v>
      </c>
      <c r="C39484" t="s">
        <v>16</v>
      </c>
      <c r="D39484" t="s">
        <v>17</v>
      </c>
      <c r="E39484" t="s">
        <v>76</v>
      </c>
      <c r="F39484" s="2">
        <v>44745</v>
      </c>
      <c r="G39484" t="s">
        <v>104721</v>
      </c>
      <c r="H39484" t="s">
        <v>104722</v>
      </c>
      <c r="I39484" t="s">
        <v>57</v>
      </c>
      <c r="J39484">
        <v>30979.548151265299</v>
      </c>
      <c r="K39484">
        <v>421</v>
      </c>
      <c r="L39484" t="s">
        <v>31</v>
      </c>
      <c r="M39484" s="2">
        <v>44750</v>
      </c>
      <c r="N39484" s="1" t="s">
        <v>23</v>
      </c>
      <c r="O39484" t="s">
        <v>24</v>
      </c>
    </row>
    <row r="39485" spans="1:15" x14ac:dyDescent="0.3">
      <c r="A39485" t="s">
        <v>104723</v>
      </c>
      <c r="B39485" s="1">
        <v>44</v>
      </c>
      <c r="C39485" t="s">
        <v>35</v>
      </c>
      <c r="D39485" t="s">
        <v>26</v>
      </c>
      <c r="E39485" t="s">
        <v>27</v>
      </c>
      <c r="F39485" s="2">
        <v>43956</v>
      </c>
      <c r="G39485" t="s">
        <v>38815</v>
      </c>
      <c r="H39485" t="s">
        <v>104724</v>
      </c>
      <c r="I39485" t="s">
        <v>57</v>
      </c>
      <c r="J39485">
        <v>1465.0621588927099</v>
      </c>
      <c r="K39485">
        <v>137</v>
      </c>
      <c r="L39485" t="s">
        <v>22</v>
      </c>
      <c r="M39485" s="2">
        <v>43974</v>
      </c>
      <c r="N39485" s="1" t="s">
        <v>32</v>
      </c>
      <c r="O39485" t="s">
        <v>47</v>
      </c>
    </row>
    <row r="39486" spans="1:15" x14ac:dyDescent="0.3">
      <c r="A39486" t="s">
        <v>104725</v>
      </c>
      <c r="B39486" s="1">
        <v>48</v>
      </c>
      <c r="C39486" t="s">
        <v>16</v>
      </c>
      <c r="D39486" t="s">
        <v>26</v>
      </c>
      <c r="E39486" t="s">
        <v>93</v>
      </c>
      <c r="F39486" s="2">
        <v>44028</v>
      </c>
      <c r="G39486" t="s">
        <v>104726</v>
      </c>
      <c r="H39486" t="s">
        <v>8861</v>
      </c>
      <c r="I39486" t="s">
        <v>21</v>
      </c>
      <c r="J39486">
        <v>30623.436296551499</v>
      </c>
      <c r="K39486">
        <v>439</v>
      </c>
      <c r="L39486" t="s">
        <v>31</v>
      </c>
      <c r="M39486" s="2">
        <v>44042</v>
      </c>
      <c r="N39486" s="1" t="s">
        <v>52</v>
      </c>
      <c r="O39486" t="s">
        <v>33</v>
      </c>
    </row>
    <row r="39487" spans="1:15" x14ac:dyDescent="0.3">
      <c r="A39487" t="s">
        <v>104727</v>
      </c>
      <c r="B39487" s="1">
        <v>48</v>
      </c>
      <c r="C39487" t="s">
        <v>16</v>
      </c>
      <c r="D39487" t="s">
        <v>103</v>
      </c>
      <c r="E39487" t="s">
        <v>93</v>
      </c>
      <c r="F39487" s="2">
        <v>44973</v>
      </c>
      <c r="G39487" t="s">
        <v>104728</v>
      </c>
      <c r="H39487" t="s">
        <v>104729</v>
      </c>
      <c r="I39487" t="s">
        <v>57</v>
      </c>
      <c r="J39487">
        <v>26432.429588459301</v>
      </c>
      <c r="K39487">
        <v>414</v>
      </c>
      <c r="L39487" t="s">
        <v>22</v>
      </c>
      <c r="M39487" s="2">
        <v>45002</v>
      </c>
      <c r="N39487" s="1" t="s">
        <v>40</v>
      </c>
      <c r="O39487" t="s">
        <v>47</v>
      </c>
    </row>
    <row r="39488" spans="1:15" x14ac:dyDescent="0.3">
      <c r="A39488" t="s">
        <v>104730</v>
      </c>
      <c r="B39488" s="1">
        <v>26</v>
      </c>
      <c r="C39488" t="s">
        <v>16</v>
      </c>
      <c r="D39488" t="s">
        <v>103</v>
      </c>
      <c r="E39488" t="s">
        <v>54</v>
      </c>
      <c r="F39488" s="2">
        <v>44737</v>
      </c>
      <c r="G39488" t="s">
        <v>8307</v>
      </c>
      <c r="H39488" t="s">
        <v>104731</v>
      </c>
      <c r="I39488" t="s">
        <v>57</v>
      </c>
      <c r="J39488">
        <v>19306.052081358299</v>
      </c>
      <c r="K39488">
        <v>136</v>
      </c>
      <c r="L39488" t="s">
        <v>22</v>
      </c>
      <c r="M39488" s="2">
        <v>44752</v>
      </c>
      <c r="N39488" s="1" t="s">
        <v>52</v>
      </c>
      <c r="O39488" t="s">
        <v>24</v>
      </c>
    </row>
    <row r="39489" spans="1:15" x14ac:dyDescent="0.3">
      <c r="A39489" t="s">
        <v>104732</v>
      </c>
      <c r="B39489" s="1">
        <v>44</v>
      </c>
      <c r="C39489" t="s">
        <v>35</v>
      </c>
      <c r="D39489" t="s">
        <v>103</v>
      </c>
      <c r="E39489" t="s">
        <v>93</v>
      </c>
      <c r="F39489" s="2">
        <v>43863</v>
      </c>
      <c r="G39489" t="s">
        <v>18016</v>
      </c>
      <c r="H39489" t="s">
        <v>49739</v>
      </c>
      <c r="I39489" t="s">
        <v>65</v>
      </c>
      <c r="J39489">
        <v>27456.910036173002</v>
      </c>
      <c r="K39489">
        <v>242</v>
      </c>
      <c r="L39489" t="s">
        <v>22</v>
      </c>
      <c r="M39489" s="2">
        <v>43886</v>
      </c>
      <c r="N39489" s="1" t="s">
        <v>52</v>
      </c>
      <c r="O39489" t="s">
        <v>47</v>
      </c>
    </row>
    <row r="39490" spans="1:15" x14ac:dyDescent="0.3">
      <c r="A39490" t="s">
        <v>104733</v>
      </c>
      <c r="B39490" s="1">
        <v>49</v>
      </c>
      <c r="C39490" t="s">
        <v>35</v>
      </c>
      <c r="D39490" t="s">
        <v>59</v>
      </c>
      <c r="E39490" t="s">
        <v>54</v>
      </c>
      <c r="F39490" s="2">
        <v>45078</v>
      </c>
      <c r="G39490" t="s">
        <v>104734</v>
      </c>
      <c r="H39490" t="s">
        <v>104735</v>
      </c>
      <c r="I39490" t="s">
        <v>30</v>
      </c>
      <c r="J39490">
        <v>5796.1926138908202</v>
      </c>
      <c r="K39490">
        <v>234</v>
      </c>
      <c r="L39490" t="s">
        <v>22</v>
      </c>
      <c r="M39490" s="2">
        <v>45104</v>
      </c>
      <c r="N39490" s="1" t="s">
        <v>52</v>
      </c>
      <c r="O39490" t="s">
        <v>47</v>
      </c>
    </row>
    <row r="39491" spans="1:15" x14ac:dyDescent="0.3">
      <c r="A39491" t="s">
        <v>104736</v>
      </c>
      <c r="B39491" s="1">
        <v>68</v>
      </c>
      <c r="C39491" t="s">
        <v>16</v>
      </c>
      <c r="D39491" t="s">
        <v>42</v>
      </c>
      <c r="E39491" t="s">
        <v>93</v>
      </c>
      <c r="F39491" s="2">
        <v>43775</v>
      </c>
      <c r="G39491" t="s">
        <v>65499</v>
      </c>
      <c r="H39491" t="s">
        <v>104737</v>
      </c>
      <c r="I39491" t="s">
        <v>57</v>
      </c>
      <c r="J39491">
        <v>31663.439633592399</v>
      </c>
      <c r="K39491">
        <v>152</v>
      </c>
      <c r="L39491" t="s">
        <v>31</v>
      </c>
      <c r="M39491" s="2">
        <v>43783</v>
      </c>
      <c r="N39491" s="1" t="s">
        <v>32</v>
      </c>
      <c r="O39491" t="s">
        <v>24</v>
      </c>
    </row>
    <row r="39492" spans="1:15" x14ac:dyDescent="0.3">
      <c r="A39492" t="s">
        <v>104738</v>
      </c>
      <c r="B39492" s="1">
        <v>49</v>
      </c>
      <c r="C39492" t="s">
        <v>35</v>
      </c>
      <c r="D39492" t="s">
        <v>59</v>
      </c>
      <c r="E39492" t="s">
        <v>27</v>
      </c>
      <c r="F39492" s="2">
        <v>45080</v>
      </c>
      <c r="G39492" t="s">
        <v>104739</v>
      </c>
      <c r="H39492" t="s">
        <v>104740</v>
      </c>
      <c r="I39492" t="s">
        <v>57</v>
      </c>
      <c r="J39492">
        <v>24303.8537513671</v>
      </c>
      <c r="K39492">
        <v>218</v>
      </c>
      <c r="L39492" t="s">
        <v>46</v>
      </c>
      <c r="M39492" s="2">
        <v>45094</v>
      </c>
      <c r="N39492" s="1" t="s">
        <v>32</v>
      </c>
      <c r="O39492" t="s">
        <v>24</v>
      </c>
    </row>
    <row r="39493" spans="1:15" x14ac:dyDescent="0.3">
      <c r="A39493" t="s">
        <v>104741</v>
      </c>
      <c r="B39493" s="1">
        <v>54</v>
      </c>
      <c r="C39493" t="s">
        <v>16</v>
      </c>
      <c r="D39493" t="s">
        <v>26</v>
      </c>
      <c r="E39493" t="s">
        <v>93</v>
      </c>
      <c r="F39493" s="2">
        <v>45104</v>
      </c>
      <c r="G39493" t="s">
        <v>104742</v>
      </c>
      <c r="H39493" t="s">
        <v>104743</v>
      </c>
      <c r="I39493" t="s">
        <v>57</v>
      </c>
      <c r="J39493">
        <v>42440.774192932498</v>
      </c>
      <c r="K39493">
        <v>254</v>
      </c>
      <c r="L39493" t="s">
        <v>22</v>
      </c>
      <c r="M39493" s="2">
        <v>45128</v>
      </c>
      <c r="N39493" s="1" t="s">
        <v>52</v>
      </c>
      <c r="O39493" t="s">
        <v>33</v>
      </c>
    </row>
    <row r="39494" spans="1:15" x14ac:dyDescent="0.3">
      <c r="A39494" t="s">
        <v>104744</v>
      </c>
      <c r="B39494" s="1">
        <v>56</v>
      </c>
      <c r="C39494" t="s">
        <v>35</v>
      </c>
      <c r="D39494" t="s">
        <v>103</v>
      </c>
      <c r="E39494" t="s">
        <v>93</v>
      </c>
      <c r="F39494" s="2">
        <v>44218</v>
      </c>
      <c r="G39494" t="s">
        <v>104745</v>
      </c>
      <c r="H39494" t="s">
        <v>15975</v>
      </c>
      <c r="I39494" t="s">
        <v>65</v>
      </c>
      <c r="J39494">
        <v>16194.995992099</v>
      </c>
      <c r="K39494">
        <v>451</v>
      </c>
      <c r="L39494" t="s">
        <v>22</v>
      </c>
      <c r="M39494" s="2">
        <v>44232</v>
      </c>
      <c r="N39494" s="1" t="s">
        <v>79</v>
      </c>
      <c r="O39494" t="s">
        <v>47</v>
      </c>
    </row>
    <row r="39495" spans="1:15" x14ac:dyDescent="0.3">
      <c r="A39495" t="s">
        <v>104746</v>
      </c>
      <c r="B39495" s="1">
        <v>52</v>
      </c>
      <c r="C39495" t="s">
        <v>35</v>
      </c>
      <c r="D39495" t="s">
        <v>125</v>
      </c>
      <c r="E39495" t="s">
        <v>76</v>
      </c>
      <c r="F39495" s="2">
        <v>45216</v>
      </c>
      <c r="G39495" t="s">
        <v>104747</v>
      </c>
      <c r="H39495" t="s">
        <v>104748</v>
      </c>
      <c r="I39495" t="s">
        <v>30</v>
      </c>
      <c r="J39495">
        <v>2388.0647607350102</v>
      </c>
      <c r="K39495">
        <v>252</v>
      </c>
      <c r="L39495" t="s">
        <v>22</v>
      </c>
      <c r="M39495" s="2">
        <v>45217</v>
      </c>
      <c r="N39495" s="1" t="s">
        <v>79</v>
      </c>
      <c r="O39495" t="s">
        <v>47</v>
      </c>
    </row>
    <row r="39496" spans="1:15" x14ac:dyDescent="0.3">
      <c r="A39496" t="s">
        <v>104749</v>
      </c>
      <c r="B39496" s="1">
        <v>57</v>
      </c>
      <c r="C39496" t="s">
        <v>35</v>
      </c>
      <c r="D39496" t="s">
        <v>49</v>
      </c>
      <c r="E39496" t="s">
        <v>18</v>
      </c>
      <c r="F39496" s="2">
        <v>44843</v>
      </c>
      <c r="G39496" t="s">
        <v>104750</v>
      </c>
      <c r="H39496" t="s">
        <v>104751</v>
      </c>
      <c r="I39496" t="s">
        <v>57</v>
      </c>
      <c r="J39496">
        <v>40507.876942206298</v>
      </c>
      <c r="K39496">
        <v>500</v>
      </c>
      <c r="L39496" t="s">
        <v>22</v>
      </c>
      <c r="M39496" s="2">
        <v>44865</v>
      </c>
      <c r="N39496" s="1" t="s">
        <v>79</v>
      </c>
      <c r="O39496" t="s">
        <v>47</v>
      </c>
    </row>
    <row r="39497" spans="1:15" x14ac:dyDescent="0.3">
      <c r="A39497" t="s">
        <v>104752</v>
      </c>
      <c r="B39497" s="1">
        <v>74</v>
      </c>
      <c r="C39497" t="s">
        <v>35</v>
      </c>
      <c r="D39497" t="s">
        <v>125</v>
      </c>
      <c r="E39497" t="s">
        <v>93</v>
      </c>
      <c r="F39497" s="2">
        <v>44065</v>
      </c>
      <c r="G39497" t="s">
        <v>104753</v>
      </c>
      <c r="H39497" t="s">
        <v>104754</v>
      </c>
      <c r="I39497" t="s">
        <v>30</v>
      </c>
      <c r="J39497">
        <v>18833.599732726001</v>
      </c>
      <c r="K39497">
        <v>468</v>
      </c>
      <c r="L39497" t="s">
        <v>31</v>
      </c>
      <c r="M39497" s="2">
        <v>44089</v>
      </c>
      <c r="N39497" s="1" t="s">
        <v>40</v>
      </c>
      <c r="O39497" t="s">
        <v>33</v>
      </c>
    </row>
    <row r="39498" spans="1:15" x14ac:dyDescent="0.3">
      <c r="A39498" t="s">
        <v>104755</v>
      </c>
      <c r="B39498" s="1">
        <v>39</v>
      </c>
      <c r="C39498" t="s">
        <v>35</v>
      </c>
      <c r="D39498" t="s">
        <v>49</v>
      </c>
      <c r="E39498" t="s">
        <v>54</v>
      </c>
      <c r="F39498" s="2">
        <v>43778</v>
      </c>
      <c r="G39498" t="s">
        <v>104756</v>
      </c>
      <c r="H39498" t="s">
        <v>104757</v>
      </c>
      <c r="I39498" t="s">
        <v>30</v>
      </c>
      <c r="J39498">
        <v>49567.337458034497</v>
      </c>
      <c r="K39498">
        <v>143</v>
      </c>
      <c r="L39498" t="s">
        <v>46</v>
      </c>
      <c r="M39498" s="2">
        <v>43783</v>
      </c>
      <c r="N39498" s="1" t="s">
        <v>40</v>
      </c>
      <c r="O39498" t="s">
        <v>24</v>
      </c>
    </row>
    <row r="39499" spans="1:15" x14ac:dyDescent="0.3">
      <c r="A39499" t="s">
        <v>104758</v>
      </c>
      <c r="B39499" s="1">
        <v>31</v>
      </c>
      <c r="C39499" t="s">
        <v>16</v>
      </c>
      <c r="D39499" t="s">
        <v>49</v>
      </c>
      <c r="E39499" t="s">
        <v>43</v>
      </c>
      <c r="F39499" s="2">
        <v>44753</v>
      </c>
      <c r="G39499" t="s">
        <v>51889</v>
      </c>
      <c r="H39499" t="s">
        <v>104759</v>
      </c>
      <c r="I39499" t="s">
        <v>21</v>
      </c>
      <c r="J39499">
        <v>23008.367199111599</v>
      </c>
      <c r="K39499">
        <v>443</v>
      </c>
      <c r="L39499" t="s">
        <v>31</v>
      </c>
      <c r="M39499" s="2">
        <v>44778</v>
      </c>
      <c r="N39499" s="1" t="s">
        <v>40</v>
      </c>
      <c r="O39499" t="s">
        <v>47</v>
      </c>
    </row>
    <row r="39500" spans="1:15" x14ac:dyDescent="0.3">
      <c r="A39500" t="s">
        <v>104760</v>
      </c>
      <c r="B39500" s="1">
        <v>82</v>
      </c>
      <c r="C39500" t="s">
        <v>35</v>
      </c>
      <c r="D39500" t="s">
        <v>103</v>
      </c>
      <c r="E39500" t="s">
        <v>54</v>
      </c>
      <c r="F39500" s="2">
        <v>43835</v>
      </c>
      <c r="G39500" t="s">
        <v>104761</v>
      </c>
      <c r="H39500" t="s">
        <v>104762</v>
      </c>
      <c r="I39500" t="s">
        <v>57</v>
      </c>
      <c r="J39500">
        <v>21832.5731939297</v>
      </c>
      <c r="K39500">
        <v>473</v>
      </c>
      <c r="L39500" t="s">
        <v>46</v>
      </c>
      <c r="M39500" s="2">
        <v>43862</v>
      </c>
      <c r="N39500" s="1" t="s">
        <v>32</v>
      </c>
      <c r="O39500" t="s">
        <v>47</v>
      </c>
    </row>
    <row r="39501" spans="1:15" x14ac:dyDescent="0.3">
      <c r="A39501" t="s">
        <v>104763</v>
      </c>
      <c r="B39501" s="1">
        <v>29</v>
      </c>
      <c r="C39501" t="s">
        <v>35</v>
      </c>
      <c r="D39501" t="s">
        <v>42</v>
      </c>
      <c r="E39501" t="s">
        <v>76</v>
      </c>
      <c r="F39501" s="2">
        <v>45278</v>
      </c>
      <c r="G39501" t="s">
        <v>104764</v>
      </c>
      <c r="H39501" t="s">
        <v>104765</v>
      </c>
      <c r="I39501" t="s">
        <v>57</v>
      </c>
      <c r="J39501">
        <v>19705.875523828901</v>
      </c>
      <c r="K39501">
        <v>429</v>
      </c>
      <c r="L39501" t="s">
        <v>31</v>
      </c>
      <c r="M39501" s="2">
        <v>45285</v>
      </c>
      <c r="N39501" s="1" t="s">
        <v>32</v>
      </c>
      <c r="O39501" t="s">
        <v>33</v>
      </c>
    </row>
    <row r="39502" spans="1:15" x14ac:dyDescent="0.3">
      <c r="A39502" t="s">
        <v>104766</v>
      </c>
      <c r="B39502" s="1">
        <v>78</v>
      </c>
      <c r="C39502" t="s">
        <v>35</v>
      </c>
      <c r="D39502" t="s">
        <v>36</v>
      </c>
      <c r="E39502" t="s">
        <v>54</v>
      </c>
      <c r="F39502" s="2">
        <v>44333</v>
      </c>
      <c r="G39502" t="s">
        <v>43343</v>
      </c>
      <c r="H39502" t="s">
        <v>104767</v>
      </c>
      <c r="I39502" t="s">
        <v>30</v>
      </c>
      <c r="J39502">
        <v>2642.9505192707302</v>
      </c>
      <c r="K39502">
        <v>171</v>
      </c>
      <c r="L39502" t="s">
        <v>22</v>
      </c>
      <c r="M39502" s="2">
        <v>44354</v>
      </c>
      <c r="N39502" s="1" t="s">
        <v>40</v>
      </c>
      <c r="O39502" t="s">
        <v>33</v>
      </c>
    </row>
    <row r="39503" spans="1:15" x14ac:dyDescent="0.3">
      <c r="A39503" t="s">
        <v>104768</v>
      </c>
      <c r="B39503" s="1">
        <v>79</v>
      </c>
      <c r="C39503" t="s">
        <v>35</v>
      </c>
      <c r="D39503" t="s">
        <v>17</v>
      </c>
      <c r="E39503" t="s">
        <v>76</v>
      </c>
      <c r="F39503" s="2">
        <v>43750</v>
      </c>
      <c r="G39503" t="s">
        <v>104769</v>
      </c>
      <c r="H39503" t="s">
        <v>104770</v>
      </c>
      <c r="I39503" t="s">
        <v>30</v>
      </c>
      <c r="J39503">
        <v>17572.4250373225</v>
      </c>
      <c r="K39503">
        <v>158</v>
      </c>
      <c r="L39503" t="s">
        <v>46</v>
      </c>
      <c r="M39503" s="2">
        <v>43777</v>
      </c>
      <c r="N39503" s="1" t="s">
        <v>52</v>
      </c>
      <c r="O39503" t="s">
        <v>47</v>
      </c>
    </row>
    <row r="39504" spans="1:15" x14ac:dyDescent="0.3">
      <c r="A39504" t="s">
        <v>104771</v>
      </c>
      <c r="B39504" s="1">
        <v>18</v>
      </c>
      <c r="C39504" t="s">
        <v>16</v>
      </c>
      <c r="D39504" t="s">
        <v>125</v>
      </c>
      <c r="E39504" t="s">
        <v>76</v>
      </c>
      <c r="F39504" s="2">
        <v>44657</v>
      </c>
      <c r="G39504" t="s">
        <v>104772</v>
      </c>
      <c r="H39504" t="s">
        <v>104773</v>
      </c>
      <c r="I39504" t="s">
        <v>65</v>
      </c>
      <c r="J39504">
        <v>40891.603788915498</v>
      </c>
      <c r="K39504">
        <v>146</v>
      </c>
      <c r="L39504" t="s">
        <v>22</v>
      </c>
      <c r="M39504" s="2">
        <v>44670</v>
      </c>
      <c r="N39504" s="1" t="s">
        <v>40</v>
      </c>
      <c r="O39504" t="s">
        <v>47</v>
      </c>
    </row>
    <row r="39505" spans="1:15" x14ac:dyDescent="0.3">
      <c r="A39505" t="s">
        <v>104774</v>
      </c>
      <c r="B39505" s="1">
        <v>80</v>
      </c>
      <c r="C39505" t="s">
        <v>16</v>
      </c>
      <c r="D39505" t="s">
        <v>36</v>
      </c>
      <c r="E39505" t="s">
        <v>54</v>
      </c>
      <c r="F39505" s="2">
        <v>45187</v>
      </c>
      <c r="G39505" t="s">
        <v>104775</v>
      </c>
      <c r="H39505" t="s">
        <v>104776</v>
      </c>
      <c r="I39505" t="s">
        <v>57</v>
      </c>
      <c r="J39505">
        <v>8739.9960106486997</v>
      </c>
      <c r="K39505">
        <v>166</v>
      </c>
      <c r="L39505" t="s">
        <v>22</v>
      </c>
      <c r="M39505" s="2">
        <v>45208</v>
      </c>
      <c r="N39505" s="1" t="s">
        <v>23</v>
      </c>
      <c r="O39505" t="s">
        <v>33</v>
      </c>
    </row>
    <row r="39506" spans="1:15" x14ac:dyDescent="0.3">
      <c r="A39506" t="s">
        <v>104777</v>
      </c>
      <c r="B39506" s="1">
        <v>37</v>
      </c>
      <c r="C39506" t="s">
        <v>16</v>
      </c>
      <c r="D39506" t="s">
        <v>36</v>
      </c>
      <c r="E39506" t="s">
        <v>93</v>
      </c>
      <c r="F39506" s="2">
        <v>44651</v>
      </c>
      <c r="G39506" t="s">
        <v>104778</v>
      </c>
      <c r="H39506" t="s">
        <v>104779</v>
      </c>
      <c r="I39506" t="s">
        <v>39</v>
      </c>
      <c r="J39506">
        <v>27692.2496915013</v>
      </c>
      <c r="K39506">
        <v>143</v>
      </c>
      <c r="L39506" t="s">
        <v>31</v>
      </c>
      <c r="M39506" s="2">
        <v>44654</v>
      </c>
      <c r="N39506" s="1" t="s">
        <v>32</v>
      </c>
      <c r="O39506" t="s">
        <v>24</v>
      </c>
    </row>
    <row r="39507" spans="1:15" x14ac:dyDescent="0.3">
      <c r="A39507" t="s">
        <v>104780</v>
      </c>
      <c r="B39507" s="1">
        <v>27</v>
      </c>
      <c r="C39507" t="s">
        <v>16</v>
      </c>
      <c r="D39507" t="s">
        <v>17</v>
      </c>
      <c r="E39507" t="s">
        <v>43</v>
      </c>
      <c r="F39507" s="2">
        <v>44312</v>
      </c>
      <c r="G39507" t="s">
        <v>20071</v>
      </c>
      <c r="H39507" t="s">
        <v>104781</v>
      </c>
      <c r="I39507" t="s">
        <v>21</v>
      </c>
      <c r="J39507">
        <v>13445.226868261499</v>
      </c>
      <c r="K39507">
        <v>359</v>
      </c>
      <c r="L39507" t="s">
        <v>46</v>
      </c>
      <c r="M39507" s="2">
        <v>44327</v>
      </c>
      <c r="N39507" s="1" t="s">
        <v>23</v>
      </c>
      <c r="O39507" t="s">
        <v>33</v>
      </c>
    </row>
    <row r="39508" spans="1:15" x14ac:dyDescent="0.3">
      <c r="A39508" t="s">
        <v>104782</v>
      </c>
      <c r="B39508" s="1">
        <v>71</v>
      </c>
      <c r="C39508" t="s">
        <v>35</v>
      </c>
      <c r="D39508" t="s">
        <v>59</v>
      </c>
      <c r="E39508" t="s">
        <v>18</v>
      </c>
      <c r="F39508" s="2">
        <v>43936</v>
      </c>
      <c r="G39508" t="s">
        <v>63840</v>
      </c>
      <c r="H39508" t="s">
        <v>3824</v>
      </c>
      <c r="I39508" t="s">
        <v>30</v>
      </c>
      <c r="J39508">
        <v>10915.439964741499</v>
      </c>
      <c r="K39508">
        <v>455</v>
      </c>
      <c r="L39508" t="s">
        <v>31</v>
      </c>
      <c r="M39508" s="2">
        <v>43961</v>
      </c>
      <c r="N39508" s="1" t="s">
        <v>52</v>
      </c>
      <c r="O39508" t="s">
        <v>47</v>
      </c>
    </row>
    <row r="39509" spans="1:15" x14ac:dyDescent="0.3">
      <c r="A39509" t="s">
        <v>104783</v>
      </c>
      <c r="B39509" s="1">
        <v>41</v>
      </c>
      <c r="C39509" t="s">
        <v>16</v>
      </c>
      <c r="D39509" t="s">
        <v>49</v>
      </c>
      <c r="E39509" t="s">
        <v>43</v>
      </c>
      <c r="F39509" s="2">
        <v>45262</v>
      </c>
      <c r="G39509" t="s">
        <v>16219</v>
      </c>
      <c r="H39509" t="s">
        <v>104784</v>
      </c>
      <c r="I39509" t="s">
        <v>57</v>
      </c>
      <c r="J39509">
        <v>11687.7771771808</v>
      </c>
      <c r="K39509">
        <v>402</v>
      </c>
      <c r="L39509" t="s">
        <v>46</v>
      </c>
      <c r="M39509" s="2">
        <v>45289</v>
      </c>
      <c r="N39509" s="1" t="s">
        <v>79</v>
      </c>
      <c r="O39509" t="s">
        <v>47</v>
      </c>
    </row>
    <row r="39510" spans="1:15" x14ac:dyDescent="0.3">
      <c r="A39510" t="s">
        <v>104785</v>
      </c>
      <c r="B39510" s="1">
        <v>65</v>
      </c>
      <c r="C39510" t="s">
        <v>35</v>
      </c>
      <c r="D39510" t="s">
        <v>59</v>
      </c>
      <c r="E39510" t="s">
        <v>18</v>
      </c>
      <c r="F39510" s="2">
        <v>43676</v>
      </c>
      <c r="G39510" t="s">
        <v>104786</v>
      </c>
      <c r="H39510" t="s">
        <v>104787</v>
      </c>
      <c r="I39510" t="s">
        <v>30</v>
      </c>
      <c r="J39510">
        <v>40411.515640158803</v>
      </c>
      <c r="K39510">
        <v>339</v>
      </c>
      <c r="L39510" t="s">
        <v>31</v>
      </c>
      <c r="M39510" s="2">
        <v>43691</v>
      </c>
      <c r="N39510" s="1" t="s">
        <v>32</v>
      </c>
      <c r="O39510" t="s">
        <v>24</v>
      </c>
    </row>
    <row r="39511" spans="1:15" x14ac:dyDescent="0.3">
      <c r="A39511" t="s">
        <v>104788</v>
      </c>
      <c r="B39511" s="1">
        <v>57</v>
      </c>
      <c r="C39511" t="s">
        <v>35</v>
      </c>
      <c r="D39511" t="s">
        <v>17</v>
      </c>
      <c r="E39511" t="s">
        <v>93</v>
      </c>
      <c r="F39511" s="2">
        <v>44892</v>
      </c>
      <c r="G39511" t="s">
        <v>104789</v>
      </c>
      <c r="H39511" t="s">
        <v>104790</v>
      </c>
      <c r="I39511" t="s">
        <v>30</v>
      </c>
      <c r="J39511">
        <v>10297.9108171315</v>
      </c>
      <c r="K39511">
        <v>476</v>
      </c>
      <c r="L39511" t="s">
        <v>46</v>
      </c>
      <c r="M39511" s="2">
        <v>44901</v>
      </c>
      <c r="N39511" s="1" t="s">
        <v>79</v>
      </c>
      <c r="O39511" t="s">
        <v>24</v>
      </c>
    </row>
    <row r="39512" spans="1:15" x14ac:dyDescent="0.3">
      <c r="A39512" t="s">
        <v>104791</v>
      </c>
      <c r="B39512" s="1">
        <v>70</v>
      </c>
      <c r="C39512" t="s">
        <v>35</v>
      </c>
      <c r="D39512" t="s">
        <v>59</v>
      </c>
      <c r="E39512" t="s">
        <v>54</v>
      </c>
      <c r="F39512" s="2">
        <v>44665</v>
      </c>
      <c r="G39512" t="s">
        <v>48972</v>
      </c>
      <c r="H39512" t="s">
        <v>104792</v>
      </c>
      <c r="I39512" t="s">
        <v>57</v>
      </c>
      <c r="J39512">
        <v>41525.934022778798</v>
      </c>
      <c r="K39512">
        <v>494</v>
      </c>
      <c r="L39512" t="s">
        <v>22</v>
      </c>
      <c r="M39512" s="2">
        <v>44667</v>
      </c>
      <c r="N39512" s="1" t="s">
        <v>23</v>
      </c>
      <c r="O39512" t="s">
        <v>24</v>
      </c>
    </row>
    <row r="39513" spans="1:15" x14ac:dyDescent="0.3">
      <c r="A39513" t="s">
        <v>104793</v>
      </c>
      <c r="B39513" s="1">
        <v>53</v>
      </c>
      <c r="C39513" t="s">
        <v>16</v>
      </c>
      <c r="D39513" t="s">
        <v>103</v>
      </c>
      <c r="E39513" t="s">
        <v>27</v>
      </c>
      <c r="F39513" s="2">
        <v>44529</v>
      </c>
      <c r="G39513" t="s">
        <v>104794</v>
      </c>
      <c r="H39513" t="s">
        <v>104795</v>
      </c>
      <c r="I39513" t="s">
        <v>21</v>
      </c>
      <c r="J39513">
        <v>31455.563752330701</v>
      </c>
      <c r="K39513">
        <v>272</v>
      </c>
      <c r="L39513" t="s">
        <v>31</v>
      </c>
      <c r="M39513" s="2">
        <v>44532</v>
      </c>
      <c r="N39513" s="1" t="s">
        <v>32</v>
      </c>
      <c r="O39513" t="s">
        <v>33</v>
      </c>
    </row>
    <row r="39514" spans="1:15" x14ac:dyDescent="0.3">
      <c r="A39514" t="s">
        <v>104796</v>
      </c>
      <c r="B39514" s="1">
        <v>18</v>
      </c>
      <c r="C39514" t="s">
        <v>35</v>
      </c>
      <c r="D39514" t="s">
        <v>59</v>
      </c>
      <c r="E39514" t="s">
        <v>18</v>
      </c>
      <c r="F39514" s="2">
        <v>43884</v>
      </c>
      <c r="G39514" t="s">
        <v>104797</v>
      </c>
      <c r="H39514" t="s">
        <v>104798</v>
      </c>
      <c r="I39514" t="s">
        <v>21</v>
      </c>
      <c r="J39514">
        <v>41991.666776583603</v>
      </c>
      <c r="K39514">
        <v>442</v>
      </c>
      <c r="L39514" t="s">
        <v>46</v>
      </c>
      <c r="M39514" s="2">
        <v>43904</v>
      </c>
      <c r="N39514" s="1" t="s">
        <v>52</v>
      </c>
      <c r="O39514" t="s">
        <v>47</v>
      </c>
    </row>
    <row r="39515" spans="1:15" x14ac:dyDescent="0.3">
      <c r="A39515" t="s">
        <v>104799</v>
      </c>
      <c r="B39515" s="1">
        <v>37</v>
      </c>
      <c r="C39515" t="s">
        <v>16</v>
      </c>
      <c r="D39515" t="s">
        <v>59</v>
      </c>
      <c r="E39515" t="s">
        <v>43</v>
      </c>
      <c r="F39515" s="2">
        <v>45201</v>
      </c>
      <c r="G39515" t="s">
        <v>104800</v>
      </c>
      <c r="H39515" t="s">
        <v>31009</v>
      </c>
      <c r="I39515" t="s">
        <v>30</v>
      </c>
      <c r="J39515">
        <v>26396.620030458002</v>
      </c>
      <c r="K39515">
        <v>443</v>
      </c>
      <c r="L39515" t="s">
        <v>22</v>
      </c>
      <c r="M39515" s="2">
        <v>45212</v>
      </c>
      <c r="N39515" s="1" t="s">
        <v>52</v>
      </c>
      <c r="O39515" t="s">
        <v>47</v>
      </c>
    </row>
    <row r="39516" spans="1:15" x14ac:dyDescent="0.3">
      <c r="A39516" t="s">
        <v>104801</v>
      </c>
      <c r="B39516" s="1">
        <v>31</v>
      </c>
      <c r="C39516" t="s">
        <v>35</v>
      </c>
      <c r="D39516" t="s">
        <v>17</v>
      </c>
      <c r="E39516" t="s">
        <v>27</v>
      </c>
      <c r="F39516" s="2">
        <v>45049</v>
      </c>
      <c r="G39516" t="s">
        <v>104802</v>
      </c>
      <c r="H39516" t="s">
        <v>104803</v>
      </c>
      <c r="I39516" t="s">
        <v>57</v>
      </c>
      <c r="J39516">
        <v>47174.8074777539</v>
      </c>
      <c r="K39516">
        <v>159</v>
      </c>
      <c r="L39516" t="s">
        <v>31</v>
      </c>
      <c r="M39516" s="2">
        <v>45075</v>
      </c>
      <c r="N39516" s="1" t="s">
        <v>32</v>
      </c>
      <c r="O39516" t="s">
        <v>33</v>
      </c>
    </row>
    <row r="39517" spans="1:15" x14ac:dyDescent="0.3">
      <c r="A39517" t="s">
        <v>104804</v>
      </c>
      <c r="B39517" s="1">
        <v>79</v>
      </c>
      <c r="C39517" t="s">
        <v>35</v>
      </c>
      <c r="D39517" t="s">
        <v>26</v>
      </c>
      <c r="E39517" t="s">
        <v>27</v>
      </c>
      <c r="F39517" s="2">
        <v>44184</v>
      </c>
      <c r="G39517" t="s">
        <v>15980</v>
      </c>
      <c r="H39517" t="s">
        <v>104805</v>
      </c>
      <c r="I39517" t="s">
        <v>57</v>
      </c>
      <c r="J39517">
        <v>20499.761374613299</v>
      </c>
      <c r="K39517">
        <v>103</v>
      </c>
      <c r="L39517" t="s">
        <v>22</v>
      </c>
      <c r="M39517" s="2">
        <v>44210</v>
      </c>
      <c r="N39517" s="1" t="s">
        <v>23</v>
      </c>
      <c r="O39517" t="s">
        <v>47</v>
      </c>
    </row>
    <row r="39518" spans="1:15" x14ac:dyDescent="0.3">
      <c r="A39518" t="s">
        <v>104806</v>
      </c>
      <c r="B39518" s="1">
        <v>36</v>
      </c>
      <c r="C39518" t="s">
        <v>16</v>
      </c>
      <c r="D39518" t="s">
        <v>49</v>
      </c>
      <c r="E39518" t="s">
        <v>43</v>
      </c>
      <c r="F39518" s="2">
        <v>43708</v>
      </c>
      <c r="G39518" t="s">
        <v>104807</v>
      </c>
      <c r="H39518" t="s">
        <v>104808</v>
      </c>
      <c r="I39518" t="s">
        <v>39</v>
      </c>
      <c r="J39518">
        <v>17857.504048992399</v>
      </c>
      <c r="K39518">
        <v>190</v>
      </c>
      <c r="L39518" t="s">
        <v>22</v>
      </c>
      <c r="M39518" s="2">
        <v>43734</v>
      </c>
      <c r="N39518" s="1" t="s">
        <v>52</v>
      </c>
      <c r="O39518" t="s">
        <v>33</v>
      </c>
    </row>
    <row r="39519" spans="1:15" x14ac:dyDescent="0.3">
      <c r="A39519" t="s">
        <v>104809</v>
      </c>
      <c r="B39519" s="1">
        <v>22</v>
      </c>
      <c r="C39519" t="s">
        <v>16</v>
      </c>
      <c r="D39519" t="s">
        <v>42</v>
      </c>
      <c r="E39519" t="s">
        <v>27</v>
      </c>
      <c r="F39519" s="2">
        <v>43944</v>
      </c>
      <c r="G39519" t="s">
        <v>104810</v>
      </c>
      <c r="H39519" t="s">
        <v>104811</v>
      </c>
      <c r="I39519" t="s">
        <v>39</v>
      </c>
      <c r="J39519">
        <v>21114.664238344099</v>
      </c>
      <c r="K39519">
        <v>211</v>
      </c>
      <c r="L39519" t="s">
        <v>46</v>
      </c>
      <c r="M39519" s="2">
        <v>43947</v>
      </c>
      <c r="N39519" s="1" t="s">
        <v>23</v>
      </c>
      <c r="O39519" t="s">
        <v>33</v>
      </c>
    </row>
    <row r="39520" spans="1:15" x14ac:dyDescent="0.3">
      <c r="A39520" t="s">
        <v>104812</v>
      </c>
      <c r="B39520" s="1">
        <v>62</v>
      </c>
      <c r="C39520" t="s">
        <v>35</v>
      </c>
      <c r="D39520" t="s">
        <v>42</v>
      </c>
      <c r="E39520" t="s">
        <v>27</v>
      </c>
      <c r="F39520" s="2">
        <v>43994</v>
      </c>
      <c r="G39520" t="s">
        <v>17166</v>
      </c>
      <c r="H39520" t="s">
        <v>75224</v>
      </c>
      <c r="I39520" t="s">
        <v>30</v>
      </c>
      <c r="J39520">
        <v>42878.840433621401</v>
      </c>
      <c r="K39520">
        <v>246</v>
      </c>
      <c r="L39520" t="s">
        <v>22</v>
      </c>
      <c r="M39520" s="2">
        <v>44020</v>
      </c>
      <c r="N39520" s="1" t="s">
        <v>23</v>
      </c>
      <c r="O39520" t="s">
        <v>33</v>
      </c>
    </row>
    <row r="39521" spans="1:15" x14ac:dyDescent="0.3">
      <c r="A39521" t="s">
        <v>104813</v>
      </c>
      <c r="B39521" s="1">
        <v>40</v>
      </c>
      <c r="C39521" t="s">
        <v>16</v>
      </c>
      <c r="D39521" t="s">
        <v>59</v>
      </c>
      <c r="E39521" t="s">
        <v>27</v>
      </c>
      <c r="F39521" s="2">
        <v>44352</v>
      </c>
      <c r="G39521" t="s">
        <v>104814</v>
      </c>
      <c r="H39521" t="s">
        <v>104815</v>
      </c>
      <c r="I39521" t="s">
        <v>39</v>
      </c>
      <c r="J39521">
        <v>42642.990139779802</v>
      </c>
      <c r="K39521">
        <v>477</v>
      </c>
      <c r="L39521" t="s">
        <v>46</v>
      </c>
      <c r="M39521" s="2">
        <v>44361</v>
      </c>
      <c r="N39521" s="1" t="s">
        <v>40</v>
      </c>
      <c r="O39521" t="s">
        <v>24</v>
      </c>
    </row>
    <row r="39522" spans="1:15" x14ac:dyDescent="0.3">
      <c r="A39522" t="s">
        <v>104816</v>
      </c>
      <c r="B39522" s="1">
        <v>40</v>
      </c>
      <c r="C39522" t="s">
        <v>35</v>
      </c>
      <c r="D39522" t="s">
        <v>26</v>
      </c>
      <c r="E39522" t="s">
        <v>27</v>
      </c>
      <c r="F39522" s="2">
        <v>44249</v>
      </c>
      <c r="G39522" t="s">
        <v>43235</v>
      </c>
      <c r="H39522" t="s">
        <v>12390</v>
      </c>
      <c r="I39522" t="s">
        <v>30</v>
      </c>
      <c r="J39522">
        <v>45586.504611613302</v>
      </c>
      <c r="K39522">
        <v>214</v>
      </c>
      <c r="L39522" t="s">
        <v>31</v>
      </c>
      <c r="M39522" s="2">
        <v>44269</v>
      </c>
      <c r="N39522" s="1" t="s">
        <v>32</v>
      </c>
      <c r="O39522" t="s">
        <v>24</v>
      </c>
    </row>
    <row r="39523" spans="1:15" x14ac:dyDescent="0.3">
      <c r="A39523" t="s">
        <v>104817</v>
      </c>
      <c r="B39523" s="1">
        <v>66</v>
      </c>
      <c r="C39523" t="s">
        <v>16</v>
      </c>
      <c r="D39523" t="s">
        <v>103</v>
      </c>
      <c r="E39523" t="s">
        <v>93</v>
      </c>
      <c r="F39523" s="2">
        <v>44294</v>
      </c>
      <c r="G39523" t="s">
        <v>104818</v>
      </c>
      <c r="H39523" t="s">
        <v>4143</v>
      </c>
      <c r="I39523" t="s">
        <v>39</v>
      </c>
      <c r="J39523">
        <v>27563.7747421237</v>
      </c>
      <c r="K39523">
        <v>404</v>
      </c>
      <c r="L39523" t="s">
        <v>31</v>
      </c>
      <c r="M39523" s="2">
        <v>44295</v>
      </c>
      <c r="N39523" s="1" t="s">
        <v>52</v>
      </c>
      <c r="O39523" t="s">
        <v>47</v>
      </c>
    </row>
    <row r="39524" spans="1:15" x14ac:dyDescent="0.3">
      <c r="A39524" t="s">
        <v>104819</v>
      </c>
      <c r="B39524" s="1">
        <v>32</v>
      </c>
      <c r="C39524" t="s">
        <v>16</v>
      </c>
      <c r="D39524" t="s">
        <v>42</v>
      </c>
      <c r="E39524" t="s">
        <v>27</v>
      </c>
      <c r="F39524" s="2">
        <v>44795</v>
      </c>
      <c r="G39524" t="s">
        <v>104820</v>
      </c>
      <c r="H39524" t="s">
        <v>104821</v>
      </c>
      <c r="I39524" t="s">
        <v>21</v>
      </c>
      <c r="J39524">
        <v>10135.1343974909</v>
      </c>
      <c r="K39524">
        <v>116</v>
      </c>
      <c r="L39524" t="s">
        <v>46</v>
      </c>
      <c r="M39524" s="2">
        <v>44808</v>
      </c>
      <c r="N39524" s="1" t="s">
        <v>52</v>
      </c>
      <c r="O39524" t="s">
        <v>47</v>
      </c>
    </row>
    <row r="39525" spans="1:15" x14ac:dyDescent="0.3">
      <c r="A39525" t="s">
        <v>104822</v>
      </c>
      <c r="B39525" s="1">
        <v>76</v>
      </c>
      <c r="C39525" t="s">
        <v>16</v>
      </c>
      <c r="D39525" t="s">
        <v>103</v>
      </c>
      <c r="E39525" t="s">
        <v>76</v>
      </c>
      <c r="F39525" s="2">
        <v>44537</v>
      </c>
      <c r="G39525" t="s">
        <v>104823</v>
      </c>
      <c r="H39525" t="s">
        <v>104824</v>
      </c>
      <c r="I39525" t="s">
        <v>65</v>
      </c>
      <c r="J39525">
        <v>23145.145443185698</v>
      </c>
      <c r="K39525">
        <v>366</v>
      </c>
      <c r="L39525" t="s">
        <v>31</v>
      </c>
      <c r="M39525" s="2">
        <v>44544</v>
      </c>
      <c r="N39525" s="1" t="s">
        <v>23</v>
      </c>
      <c r="O39525" t="s">
        <v>47</v>
      </c>
    </row>
    <row r="39526" spans="1:15" x14ac:dyDescent="0.3">
      <c r="A39526" t="s">
        <v>104825</v>
      </c>
      <c r="B39526" s="1">
        <v>77</v>
      </c>
      <c r="C39526" t="s">
        <v>35</v>
      </c>
      <c r="D39526" t="s">
        <v>26</v>
      </c>
      <c r="E39526" t="s">
        <v>27</v>
      </c>
      <c r="F39526" s="2">
        <v>43719</v>
      </c>
      <c r="G39526" t="s">
        <v>35460</v>
      </c>
      <c r="H39526" t="s">
        <v>104826</v>
      </c>
      <c r="I39526" t="s">
        <v>30</v>
      </c>
      <c r="J39526">
        <v>44051.870079856402</v>
      </c>
      <c r="K39526">
        <v>155</v>
      </c>
      <c r="L39526" t="s">
        <v>22</v>
      </c>
      <c r="M39526" s="2">
        <v>43733</v>
      </c>
      <c r="N39526" s="1" t="s">
        <v>40</v>
      </c>
      <c r="O39526" t="s">
        <v>33</v>
      </c>
    </row>
    <row r="39527" spans="1:15" x14ac:dyDescent="0.3">
      <c r="A39527" t="s">
        <v>104827</v>
      </c>
      <c r="B39527" s="1">
        <v>25</v>
      </c>
      <c r="C39527" t="s">
        <v>35</v>
      </c>
      <c r="D39527" t="s">
        <v>59</v>
      </c>
      <c r="E39527" t="s">
        <v>18</v>
      </c>
      <c r="F39527" s="2">
        <v>43658</v>
      </c>
      <c r="G39527" t="s">
        <v>91544</v>
      </c>
      <c r="H39527" t="s">
        <v>61729</v>
      </c>
      <c r="I39527" t="s">
        <v>57</v>
      </c>
      <c r="J39527">
        <v>8984.5514906793105</v>
      </c>
      <c r="K39527">
        <v>338</v>
      </c>
      <c r="L39527" t="s">
        <v>31</v>
      </c>
      <c r="M39527" s="2">
        <v>43676</v>
      </c>
      <c r="N39527" s="1" t="s">
        <v>23</v>
      </c>
      <c r="O39527" t="s">
        <v>47</v>
      </c>
    </row>
    <row r="39528" spans="1:15" x14ac:dyDescent="0.3">
      <c r="A39528" t="s">
        <v>104828</v>
      </c>
      <c r="B39528" s="1">
        <v>75</v>
      </c>
      <c r="C39528" t="s">
        <v>35</v>
      </c>
      <c r="D39528" t="s">
        <v>125</v>
      </c>
      <c r="E39528" t="s">
        <v>27</v>
      </c>
      <c r="F39528" s="2">
        <v>44623</v>
      </c>
      <c r="G39528" t="s">
        <v>104829</v>
      </c>
      <c r="H39528" t="s">
        <v>104830</v>
      </c>
      <c r="I39528" t="s">
        <v>65</v>
      </c>
      <c r="J39528">
        <v>11554.5082932265</v>
      </c>
      <c r="K39528">
        <v>382</v>
      </c>
      <c r="L39528" t="s">
        <v>31</v>
      </c>
      <c r="M39528" s="2">
        <v>44640</v>
      </c>
      <c r="N39528" s="1" t="s">
        <v>52</v>
      </c>
      <c r="O39528" t="s">
        <v>24</v>
      </c>
    </row>
    <row r="39529" spans="1:15" x14ac:dyDescent="0.3">
      <c r="A39529" t="s">
        <v>104831</v>
      </c>
      <c r="B39529" s="1">
        <v>39</v>
      </c>
      <c r="C39529" t="s">
        <v>16</v>
      </c>
      <c r="D39529" t="s">
        <v>42</v>
      </c>
      <c r="E39529" t="s">
        <v>27</v>
      </c>
      <c r="F39529" s="2">
        <v>44554</v>
      </c>
      <c r="G39529" t="s">
        <v>104832</v>
      </c>
      <c r="H39529" t="s">
        <v>104833</v>
      </c>
      <c r="I39529" t="s">
        <v>39</v>
      </c>
      <c r="J39529">
        <v>2634.3017851733098</v>
      </c>
      <c r="K39529">
        <v>225</v>
      </c>
      <c r="L39529" t="s">
        <v>46</v>
      </c>
      <c r="M39529" s="2">
        <v>44582</v>
      </c>
      <c r="N39529" s="1" t="s">
        <v>52</v>
      </c>
      <c r="O39529" t="s">
        <v>24</v>
      </c>
    </row>
    <row r="39530" spans="1:15" x14ac:dyDescent="0.3">
      <c r="A39530" t="s">
        <v>104834</v>
      </c>
      <c r="B39530" s="1">
        <v>50</v>
      </c>
      <c r="C39530" t="s">
        <v>16</v>
      </c>
      <c r="D39530" t="s">
        <v>125</v>
      </c>
      <c r="E39530" t="s">
        <v>76</v>
      </c>
      <c r="F39530" s="2">
        <v>45323</v>
      </c>
      <c r="G39530" t="s">
        <v>104835</v>
      </c>
      <c r="H39530" t="s">
        <v>104836</v>
      </c>
      <c r="I39530" t="s">
        <v>65</v>
      </c>
      <c r="J39530">
        <v>4990.0253022876204</v>
      </c>
      <c r="K39530">
        <v>391</v>
      </c>
      <c r="L39530" t="s">
        <v>46</v>
      </c>
      <c r="M39530" s="2">
        <v>45342</v>
      </c>
      <c r="N39530" s="1" t="s">
        <v>79</v>
      </c>
      <c r="O39530" t="s">
        <v>47</v>
      </c>
    </row>
    <row r="39531" spans="1:15" x14ac:dyDescent="0.3">
      <c r="A39531" t="s">
        <v>104837</v>
      </c>
      <c r="B39531" s="1">
        <v>68</v>
      </c>
      <c r="C39531" t="s">
        <v>16</v>
      </c>
      <c r="D39531" t="s">
        <v>42</v>
      </c>
      <c r="E39531" t="s">
        <v>27</v>
      </c>
      <c r="F39531" s="2">
        <v>45201</v>
      </c>
      <c r="G39531" t="s">
        <v>104838</v>
      </c>
      <c r="H39531" t="s">
        <v>104839</v>
      </c>
      <c r="I39531" t="s">
        <v>21</v>
      </c>
      <c r="J39531">
        <v>44237.670911907</v>
      </c>
      <c r="K39531">
        <v>170</v>
      </c>
      <c r="L39531" t="s">
        <v>46</v>
      </c>
      <c r="M39531" s="2">
        <v>45224</v>
      </c>
      <c r="N39531" s="1" t="s">
        <v>23</v>
      </c>
      <c r="O39531" t="s">
        <v>24</v>
      </c>
    </row>
    <row r="39532" spans="1:15" x14ac:dyDescent="0.3">
      <c r="A39532" t="s">
        <v>104840</v>
      </c>
      <c r="B39532" s="1">
        <v>80</v>
      </c>
      <c r="C39532" t="s">
        <v>35</v>
      </c>
      <c r="D39532" t="s">
        <v>42</v>
      </c>
      <c r="E39532" t="s">
        <v>76</v>
      </c>
      <c r="F39532" s="2">
        <v>44792</v>
      </c>
      <c r="G39532" t="s">
        <v>55069</v>
      </c>
      <c r="H39532" t="s">
        <v>104841</v>
      </c>
      <c r="I39532" t="s">
        <v>30</v>
      </c>
      <c r="J39532">
        <v>7758.44263067052</v>
      </c>
      <c r="K39532">
        <v>370</v>
      </c>
      <c r="L39532" t="s">
        <v>22</v>
      </c>
      <c r="M39532" s="2">
        <v>44810</v>
      </c>
      <c r="N39532" s="1" t="s">
        <v>52</v>
      </c>
      <c r="O39532" t="s">
        <v>24</v>
      </c>
    </row>
    <row r="39533" spans="1:15" x14ac:dyDescent="0.3">
      <c r="A39533" t="s">
        <v>104842</v>
      </c>
      <c r="B39533" s="1">
        <v>34</v>
      </c>
      <c r="C39533" t="s">
        <v>16</v>
      </c>
      <c r="D39533" t="s">
        <v>17</v>
      </c>
      <c r="E39533" t="s">
        <v>43</v>
      </c>
      <c r="F39533" s="2">
        <v>44611</v>
      </c>
      <c r="G39533" t="s">
        <v>7527</v>
      </c>
      <c r="H39533" t="s">
        <v>104843</v>
      </c>
      <c r="I39533" t="s">
        <v>57</v>
      </c>
      <c r="J39533">
        <v>50041.7962184317</v>
      </c>
      <c r="K39533">
        <v>226</v>
      </c>
      <c r="L39533" t="s">
        <v>31</v>
      </c>
      <c r="M39533" s="2">
        <v>44624</v>
      </c>
      <c r="N39533" s="1" t="s">
        <v>23</v>
      </c>
      <c r="O39533" t="s">
        <v>24</v>
      </c>
    </row>
    <row r="39534" spans="1:15" x14ac:dyDescent="0.3">
      <c r="A39534" t="s">
        <v>104844</v>
      </c>
      <c r="B39534" s="1">
        <v>74</v>
      </c>
      <c r="C39534" t="s">
        <v>16</v>
      </c>
      <c r="D39534" t="s">
        <v>49</v>
      </c>
      <c r="E39534" t="s">
        <v>93</v>
      </c>
      <c r="F39534" s="2">
        <v>45358</v>
      </c>
      <c r="G39534" t="s">
        <v>8450</v>
      </c>
      <c r="H39534" t="s">
        <v>104845</v>
      </c>
      <c r="I39534" t="s">
        <v>65</v>
      </c>
      <c r="J39534">
        <v>2394.5099768944101</v>
      </c>
      <c r="K39534">
        <v>348</v>
      </c>
      <c r="L39534" t="s">
        <v>22</v>
      </c>
      <c r="M39534" s="2">
        <v>45370</v>
      </c>
      <c r="N39534" s="1" t="s">
        <v>52</v>
      </c>
      <c r="O39534" t="s">
        <v>24</v>
      </c>
    </row>
    <row r="39535" spans="1:15" x14ac:dyDescent="0.3">
      <c r="A39535" t="s">
        <v>104846</v>
      </c>
      <c r="B39535" s="1">
        <v>56</v>
      </c>
      <c r="C39535" t="s">
        <v>35</v>
      </c>
      <c r="D39535" t="s">
        <v>125</v>
      </c>
      <c r="E39535" t="s">
        <v>54</v>
      </c>
      <c r="F39535" s="2">
        <v>43762</v>
      </c>
      <c r="G39535" t="s">
        <v>65690</v>
      </c>
      <c r="H39535" t="s">
        <v>104847</v>
      </c>
      <c r="I39535" t="s">
        <v>30</v>
      </c>
      <c r="J39535">
        <v>4087.7115072940201</v>
      </c>
      <c r="K39535">
        <v>286</v>
      </c>
      <c r="L39535" t="s">
        <v>46</v>
      </c>
      <c r="M39535" s="2">
        <v>43783</v>
      </c>
      <c r="N39535" s="1" t="s">
        <v>52</v>
      </c>
      <c r="O39535" t="s">
        <v>33</v>
      </c>
    </row>
    <row r="39536" spans="1:15" x14ac:dyDescent="0.3">
      <c r="A39536" t="s">
        <v>104848</v>
      </c>
      <c r="B39536" s="1">
        <v>21</v>
      </c>
      <c r="C39536" t="s">
        <v>35</v>
      </c>
      <c r="D39536" t="s">
        <v>26</v>
      </c>
      <c r="E39536" t="s">
        <v>54</v>
      </c>
      <c r="F39536" s="2">
        <v>44404</v>
      </c>
      <c r="G39536" t="s">
        <v>104849</v>
      </c>
      <c r="H39536" t="s">
        <v>104850</v>
      </c>
      <c r="I39536" t="s">
        <v>65</v>
      </c>
      <c r="J39536">
        <v>43500.175218097997</v>
      </c>
      <c r="K39536">
        <v>253</v>
      </c>
      <c r="L39536" t="s">
        <v>22</v>
      </c>
      <c r="M39536" s="2">
        <v>44406</v>
      </c>
      <c r="N39536" s="1" t="s">
        <v>32</v>
      </c>
      <c r="O39536" t="s">
        <v>24</v>
      </c>
    </row>
    <row r="39537" spans="1:15" x14ac:dyDescent="0.3">
      <c r="A39537" t="s">
        <v>104851</v>
      </c>
      <c r="B39537" s="1">
        <v>55</v>
      </c>
      <c r="C39537" t="s">
        <v>16</v>
      </c>
      <c r="D39537" t="s">
        <v>103</v>
      </c>
      <c r="E39537" t="s">
        <v>27</v>
      </c>
      <c r="F39537" s="2">
        <v>44778</v>
      </c>
      <c r="G39537" t="s">
        <v>104852</v>
      </c>
      <c r="H39537" t="s">
        <v>104853</v>
      </c>
      <c r="I39537" t="s">
        <v>21</v>
      </c>
      <c r="J39537">
        <v>32773.566288840098</v>
      </c>
      <c r="K39537">
        <v>392</v>
      </c>
      <c r="L39537" t="s">
        <v>22</v>
      </c>
      <c r="M39537" s="2">
        <v>44789</v>
      </c>
      <c r="N39537" s="1" t="s">
        <v>32</v>
      </c>
      <c r="O39537" t="s">
        <v>33</v>
      </c>
    </row>
    <row r="39538" spans="1:15" x14ac:dyDescent="0.3">
      <c r="A39538" t="s">
        <v>104854</v>
      </c>
      <c r="B39538" s="1">
        <v>66</v>
      </c>
      <c r="C39538" t="s">
        <v>16</v>
      </c>
      <c r="D39538" t="s">
        <v>49</v>
      </c>
      <c r="E39538" t="s">
        <v>76</v>
      </c>
      <c r="F39538" s="2">
        <v>43641</v>
      </c>
      <c r="G39538" t="s">
        <v>104855</v>
      </c>
      <c r="H39538" t="s">
        <v>77413</v>
      </c>
      <c r="I39538" t="s">
        <v>39</v>
      </c>
      <c r="J39538">
        <v>23191.652434893898</v>
      </c>
      <c r="K39538">
        <v>180</v>
      </c>
      <c r="L39538" t="s">
        <v>31</v>
      </c>
      <c r="M39538" s="2">
        <v>43658</v>
      </c>
      <c r="N39538" s="1" t="s">
        <v>52</v>
      </c>
      <c r="O39538" t="s">
        <v>24</v>
      </c>
    </row>
    <row r="39539" spans="1:15" x14ac:dyDescent="0.3">
      <c r="A39539" t="s">
        <v>104856</v>
      </c>
      <c r="B39539" s="1">
        <v>42</v>
      </c>
      <c r="C39539" t="s">
        <v>16</v>
      </c>
      <c r="D39539" t="s">
        <v>36</v>
      </c>
      <c r="E39539" t="s">
        <v>54</v>
      </c>
      <c r="F39539" s="2">
        <v>43844</v>
      </c>
      <c r="G39539" t="s">
        <v>83512</v>
      </c>
      <c r="H39539" t="s">
        <v>104857</v>
      </c>
      <c r="I39539" t="s">
        <v>65</v>
      </c>
      <c r="J39539">
        <v>47004.073298073199</v>
      </c>
      <c r="K39539">
        <v>175</v>
      </c>
      <c r="L39539" t="s">
        <v>22</v>
      </c>
      <c r="M39539" s="2">
        <v>43869</v>
      </c>
      <c r="N39539" s="1" t="s">
        <v>23</v>
      </c>
      <c r="O39539" t="s">
        <v>24</v>
      </c>
    </row>
    <row r="39540" spans="1:15" x14ac:dyDescent="0.3">
      <c r="A39540" t="s">
        <v>104858</v>
      </c>
      <c r="B39540" s="1">
        <v>64</v>
      </c>
      <c r="C39540" t="s">
        <v>35</v>
      </c>
      <c r="D39540" t="s">
        <v>103</v>
      </c>
      <c r="E39540" t="s">
        <v>27</v>
      </c>
      <c r="F39540" s="2">
        <v>44354</v>
      </c>
      <c r="G39540" t="s">
        <v>104859</v>
      </c>
      <c r="H39540" t="s">
        <v>104860</v>
      </c>
      <c r="I39540" t="s">
        <v>21</v>
      </c>
      <c r="J39540">
        <v>13688.6644273982</v>
      </c>
      <c r="K39540">
        <v>432</v>
      </c>
      <c r="L39540" t="s">
        <v>22</v>
      </c>
      <c r="M39540" s="2">
        <v>44379</v>
      </c>
      <c r="N39540" s="1" t="s">
        <v>79</v>
      </c>
      <c r="O39540" t="s">
        <v>33</v>
      </c>
    </row>
    <row r="39541" spans="1:15" x14ac:dyDescent="0.3">
      <c r="A39541" t="s">
        <v>104861</v>
      </c>
      <c r="B39541" s="1">
        <v>65</v>
      </c>
      <c r="C39541" t="s">
        <v>35</v>
      </c>
      <c r="D39541" t="s">
        <v>49</v>
      </c>
      <c r="E39541" t="s">
        <v>27</v>
      </c>
      <c r="F39541" s="2">
        <v>45184</v>
      </c>
      <c r="G39541" t="s">
        <v>104862</v>
      </c>
      <c r="H39541" t="s">
        <v>104863</v>
      </c>
      <c r="I39541" t="s">
        <v>65</v>
      </c>
      <c r="J39541">
        <v>2092.63836585955</v>
      </c>
      <c r="K39541">
        <v>338</v>
      </c>
      <c r="L39541" t="s">
        <v>31</v>
      </c>
      <c r="M39541" s="2">
        <v>45186</v>
      </c>
      <c r="N39541" s="1" t="s">
        <v>23</v>
      </c>
      <c r="O39541" t="s">
        <v>47</v>
      </c>
    </row>
    <row r="39542" spans="1:15" x14ac:dyDescent="0.3">
      <c r="A39542" t="s">
        <v>104864</v>
      </c>
      <c r="B39542" s="1">
        <v>25</v>
      </c>
      <c r="C39542" t="s">
        <v>16</v>
      </c>
      <c r="D39542" t="s">
        <v>42</v>
      </c>
      <c r="E39542" t="s">
        <v>18</v>
      </c>
      <c r="F39542" s="2">
        <v>45125</v>
      </c>
      <c r="G39542" t="s">
        <v>33910</v>
      </c>
      <c r="H39542" t="s">
        <v>104865</v>
      </c>
      <c r="I39542" t="s">
        <v>30</v>
      </c>
      <c r="J39542">
        <v>30567.613299099201</v>
      </c>
      <c r="K39542">
        <v>388</v>
      </c>
      <c r="L39542" t="s">
        <v>22</v>
      </c>
      <c r="M39542" s="2">
        <v>45141</v>
      </c>
      <c r="N39542" s="1" t="s">
        <v>40</v>
      </c>
      <c r="O39542" t="s">
        <v>33</v>
      </c>
    </row>
    <row r="39543" spans="1:15" x14ac:dyDescent="0.3">
      <c r="A39543" t="s">
        <v>104866</v>
      </c>
      <c r="B39543" s="1">
        <v>60</v>
      </c>
      <c r="C39543" t="s">
        <v>16</v>
      </c>
      <c r="D39543" t="s">
        <v>42</v>
      </c>
      <c r="E39543" t="s">
        <v>76</v>
      </c>
      <c r="F39543" s="2">
        <v>44921</v>
      </c>
      <c r="G39543" t="s">
        <v>104867</v>
      </c>
      <c r="H39543" t="s">
        <v>16381</v>
      </c>
      <c r="I39543" t="s">
        <v>21</v>
      </c>
      <c r="J39543">
        <v>6135.0590734519501</v>
      </c>
      <c r="K39543">
        <v>365</v>
      </c>
      <c r="L39543" t="s">
        <v>22</v>
      </c>
      <c r="M39543" s="2">
        <v>44939</v>
      </c>
      <c r="N39543" s="1" t="s">
        <v>79</v>
      </c>
      <c r="O39543" t="s">
        <v>24</v>
      </c>
    </row>
    <row r="39544" spans="1:15" x14ac:dyDescent="0.3">
      <c r="A39544" t="s">
        <v>104868</v>
      </c>
      <c r="B39544" s="1">
        <v>43</v>
      </c>
      <c r="C39544" t="s">
        <v>35</v>
      </c>
      <c r="D39544" t="s">
        <v>26</v>
      </c>
      <c r="E39544" t="s">
        <v>54</v>
      </c>
      <c r="F39544" s="2">
        <v>45351</v>
      </c>
      <c r="G39544" t="s">
        <v>104869</v>
      </c>
      <c r="H39544" t="s">
        <v>104870</v>
      </c>
      <c r="I39544" t="s">
        <v>57</v>
      </c>
      <c r="J39544">
        <v>18558.4166859084</v>
      </c>
      <c r="K39544">
        <v>225</v>
      </c>
      <c r="L39544" t="s">
        <v>46</v>
      </c>
      <c r="M39544" s="2">
        <v>45376</v>
      </c>
      <c r="N39544" s="1" t="s">
        <v>32</v>
      </c>
      <c r="O39544" t="s">
        <v>33</v>
      </c>
    </row>
    <row r="39545" spans="1:15" x14ac:dyDescent="0.3">
      <c r="A39545" t="s">
        <v>104871</v>
      </c>
      <c r="B39545" s="1">
        <v>65</v>
      </c>
      <c r="C39545" t="s">
        <v>16</v>
      </c>
      <c r="D39545" t="s">
        <v>42</v>
      </c>
      <c r="E39545" t="s">
        <v>43</v>
      </c>
      <c r="F39545" s="2">
        <v>44013</v>
      </c>
      <c r="G39545" t="s">
        <v>104872</v>
      </c>
      <c r="H39545" t="s">
        <v>14499</v>
      </c>
      <c r="I39545" t="s">
        <v>57</v>
      </c>
      <c r="J39545">
        <v>29764.604056566401</v>
      </c>
      <c r="K39545">
        <v>365</v>
      </c>
      <c r="L39545" t="s">
        <v>22</v>
      </c>
      <c r="M39545" s="2">
        <v>44035</v>
      </c>
      <c r="N39545" s="1" t="s">
        <v>79</v>
      </c>
      <c r="O39545" t="s">
        <v>47</v>
      </c>
    </row>
    <row r="39546" spans="1:15" x14ac:dyDescent="0.3">
      <c r="A39546" t="s">
        <v>104873</v>
      </c>
      <c r="B39546" s="1">
        <v>73</v>
      </c>
      <c r="C39546" t="s">
        <v>16</v>
      </c>
      <c r="D39546" t="s">
        <v>49</v>
      </c>
      <c r="E39546" t="s">
        <v>76</v>
      </c>
      <c r="F39546" s="2">
        <v>44035</v>
      </c>
      <c r="G39546" t="s">
        <v>1319</v>
      </c>
      <c r="H39546" t="s">
        <v>104874</v>
      </c>
      <c r="I39546" t="s">
        <v>65</v>
      </c>
      <c r="J39546">
        <v>32053.626525042499</v>
      </c>
      <c r="K39546">
        <v>167</v>
      </c>
      <c r="L39546" t="s">
        <v>46</v>
      </c>
      <c r="M39546" s="2">
        <v>44059</v>
      </c>
      <c r="N39546" s="1" t="s">
        <v>32</v>
      </c>
      <c r="O39546" t="s">
        <v>33</v>
      </c>
    </row>
    <row r="39547" spans="1:15" x14ac:dyDescent="0.3">
      <c r="A39547" t="s">
        <v>104875</v>
      </c>
      <c r="B39547" s="1">
        <v>84</v>
      </c>
      <c r="C39547" t="s">
        <v>16</v>
      </c>
      <c r="D39547" t="s">
        <v>103</v>
      </c>
      <c r="E39547" t="s">
        <v>43</v>
      </c>
      <c r="F39547" s="2">
        <v>44676</v>
      </c>
      <c r="G39547" t="s">
        <v>88679</v>
      </c>
      <c r="H39547" t="s">
        <v>104876</v>
      </c>
      <c r="I39547" t="s">
        <v>39</v>
      </c>
      <c r="J39547">
        <v>25058.847445772801</v>
      </c>
      <c r="K39547">
        <v>107</v>
      </c>
      <c r="L39547" t="s">
        <v>31</v>
      </c>
      <c r="M39547" s="2">
        <v>44682</v>
      </c>
      <c r="N39547" s="1" t="s">
        <v>32</v>
      </c>
      <c r="O39547" t="s">
        <v>24</v>
      </c>
    </row>
    <row r="39548" spans="1:15" x14ac:dyDescent="0.3">
      <c r="A39548" t="s">
        <v>104877</v>
      </c>
      <c r="B39548" s="1">
        <v>73</v>
      </c>
      <c r="C39548" t="s">
        <v>35</v>
      </c>
      <c r="D39548" t="s">
        <v>17</v>
      </c>
      <c r="E39548" t="s">
        <v>18</v>
      </c>
      <c r="F39548" s="2">
        <v>44000</v>
      </c>
      <c r="G39548" t="s">
        <v>104878</v>
      </c>
      <c r="H39548" t="s">
        <v>104879</v>
      </c>
      <c r="I39548" t="s">
        <v>30</v>
      </c>
      <c r="J39548">
        <v>18718.783351791299</v>
      </c>
      <c r="K39548">
        <v>284</v>
      </c>
      <c r="L39548" t="s">
        <v>31</v>
      </c>
      <c r="M39548" s="2">
        <v>44014</v>
      </c>
      <c r="N39548" s="1" t="s">
        <v>40</v>
      </c>
      <c r="O39548" t="s">
        <v>33</v>
      </c>
    </row>
    <row r="39549" spans="1:15" x14ac:dyDescent="0.3">
      <c r="A39549" t="s">
        <v>104880</v>
      </c>
      <c r="B39549" s="1">
        <v>33</v>
      </c>
      <c r="C39549" t="s">
        <v>16</v>
      </c>
      <c r="D39549" t="s">
        <v>59</v>
      </c>
      <c r="E39549" t="s">
        <v>27</v>
      </c>
      <c r="F39549" s="2">
        <v>45283</v>
      </c>
      <c r="G39549" t="s">
        <v>104881</v>
      </c>
      <c r="H39549" t="s">
        <v>104882</v>
      </c>
      <c r="I39549" t="s">
        <v>21</v>
      </c>
      <c r="J39549">
        <v>34360.000597151702</v>
      </c>
      <c r="K39549">
        <v>230</v>
      </c>
      <c r="L39549" t="s">
        <v>31</v>
      </c>
      <c r="M39549" s="2">
        <v>45285</v>
      </c>
      <c r="N39549" s="1" t="s">
        <v>52</v>
      </c>
      <c r="O39549" t="s">
        <v>24</v>
      </c>
    </row>
    <row r="39550" spans="1:15" x14ac:dyDescent="0.3">
      <c r="A39550" t="s">
        <v>104883</v>
      </c>
      <c r="B39550" s="1">
        <v>23</v>
      </c>
      <c r="C39550" t="s">
        <v>35</v>
      </c>
      <c r="D39550" t="s">
        <v>26</v>
      </c>
      <c r="E39550" t="s">
        <v>27</v>
      </c>
      <c r="F39550" s="2">
        <v>45189</v>
      </c>
      <c r="G39550" t="s">
        <v>104884</v>
      </c>
      <c r="H39550" t="s">
        <v>998</v>
      </c>
      <c r="I39550" t="s">
        <v>39</v>
      </c>
      <c r="J39550">
        <v>21898.609154398098</v>
      </c>
      <c r="K39550">
        <v>275</v>
      </c>
      <c r="L39550" t="s">
        <v>31</v>
      </c>
      <c r="M39550" s="2">
        <v>45203</v>
      </c>
      <c r="N39550" s="1" t="s">
        <v>52</v>
      </c>
      <c r="O39550" t="s">
        <v>33</v>
      </c>
    </row>
    <row r="39551" spans="1:15" x14ac:dyDescent="0.3">
      <c r="A39551" t="s">
        <v>104885</v>
      </c>
      <c r="B39551" s="1">
        <v>79</v>
      </c>
      <c r="C39551" t="s">
        <v>16</v>
      </c>
      <c r="D39551" t="s">
        <v>49</v>
      </c>
      <c r="E39551" t="s">
        <v>54</v>
      </c>
      <c r="F39551" s="2">
        <v>43987</v>
      </c>
      <c r="G39551" t="s">
        <v>104886</v>
      </c>
      <c r="H39551" t="s">
        <v>104887</v>
      </c>
      <c r="I39551" t="s">
        <v>21</v>
      </c>
      <c r="J39551">
        <v>13758.264794518</v>
      </c>
      <c r="K39551">
        <v>399</v>
      </c>
      <c r="L39551" t="s">
        <v>22</v>
      </c>
      <c r="M39551" s="2">
        <v>44000</v>
      </c>
      <c r="N39551" s="1" t="s">
        <v>23</v>
      </c>
      <c r="O39551" t="s">
        <v>47</v>
      </c>
    </row>
    <row r="39552" spans="1:15" x14ac:dyDescent="0.3">
      <c r="A39552" t="s">
        <v>104888</v>
      </c>
      <c r="B39552" s="1">
        <v>19</v>
      </c>
      <c r="C39552" t="s">
        <v>35</v>
      </c>
      <c r="D39552" t="s">
        <v>26</v>
      </c>
      <c r="E39552" t="s">
        <v>27</v>
      </c>
      <c r="F39552" s="2">
        <v>44157</v>
      </c>
      <c r="G39552" t="s">
        <v>104889</v>
      </c>
      <c r="H39552" t="s">
        <v>104890</v>
      </c>
      <c r="I39552" t="s">
        <v>30</v>
      </c>
      <c r="J39552">
        <v>10678.3776746816</v>
      </c>
      <c r="K39552">
        <v>465</v>
      </c>
      <c r="L39552" t="s">
        <v>22</v>
      </c>
      <c r="M39552" s="2">
        <v>44168</v>
      </c>
      <c r="N39552" s="1" t="s">
        <v>32</v>
      </c>
      <c r="O39552" t="s">
        <v>47</v>
      </c>
    </row>
    <row r="39553" spans="1:15" x14ac:dyDescent="0.3">
      <c r="A39553" t="s">
        <v>104891</v>
      </c>
      <c r="B39553" s="1">
        <v>42</v>
      </c>
      <c r="C39553" t="s">
        <v>35</v>
      </c>
      <c r="D39553" t="s">
        <v>49</v>
      </c>
      <c r="E39553" t="s">
        <v>76</v>
      </c>
      <c r="F39553" s="2">
        <v>44199</v>
      </c>
      <c r="G39553" t="s">
        <v>104892</v>
      </c>
      <c r="H39553" t="s">
        <v>104893</v>
      </c>
      <c r="I39553" t="s">
        <v>39</v>
      </c>
      <c r="J39553">
        <v>45489.172622277998</v>
      </c>
      <c r="K39553">
        <v>208</v>
      </c>
      <c r="L39553" t="s">
        <v>31</v>
      </c>
      <c r="M39553" s="2">
        <v>44224</v>
      </c>
      <c r="N39553" s="1" t="s">
        <v>52</v>
      </c>
      <c r="O39553" t="s">
        <v>33</v>
      </c>
    </row>
    <row r="39554" spans="1:15" x14ac:dyDescent="0.3">
      <c r="A39554" t="s">
        <v>104894</v>
      </c>
      <c r="B39554" s="1">
        <v>79</v>
      </c>
      <c r="C39554" t="s">
        <v>16</v>
      </c>
      <c r="D39554" t="s">
        <v>26</v>
      </c>
      <c r="E39554" t="s">
        <v>93</v>
      </c>
      <c r="F39554" s="2">
        <v>44347</v>
      </c>
      <c r="G39554" t="s">
        <v>67624</v>
      </c>
      <c r="H39554" t="s">
        <v>104895</v>
      </c>
      <c r="I39554" t="s">
        <v>30</v>
      </c>
      <c r="J39554">
        <v>6715.6813878722096</v>
      </c>
      <c r="K39554">
        <v>300</v>
      </c>
      <c r="L39554" t="s">
        <v>22</v>
      </c>
      <c r="M39554" s="2">
        <v>44348</v>
      </c>
      <c r="N39554" s="1" t="s">
        <v>79</v>
      </c>
      <c r="O39554" t="s">
        <v>24</v>
      </c>
    </row>
    <row r="39555" spans="1:15" x14ac:dyDescent="0.3">
      <c r="A39555" t="s">
        <v>104896</v>
      </c>
      <c r="B39555" s="1">
        <v>53</v>
      </c>
      <c r="C39555" t="s">
        <v>35</v>
      </c>
      <c r="D39555" t="s">
        <v>36</v>
      </c>
      <c r="E39555" t="s">
        <v>43</v>
      </c>
      <c r="F39555" s="2">
        <v>44197</v>
      </c>
      <c r="G39555" t="s">
        <v>63422</v>
      </c>
      <c r="H39555" t="s">
        <v>104897</v>
      </c>
      <c r="I39555" t="s">
        <v>21</v>
      </c>
      <c r="J39555">
        <v>47575.785641445298</v>
      </c>
      <c r="K39555">
        <v>232</v>
      </c>
      <c r="L39555" t="s">
        <v>46</v>
      </c>
      <c r="M39555" s="2">
        <v>44224</v>
      </c>
      <c r="N39555" s="1" t="s">
        <v>40</v>
      </c>
      <c r="O39555" t="s">
        <v>33</v>
      </c>
    </row>
    <row r="39556" spans="1:15" x14ac:dyDescent="0.3">
      <c r="A39556" t="s">
        <v>104898</v>
      </c>
      <c r="B39556" s="1">
        <v>71</v>
      </c>
      <c r="C39556" t="s">
        <v>16</v>
      </c>
      <c r="D39556" t="s">
        <v>125</v>
      </c>
      <c r="E39556" t="s">
        <v>18</v>
      </c>
      <c r="F39556" s="2">
        <v>44127</v>
      </c>
      <c r="G39556" t="s">
        <v>104899</v>
      </c>
      <c r="H39556" t="s">
        <v>104900</v>
      </c>
      <c r="I39556" t="s">
        <v>30</v>
      </c>
      <c r="J39556">
        <v>35754.882378304297</v>
      </c>
      <c r="K39556">
        <v>168</v>
      </c>
      <c r="L39556" t="s">
        <v>46</v>
      </c>
      <c r="M39556" s="2">
        <v>44141</v>
      </c>
      <c r="N39556" s="1" t="s">
        <v>23</v>
      </c>
      <c r="O39556" t="s">
        <v>24</v>
      </c>
    </row>
    <row r="39557" spans="1:15" x14ac:dyDescent="0.3">
      <c r="A39557" t="s">
        <v>104901</v>
      </c>
      <c r="B39557" s="1">
        <v>20</v>
      </c>
      <c r="C39557" t="s">
        <v>35</v>
      </c>
      <c r="D39557" t="s">
        <v>103</v>
      </c>
      <c r="E39557" t="s">
        <v>27</v>
      </c>
      <c r="F39557" s="2">
        <v>43677</v>
      </c>
      <c r="G39557" t="s">
        <v>104902</v>
      </c>
      <c r="H39557" t="s">
        <v>9446</v>
      </c>
      <c r="I39557" t="s">
        <v>21</v>
      </c>
      <c r="J39557">
        <v>21189.286364044201</v>
      </c>
      <c r="K39557">
        <v>276</v>
      </c>
      <c r="L39557" t="s">
        <v>46</v>
      </c>
      <c r="M39557" s="2">
        <v>43681</v>
      </c>
      <c r="N39557" s="1" t="s">
        <v>32</v>
      </c>
      <c r="O39557" t="s">
        <v>24</v>
      </c>
    </row>
    <row r="39558" spans="1:15" x14ac:dyDescent="0.3">
      <c r="A39558" t="s">
        <v>104903</v>
      </c>
      <c r="B39558" s="1">
        <v>41</v>
      </c>
      <c r="C39558" t="s">
        <v>35</v>
      </c>
      <c r="D39558" t="s">
        <v>59</v>
      </c>
      <c r="E39558" t="s">
        <v>18</v>
      </c>
      <c r="F39558" s="2">
        <v>45069</v>
      </c>
      <c r="G39558" t="s">
        <v>74656</v>
      </c>
      <c r="H39558" t="s">
        <v>35133</v>
      </c>
      <c r="I39558" t="s">
        <v>21</v>
      </c>
      <c r="J39558">
        <v>10846.4053598549</v>
      </c>
      <c r="K39558">
        <v>368</v>
      </c>
      <c r="L39558" t="s">
        <v>31</v>
      </c>
      <c r="M39558" s="2">
        <v>45090</v>
      </c>
      <c r="N39558" s="1" t="s">
        <v>79</v>
      </c>
      <c r="O39558" t="s">
        <v>47</v>
      </c>
    </row>
    <row r="39559" spans="1:15" x14ac:dyDescent="0.3">
      <c r="A39559" t="s">
        <v>104904</v>
      </c>
      <c r="B39559" s="1">
        <v>79</v>
      </c>
      <c r="C39559" t="s">
        <v>35</v>
      </c>
      <c r="D39559" t="s">
        <v>59</v>
      </c>
      <c r="E39559" t="s">
        <v>54</v>
      </c>
      <c r="F39559" s="2">
        <v>45339</v>
      </c>
      <c r="G39559" t="s">
        <v>104905</v>
      </c>
      <c r="H39559" t="s">
        <v>104906</v>
      </c>
      <c r="I39559" t="s">
        <v>21</v>
      </c>
      <c r="J39559">
        <v>28352.160638237499</v>
      </c>
      <c r="K39559">
        <v>229</v>
      </c>
      <c r="L39559" t="s">
        <v>46</v>
      </c>
      <c r="M39559" s="2">
        <v>45367</v>
      </c>
      <c r="N39559" s="1" t="s">
        <v>79</v>
      </c>
      <c r="O39559" t="s">
        <v>24</v>
      </c>
    </row>
    <row r="39560" spans="1:15" x14ac:dyDescent="0.3">
      <c r="A39560" t="s">
        <v>104907</v>
      </c>
      <c r="B39560" s="1">
        <v>19</v>
      </c>
      <c r="C39560" t="s">
        <v>16</v>
      </c>
      <c r="D39560" t="s">
        <v>36</v>
      </c>
      <c r="E39560" t="s">
        <v>43</v>
      </c>
      <c r="F39560" s="2">
        <v>44420</v>
      </c>
      <c r="G39560" t="s">
        <v>104908</v>
      </c>
      <c r="H39560" t="s">
        <v>104909</v>
      </c>
      <c r="I39560" t="s">
        <v>57</v>
      </c>
      <c r="J39560">
        <v>20846.839496333301</v>
      </c>
      <c r="K39560">
        <v>282</v>
      </c>
      <c r="L39560" t="s">
        <v>31</v>
      </c>
      <c r="M39560" s="2">
        <v>44446</v>
      </c>
      <c r="N39560" s="1" t="s">
        <v>23</v>
      </c>
      <c r="O39560" t="s">
        <v>33</v>
      </c>
    </row>
    <row r="39561" spans="1:15" x14ac:dyDescent="0.3">
      <c r="A39561" t="s">
        <v>104910</v>
      </c>
      <c r="B39561" s="1">
        <v>65</v>
      </c>
      <c r="C39561" t="s">
        <v>35</v>
      </c>
      <c r="D39561" t="s">
        <v>42</v>
      </c>
      <c r="E39561" t="s">
        <v>18</v>
      </c>
      <c r="F39561" s="2">
        <v>45222</v>
      </c>
      <c r="G39561" t="s">
        <v>104911</v>
      </c>
      <c r="H39561" t="s">
        <v>104912</v>
      </c>
      <c r="I39561" t="s">
        <v>65</v>
      </c>
      <c r="J39561">
        <v>9747.2132260136696</v>
      </c>
      <c r="K39561">
        <v>371</v>
      </c>
      <c r="L39561" t="s">
        <v>46</v>
      </c>
      <c r="M39561" s="2">
        <v>45241</v>
      </c>
      <c r="N39561" s="1" t="s">
        <v>23</v>
      </c>
      <c r="O39561" t="s">
        <v>24</v>
      </c>
    </row>
    <row r="39562" spans="1:15" x14ac:dyDescent="0.3">
      <c r="A39562" t="s">
        <v>104913</v>
      </c>
      <c r="B39562" s="1">
        <v>41</v>
      </c>
      <c r="C39562" t="s">
        <v>35</v>
      </c>
      <c r="D39562" t="s">
        <v>42</v>
      </c>
      <c r="E39562" t="s">
        <v>27</v>
      </c>
      <c r="F39562" s="2">
        <v>45386</v>
      </c>
      <c r="G39562" t="s">
        <v>83180</v>
      </c>
      <c r="H39562" t="s">
        <v>35369</v>
      </c>
      <c r="I39562" t="s">
        <v>21</v>
      </c>
      <c r="J39562">
        <v>38842.807241935698</v>
      </c>
      <c r="K39562">
        <v>120</v>
      </c>
      <c r="L39562" t="s">
        <v>46</v>
      </c>
      <c r="M39562" s="2">
        <v>45398</v>
      </c>
      <c r="N39562" s="1" t="s">
        <v>79</v>
      </c>
      <c r="O39562" t="s">
        <v>24</v>
      </c>
    </row>
    <row r="39563" spans="1:15" x14ac:dyDescent="0.3">
      <c r="A39563" t="s">
        <v>104914</v>
      </c>
      <c r="B39563" s="1">
        <v>66</v>
      </c>
      <c r="C39563" t="s">
        <v>35</v>
      </c>
      <c r="D39563" t="s">
        <v>49</v>
      </c>
      <c r="E39563" t="s">
        <v>43</v>
      </c>
      <c r="F39563" s="2">
        <v>44026</v>
      </c>
      <c r="G39563" t="s">
        <v>46246</v>
      </c>
      <c r="H39563" t="s">
        <v>1601</v>
      </c>
      <c r="I39563" t="s">
        <v>65</v>
      </c>
      <c r="J39563">
        <v>24449.425832795801</v>
      </c>
      <c r="K39563">
        <v>430</v>
      </c>
      <c r="L39563" t="s">
        <v>31</v>
      </c>
      <c r="M39563" s="2">
        <v>44055</v>
      </c>
      <c r="N39563" s="1" t="s">
        <v>40</v>
      </c>
      <c r="O39563" t="s">
        <v>24</v>
      </c>
    </row>
    <row r="39564" spans="1:15" x14ac:dyDescent="0.3">
      <c r="A39564" t="s">
        <v>104915</v>
      </c>
      <c r="B39564" s="1">
        <v>66</v>
      </c>
      <c r="C39564" t="s">
        <v>16</v>
      </c>
      <c r="D39564" t="s">
        <v>49</v>
      </c>
      <c r="E39564" t="s">
        <v>27</v>
      </c>
      <c r="F39564" s="2">
        <v>44027</v>
      </c>
      <c r="G39564" t="s">
        <v>104916</v>
      </c>
      <c r="H39564" t="s">
        <v>104917</v>
      </c>
      <c r="I39564" t="s">
        <v>21</v>
      </c>
      <c r="J39564">
        <v>16802.310919932599</v>
      </c>
      <c r="K39564">
        <v>401</v>
      </c>
      <c r="L39564" t="s">
        <v>22</v>
      </c>
      <c r="M39564" s="2">
        <v>44034</v>
      </c>
      <c r="N39564" s="1" t="s">
        <v>52</v>
      </c>
      <c r="O39564" t="s">
        <v>47</v>
      </c>
    </row>
    <row r="39565" spans="1:15" x14ac:dyDescent="0.3">
      <c r="A39565" t="s">
        <v>104918</v>
      </c>
      <c r="B39565" s="1">
        <v>43</v>
      </c>
      <c r="C39565" t="s">
        <v>35</v>
      </c>
      <c r="D39565" t="s">
        <v>103</v>
      </c>
      <c r="E39565" t="s">
        <v>27</v>
      </c>
      <c r="F39565" s="2">
        <v>44477</v>
      </c>
      <c r="G39565" t="s">
        <v>37298</v>
      </c>
      <c r="H39565" t="s">
        <v>104919</v>
      </c>
      <c r="I39565" t="s">
        <v>57</v>
      </c>
      <c r="J39565">
        <v>16118.6029330243</v>
      </c>
      <c r="K39565">
        <v>477</v>
      </c>
      <c r="L39565" t="s">
        <v>22</v>
      </c>
      <c r="M39565" s="2">
        <v>44482</v>
      </c>
      <c r="N39565" s="1" t="s">
        <v>23</v>
      </c>
      <c r="O39565" t="s">
        <v>24</v>
      </c>
    </row>
    <row r="39566" spans="1:15" x14ac:dyDescent="0.3">
      <c r="A39566" t="s">
        <v>104920</v>
      </c>
      <c r="B39566" s="1">
        <v>70</v>
      </c>
      <c r="C39566" t="s">
        <v>16</v>
      </c>
      <c r="D39566" t="s">
        <v>26</v>
      </c>
      <c r="E39566" t="s">
        <v>18</v>
      </c>
      <c r="F39566" s="2">
        <v>44310</v>
      </c>
      <c r="G39566" t="s">
        <v>104921</v>
      </c>
      <c r="H39566" t="s">
        <v>59135</v>
      </c>
      <c r="I39566" t="s">
        <v>65</v>
      </c>
      <c r="J39566">
        <v>14358.9675086719</v>
      </c>
      <c r="K39566">
        <v>387</v>
      </c>
      <c r="L39566" t="s">
        <v>46</v>
      </c>
      <c r="M39566" s="2">
        <v>44331</v>
      </c>
      <c r="N39566" s="1" t="s">
        <v>32</v>
      </c>
      <c r="O39566" t="s">
        <v>33</v>
      </c>
    </row>
    <row r="39567" spans="1:15" x14ac:dyDescent="0.3">
      <c r="A39567" t="s">
        <v>104922</v>
      </c>
      <c r="B39567" s="1">
        <v>34</v>
      </c>
      <c r="C39567" t="s">
        <v>16</v>
      </c>
      <c r="D39567" t="s">
        <v>59</v>
      </c>
      <c r="E39567" t="s">
        <v>18</v>
      </c>
      <c r="F39567" s="2">
        <v>44964</v>
      </c>
      <c r="G39567" t="s">
        <v>5124</v>
      </c>
      <c r="H39567" t="s">
        <v>104923</v>
      </c>
      <c r="I39567" t="s">
        <v>57</v>
      </c>
      <c r="J39567">
        <v>1749.22995806934</v>
      </c>
      <c r="K39567">
        <v>343</v>
      </c>
      <c r="L39567" t="s">
        <v>46</v>
      </c>
      <c r="M39567" s="2">
        <v>44972</v>
      </c>
      <c r="N39567" s="1" t="s">
        <v>23</v>
      </c>
      <c r="O39567" t="s">
        <v>47</v>
      </c>
    </row>
    <row r="39568" spans="1:15" x14ac:dyDescent="0.3">
      <c r="A39568" t="s">
        <v>104924</v>
      </c>
      <c r="B39568" s="1">
        <v>32</v>
      </c>
      <c r="C39568" t="s">
        <v>35</v>
      </c>
      <c r="D39568" t="s">
        <v>42</v>
      </c>
      <c r="E39568" t="s">
        <v>18</v>
      </c>
      <c r="F39568" s="2">
        <v>45228</v>
      </c>
      <c r="G39568" t="s">
        <v>104925</v>
      </c>
      <c r="H39568" t="s">
        <v>104926</v>
      </c>
      <c r="I39568" t="s">
        <v>39</v>
      </c>
      <c r="J39568">
        <v>16301.8438423431</v>
      </c>
      <c r="K39568">
        <v>466</v>
      </c>
      <c r="L39568" t="s">
        <v>31</v>
      </c>
      <c r="M39568" s="2">
        <v>45231</v>
      </c>
      <c r="N39568" s="1" t="s">
        <v>52</v>
      </c>
      <c r="O39568" t="s">
        <v>33</v>
      </c>
    </row>
    <row r="39569" spans="1:15" x14ac:dyDescent="0.3">
      <c r="A39569" t="s">
        <v>104927</v>
      </c>
      <c r="B39569" s="1">
        <v>60</v>
      </c>
      <c r="C39569" t="s">
        <v>35</v>
      </c>
      <c r="D39569" t="s">
        <v>49</v>
      </c>
      <c r="E39569" t="s">
        <v>18</v>
      </c>
      <c r="F39569" s="2">
        <v>43652</v>
      </c>
      <c r="G39569" t="s">
        <v>104928</v>
      </c>
      <c r="H39569" t="s">
        <v>104929</v>
      </c>
      <c r="I39569" t="s">
        <v>57</v>
      </c>
      <c r="J39569">
        <v>43411.719496890197</v>
      </c>
      <c r="K39569">
        <v>332</v>
      </c>
      <c r="L39569" t="s">
        <v>31</v>
      </c>
      <c r="M39569" s="2">
        <v>43679</v>
      </c>
      <c r="N39569" s="1" t="s">
        <v>40</v>
      </c>
      <c r="O39569" t="s">
        <v>33</v>
      </c>
    </row>
    <row r="39570" spans="1:15" x14ac:dyDescent="0.3">
      <c r="A39570" t="s">
        <v>104930</v>
      </c>
      <c r="B39570" s="1">
        <v>66</v>
      </c>
      <c r="C39570" t="s">
        <v>16</v>
      </c>
      <c r="D39570" t="s">
        <v>49</v>
      </c>
      <c r="E39570" t="s">
        <v>43</v>
      </c>
      <c r="F39570" s="2">
        <v>44843</v>
      </c>
      <c r="G39570" t="s">
        <v>104931</v>
      </c>
      <c r="H39570" t="s">
        <v>104932</v>
      </c>
      <c r="I39570" t="s">
        <v>65</v>
      </c>
      <c r="J39570">
        <v>50116.556935781096</v>
      </c>
      <c r="K39570">
        <v>102</v>
      </c>
      <c r="L39570" t="s">
        <v>46</v>
      </c>
      <c r="M39570" s="2">
        <v>44863</v>
      </c>
      <c r="N39570" s="1" t="s">
        <v>40</v>
      </c>
      <c r="O39570" t="s">
        <v>33</v>
      </c>
    </row>
    <row r="39571" spans="1:15" x14ac:dyDescent="0.3">
      <c r="A39571" t="s">
        <v>104933</v>
      </c>
      <c r="B39571" s="1">
        <v>30</v>
      </c>
      <c r="C39571" t="s">
        <v>35</v>
      </c>
      <c r="D39571" t="s">
        <v>17</v>
      </c>
      <c r="E39571" t="s">
        <v>18</v>
      </c>
      <c r="F39571" s="2">
        <v>45415</v>
      </c>
      <c r="G39571" t="s">
        <v>38844</v>
      </c>
      <c r="H39571" t="s">
        <v>104934</v>
      </c>
      <c r="I39571" t="s">
        <v>21</v>
      </c>
      <c r="J39571">
        <v>50210.058939488699</v>
      </c>
      <c r="K39571">
        <v>471</v>
      </c>
      <c r="L39571" t="s">
        <v>22</v>
      </c>
      <c r="M39571" s="2">
        <v>45442</v>
      </c>
      <c r="N39571" s="1" t="s">
        <v>40</v>
      </c>
      <c r="O39571" t="s">
        <v>24</v>
      </c>
    </row>
    <row r="39572" spans="1:15" x14ac:dyDescent="0.3">
      <c r="A39572" t="s">
        <v>104935</v>
      </c>
      <c r="B39572" s="1">
        <v>21</v>
      </c>
      <c r="C39572" t="s">
        <v>35</v>
      </c>
      <c r="D39572" t="s">
        <v>42</v>
      </c>
      <c r="E39572" t="s">
        <v>93</v>
      </c>
      <c r="F39572" s="2">
        <v>45249</v>
      </c>
      <c r="G39572" t="s">
        <v>11292</v>
      </c>
      <c r="H39572" t="s">
        <v>104936</v>
      </c>
      <c r="I39572" t="s">
        <v>65</v>
      </c>
      <c r="J39572">
        <v>11533.257391163699</v>
      </c>
      <c r="K39572">
        <v>212</v>
      </c>
      <c r="L39572" t="s">
        <v>22</v>
      </c>
      <c r="M39572" s="2">
        <v>45269</v>
      </c>
      <c r="N39572" s="1" t="s">
        <v>79</v>
      </c>
      <c r="O39572" t="s">
        <v>33</v>
      </c>
    </row>
    <row r="39573" spans="1:15" x14ac:dyDescent="0.3">
      <c r="A39573" t="s">
        <v>104937</v>
      </c>
      <c r="B39573" s="1">
        <v>38</v>
      </c>
      <c r="C39573" t="s">
        <v>16</v>
      </c>
      <c r="D39573" t="s">
        <v>26</v>
      </c>
      <c r="E39573" t="s">
        <v>54</v>
      </c>
      <c r="F39573" s="2">
        <v>44663</v>
      </c>
      <c r="G39573" t="s">
        <v>29744</v>
      </c>
      <c r="H39573" t="s">
        <v>104938</v>
      </c>
      <c r="I39573" t="s">
        <v>57</v>
      </c>
      <c r="J39573">
        <v>41996.320330846502</v>
      </c>
      <c r="K39573">
        <v>364</v>
      </c>
      <c r="L39573" t="s">
        <v>22</v>
      </c>
      <c r="M39573" s="2">
        <v>44666</v>
      </c>
      <c r="N39573" s="1" t="s">
        <v>52</v>
      </c>
      <c r="O39573" t="s">
        <v>24</v>
      </c>
    </row>
    <row r="39574" spans="1:15" x14ac:dyDescent="0.3">
      <c r="A39574" t="s">
        <v>104939</v>
      </c>
      <c r="B39574" s="1">
        <v>47</v>
      </c>
      <c r="C39574" t="s">
        <v>16</v>
      </c>
      <c r="D39574" t="s">
        <v>17</v>
      </c>
      <c r="E39574" t="s">
        <v>27</v>
      </c>
      <c r="F39574" s="2">
        <v>43608</v>
      </c>
      <c r="G39574" t="s">
        <v>104940</v>
      </c>
      <c r="H39574" t="s">
        <v>104941</v>
      </c>
      <c r="I39574" t="s">
        <v>65</v>
      </c>
      <c r="J39574">
        <v>25494.8132486744</v>
      </c>
      <c r="K39574">
        <v>107</v>
      </c>
      <c r="L39574" t="s">
        <v>22</v>
      </c>
      <c r="M39574" s="2">
        <v>43615</v>
      </c>
      <c r="N39574" s="1" t="s">
        <v>40</v>
      </c>
      <c r="O39574" t="s">
        <v>24</v>
      </c>
    </row>
    <row r="39575" spans="1:15" x14ac:dyDescent="0.3">
      <c r="A39575" t="s">
        <v>104942</v>
      </c>
      <c r="B39575" s="1">
        <v>30</v>
      </c>
      <c r="C39575" t="s">
        <v>16</v>
      </c>
      <c r="D39575" t="s">
        <v>17</v>
      </c>
      <c r="E39575" t="s">
        <v>93</v>
      </c>
      <c r="F39575" s="2">
        <v>44717</v>
      </c>
      <c r="G39575" t="s">
        <v>104943</v>
      </c>
      <c r="H39575" t="s">
        <v>104944</v>
      </c>
      <c r="I39575" t="s">
        <v>57</v>
      </c>
      <c r="J39575">
        <v>21065.446838173499</v>
      </c>
      <c r="K39575">
        <v>318</v>
      </c>
      <c r="L39575" t="s">
        <v>31</v>
      </c>
      <c r="M39575" s="2">
        <v>44736</v>
      </c>
      <c r="N39575" s="1" t="s">
        <v>79</v>
      </c>
      <c r="O39575" t="s">
        <v>47</v>
      </c>
    </row>
    <row r="39576" spans="1:15" x14ac:dyDescent="0.3">
      <c r="A39576" t="s">
        <v>104945</v>
      </c>
      <c r="B39576" s="1">
        <v>64</v>
      </c>
      <c r="C39576" t="s">
        <v>35</v>
      </c>
      <c r="D39576" t="s">
        <v>59</v>
      </c>
      <c r="E39576" t="s">
        <v>76</v>
      </c>
      <c r="F39576" s="2">
        <v>45002</v>
      </c>
      <c r="G39576" t="s">
        <v>1119</v>
      </c>
      <c r="H39576" t="s">
        <v>104946</v>
      </c>
      <c r="I39576" t="s">
        <v>57</v>
      </c>
      <c r="J39576">
        <v>36776.602625338703</v>
      </c>
      <c r="K39576">
        <v>162</v>
      </c>
      <c r="L39576" t="s">
        <v>22</v>
      </c>
      <c r="M39576" s="2">
        <v>45020</v>
      </c>
      <c r="N39576" s="1" t="s">
        <v>52</v>
      </c>
      <c r="O39576" t="s">
        <v>47</v>
      </c>
    </row>
    <row r="39577" spans="1:15" x14ac:dyDescent="0.3">
      <c r="A39577" t="s">
        <v>104947</v>
      </c>
      <c r="B39577" s="1">
        <v>56</v>
      </c>
      <c r="C39577" t="s">
        <v>16</v>
      </c>
      <c r="D39577" t="s">
        <v>36</v>
      </c>
      <c r="E39577" t="s">
        <v>54</v>
      </c>
      <c r="F39577" s="2">
        <v>44810</v>
      </c>
      <c r="G39577" t="s">
        <v>104948</v>
      </c>
      <c r="H39577" t="s">
        <v>104949</v>
      </c>
      <c r="I39577" t="s">
        <v>65</v>
      </c>
      <c r="J39577">
        <v>40094.142611395102</v>
      </c>
      <c r="K39577">
        <v>467</v>
      </c>
      <c r="L39577" t="s">
        <v>31</v>
      </c>
      <c r="M39577" s="2">
        <v>44813</v>
      </c>
      <c r="N39577" s="1" t="s">
        <v>23</v>
      </c>
      <c r="O39577" t="s">
        <v>24</v>
      </c>
    </row>
    <row r="39578" spans="1:15" x14ac:dyDescent="0.3">
      <c r="A39578" t="s">
        <v>104950</v>
      </c>
      <c r="B39578" s="1">
        <v>81</v>
      </c>
      <c r="C39578" t="s">
        <v>16</v>
      </c>
      <c r="D39578" t="s">
        <v>17</v>
      </c>
      <c r="E39578" t="s">
        <v>27</v>
      </c>
      <c r="F39578" s="2">
        <v>45359</v>
      </c>
      <c r="G39578" t="s">
        <v>104951</v>
      </c>
      <c r="H39578" t="s">
        <v>11716</v>
      </c>
      <c r="I39578" t="s">
        <v>39</v>
      </c>
      <c r="J39578">
        <v>15892.7826555867</v>
      </c>
      <c r="K39578">
        <v>341</v>
      </c>
      <c r="L39578" t="s">
        <v>46</v>
      </c>
      <c r="M39578" s="2">
        <v>45374</v>
      </c>
      <c r="N39578" s="1" t="s">
        <v>40</v>
      </c>
      <c r="O39578" t="s">
        <v>33</v>
      </c>
    </row>
    <row r="39579" spans="1:15" x14ac:dyDescent="0.3">
      <c r="A39579" t="s">
        <v>104952</v>
      </c>
      <c r="B39579" s="1">
        <v>49</v>
      </c>
      <c r="C39579" t="s">
        <v>16</v>
      </c>
      <c r="D39579" t="s">
        <v>42</v>
      </c>
      <c r="E39579" t="s">
        <v>43</v>
      </c>
      <c r="F39579" s="2">
        <v>45030</v>
      </c>
      <c r="G39579" t="s">
        <v>28502</v>
      </c>
      <c r="H39579" t="s">
        <v>104953</v>
      </c>
      <c r="I39579" t="s">
        <v>65</v>
      </c>
      <c r="J39579">
        <v>15940.2151165538</v>
      </c>
      <c r="K39579">
        <v>440</v>
      </c>
      <c r="L39579" t="s">
        <v>31</v>
      </c>
      <c r="M39579" s="2">
        <v>45043</v>
      </c>
      <c r="N39579" s="1" t="s">
        <v>40</v>
      </c>
      <c r="O39579" t="s">
        <v>33</v>
      </c>
    </row>
    <row r="39580" spans="1:15" x14ac:dyDescent="0.3">
      <c r="A39580" t="s">
        <v>104954</v>
      </c>
      <c r="B39580" s="1">
        <v>47</v>
      </c>
      <c r="C39580" t="s">
        <v>16</v>
      </c>
      <c r="D39580" t="s">
        <v>26</v>
      </c>
      <c r="E39580" t="s">
        <v>18</v>
      </c>
      <c r="F39580" s="2">
        <v>43808</v>
      </c>
      <c r="G39580" t="s">
        <v>104955</v>
      </c>
      <c r="H39580" t="s">
        <v>104956</v>
      </c>
      <c r="I39580" t="s">
        <v>21</v>
      </c>
      <c r="J39580">
        <v>11052.1273806888</v>
      </c>
      <c r="K39580">
        <v>471</v>
      </c>
      <c r="L39580" t="s">
        <v>22</v>
      </c>
      <c r="M39580" s="2">
        <v>43826</v>
      </c>
      <c r="N39580" s="1" t="s">
        <v>79</v>
      </c>
      <c r="O39580" t="s">
        <v>47</v>
      </c>
    </row>
    <row r="39581" spans="1:15" x14ac:dyDescent="0.3">
      <c r="A39581" t="s">
        <v>104957</v>
      </c>
      <c r="B39581" s="1">
        <v>79</v>
      </c>
      <c r="C39581" t="s">
        <v>35</v>
      </c>
      <c r="D39581" t="s">
        <v>17</v>
      </c>
      <c r="E39581" t="s">
        <v>43</v>
      </c>
      <c r="F39581" s="2">
        <v>44267</v>
      </c>
      <c r="G39581" t="s">
        <v>104958</v>
      </c>
      <c r="H39581" t="s">
        <v>104959</v>
      </c>
      <c r="I39581" t="s">
        <v>57</v>
      </c>
      <c r="J39581">
        <v>50937.250332736898</v>
      </c>
      <c r="K39581">
        <v>482</v>
      </c>
      <c r="L39581" t="s">
        <v>22</v>
      </c>
      <c r="M39581" s="2">
        <v>44297</v>
      </c>
      <c r="N39581" s="1" t="s">
        <v>52</v>
      </c>
      <c r="O39581" t="s">
        <v>47</v>
      </c>
    </row>
    <row r="39582" spans="1:15" x14ac:dyDescent="0.3">
      <c r="A39582" t="s">
        <v>104960</v>
      </c>
      <c r="B39582" s="1">
        <v>51</v>
      </c>
      <c r="C39582" t="s">
        <v>16</v>
      </c>
      <c r="D39582" t="s">
        <v>36</v>
      </c>
      <c r="E39582" t="s">
        <v>76</v>
      </c>
      <c r="F39582" s="2">
        <v>44425</v>
      </c>
      <c r="G39582" t="s">
        <v>104961</v>
      </c>
      <c r="H39582" t="s">
        <v>104962</v>
      </c>
      <c r="I39582" t="s">
        <v>21</v>
      </c>
      <c r="J39582">
        <v>48014.373910889699</v>
      </c>
      <c r="K39582">
        <v>241</v>
      </c>
      <c r="L39582" t="s">
        <v>46</v>
      </c>
      <c r="M39582" s="2">
        <v>44439</v>
      </c>
      <c r="N39582" s="1" t="s">
        <v>79</v>
      </c>
      <c r="O39582" t="s">
        <v>24</v>
      </c>
    </row>
    <row r="39583" spans="1:15" x14ac:dyDescent="0.3">
      <c r="A39583" t="s">
        <v>104963</v>
      </c>
      <c r="B39583" s="1">
        <v>77</v>
      </c>
      <c r="C39583" t="s">
        <v>35</v>
      </c>
      <c r="D39583" t="s">
        <v>17</v>
      </c>
      <c r="E39583" t="s">
        <v>93</v>
      </c>
      <c r="F39583" s="2">
        <v>44220</v>
      </c>
      <c r="G39583" t="s">
        <v>104964</v>
      </c>
      <c r="H39583" t="s">
        <v>104965</v>
      </c>
      <c r="I39583" t="s">
        <v>39</v>
      </c>
      <c r="J39583">
        <v>33819.2126966125</v>
      </c>
      <c r="K39583">
        <v>243</v>
      </c>
      <c r="L39583" t="s">
        <v>46</v>
      </c>
      <c r="M39583" s="2">
        <v>44240</v>
      </c>
      <c r="N39583" s="1" t="s">
        <v>23</v>
      </c>
      <c r="O39583" t="s">
        <v>33</v>
      </c>
    </row>
    <row r="39584" spans="1:15" x14ac:dyDescent="0.3">
      <c r="A39584" t="s">
        <v>104966</v>
      </c>
      <c r="B39584" s="1">
        <v>62</v>
      </c>
      <c r="C39584" t="s">
        <v>16</v>
      </c>
      <c r="D39584" t="s">
        <v>103</v>
      </c>
      <c r="E39584" t="s">
        <v>93</v>
      </c>
      <c r="F39584" s="2">
        <v>43697</v>
      </c>
      <c r="G39584" t="s">
        <v>6572</v>
      </c>
      <c r="H39584" t="s">
        <v>104967</v>
      </c>
      <c r="I39584" t="s">
        <v>65</v>
      </c>
      <c r="J39584">
        <v>48025.493060456</v>
      </c>
      <c r="K39584">
        <v>253</v>
      </c>
      <c r="L39584" t="s">
        <v>31</v>
      </c>
      <c r="M39584" s="2">
        <v>43721</v>
      </c>
      <c r="N39584" s="1" t="s">
        <v>23</v>
      </c>
      <c r="O39584" t="s">
        <v>24</v>
      </c>
    </row>
    <row r="39585" spans="1:15" x14ac:dyDescent="0.3">
      <c r="A39585" t="s">
        <v>104968</v>
      </c>
      <c r="B39585" s="1">
        <v>32</v>
      </c>
      <c r="C39585" t="s">
        <v>35</v>
      </c>
      <c r="D39585" t="s">
        <v>26</v>
      </c>
      <c r="E39585" t="s">
        <v>18</v>
      </c>
      <c r="F39585" s="2">
        <v>45103</v>
      </c>
      <c r="G39585" t="s">
        <v>104969</v>
      </c>
      <c r="H39585" t="s">
        <v>104970</v>
      </c>
      <c r="I39585" t="s">
        <v>39</v>
      </c>
      <c r="J39585">
        <v>21138.976019833601</v>
      </c>
      <c r="K39585">
        <v>276</v>
      </c>
      <c r="L39585" t="s">
        <v>22</v>
      </c>
      <c r="M39585" s="2">
        <v>45104</v>
      </c>
      <c r="N39585" s="1" t="s">
        <v>40</v>
      </c>
      <c r="O39585" t="s">
        <v>47</v>
      </c>
    </row>
    <row r="39586" spans="1:15" x14ac:dyDescent="0.3">
      <c r="A39586" t="s">
        <v>104971</v>
      </c>
      <c r="B39586" s="1">
        <v>39</v>
      </c>
      <c r="C39586" t="s">
        <v>16</v>
      </c>
      <c r="D39586" t="s">
        <v>42</v>
      </c>
      <c r="E39586" t="s">
        <v>18</v>
      </c>
      <c r="F39586" s="2">
        <v>44224</v>
      </c>
      <c r="G39586" t="s">
        <v>104972</v>
      </c>
      <c r="H39586" t="s">
        <v>104973</v>
      </c>
      <c r="I39586" t="s">
        <v>65</v>
      </c>
      <c r="J39586">
        <v>48819.673876467801</v>
      </c>
      <c r="K39586">
        <v>353</v>
      </c>
      <c r="L39586" t="s">
        <v>46</v>
      </c>
      <c r="M39586" s="2">
        <v>44248</v>
      </c>
      <c r="N39586" s="1" t="s">
        <v>40</v>
      </c>
      <c r="O39586" t="s">
        <v>33</v>
      </c>
    </row>
    <row r="39587" spans="1:15" x14ac:dyDescent="0.3">
      <c r="A39587" t="s">
        <v>104974</v>
      </c>
      <c r="B39587" s="1">
        <v>70</v>
      </c>
      <c r="C39587" t="s">
        <v>16</v>
      </c>
      <c r="D39587" t="s">
        <v>125</v>
      </c>
      <c r="E39587" t="s">
        <v>18</v>
      </c>
      <c r="F39587" s="2">
        <v>44192</v>
      </c>
      <c r="G39587" t="s">
        <v>104975</v>
      </c>
      <c r="H39587" t="s">
        <v>8841</v>
      </c>
      <c r="I39587" t="s">
        <v>30</v>
      </c>
      <c r="J39587">
        <v>3356.0380196301599</v>
      </c>
      <c r="K39587">
        <v>430</v>
      </c>
      <c r="L39587" t="s">
        <v>46</v>
      </c>
      <c r="M39587" s="2">
        <v>44215</v>
      </c>
      <c r="N39587" s="1" t="s">
        <v>32</v>
      </c>
      <c r="O39587" t="s">
        <v>47</v>
      </c>
    </row>
    <row r="39588" spans="1:15" x14ac:dyDescent="0.3">
      <c r="A39588" t="s">
        <v>104976</v>
      </c>
      <c r="B39588" s="1">
        <v>69</v>
      </c>
      <c r="C39588" t="s">
        <v>16</v>
      </c>
      <c r="D39588" t="s">
        <v>103</v>
      </c>
      <c r="E39588" t="s">
        <v>43</v>
      </c>
      <c r="F39588" s="2">
        <v>44495</v>
      </c>
      <c r="G39588" t="s">
        <v>104977</v>
      </c>
      <c r="H39588" t="s">
        <v>9636</v>
      </c>
      <c r="I39588" t="s">
        <v>57</v>
      </c>
      <c r="J39588">
        <v>1073.8418870466701</v>
      </c>
      <c r="K39588">
        <v>321</v>
      </c>
      <c r="L39588" t="s">
        <v>46</v>
      </c>
      <c r="M39588" s="2">
        <v>44502</v>
      </c>
      <c r="N39588" s="1" t="s">
        <v>32</v>
      </c>
      <c r="O39588" t="s">
        <v>24</v>
      </c>
    </row>
    <row r="39589" spans="1:15" x14ac:dyDescent="0.3">
      <c r="A39589" t="s">
        <v>104978</v>
      </c>
      <c r="B39589" s="1">
        <v>37</v>
      </c>
      <c r="C39589" t="s">
        <v>16</v>
      </c>
      <c r="D39589" t="s">
        <v>125</v>
      </c>
      <c r="E39589" t="s">
        <v>43</v>
      </c>
      <c r="F39589" s="2">
        <v>44338</v>
      </c>
      <c r="G39589" t="s">
        <v>52560</v>
      </c>
      <c r="H39589" t="s">
        <v>104979</v>
      </c>
      <c r="I39589" t="s">
        <v>39</v>
      </c>
      <c r="J39589">
        <v>27541.328909000498</v>
      </c>
      <c r="K39589">
        <v>109</v>
      </c>
      <c r="L39589" t="s">
        <v>46</v>
      </c>
      <c r="M39589" s="2">
        <v>44347</v>
      </c>
      <c r="N39589" s="1" t="s">
        <v>32</v>
      </c>
      <c r="O39589" t="s">
        <v>24</v>
      </c>
    </row>
    <row r="39590" spans="1:15" x14ac:dyDescent="0.3">
      <c r="A39590" t="s">
        <v>104980</v>
      </c>
      <c r="B39590" s="1">
        <v>39</v>
      </c>
      <c r="C39590" t="s">
        <v>35</v>
      </c>
      <c r="D39590" t="s">
        <v>103</v>
      </c>
      <c r="E39590" t="s">
        <v>93</v>
      </c>
      <c r="F39590" s="2">
        <v>43614</v>
      </c>
      <c r="G39590" t="s">
        <v>75793</v>
      </c>
      <c r="H39590" t="s">
        <v>66353</v>
      </c>
      <c r="I39590" t="s">
        <v>21</v>
      </c>
      <c r="J39590">
        <v>16585.1245466826</v>
      </c>
      <c r="K39590">
        <v>341</v>
      </c>
      <c r="L39590" t="s">
        <v>31</v>
      </c>
      <c r="M39590" s="2">
        <v>43615</v>
      </c>
      <c r="N39590" s="1" t="s">
        <v>52</v>
      </c>
      <c r="O39590" t="s">
        <v>24</v>
      </c>
    </row>
    <row r="39591" spans="1:15" x14ac:dyDescent="0.3">
      <c r="A39591" t="s">
        <v>104981</v>
      </c>
      <c r="B39591" s="1">
        <v>18</v>
      </c>
      <c r="C39591" t="s">
        <v>16</v>
      </c>
      <c r="D39591" t="s">
        <v>26</v>
      </c>
      <c r="E39591" t="s">
        <v>54</v>
      </c>
      <c r="F39591" s="2">
        <v>44668</v>
      </c>
      <c r="G39591" t="s">
        <v>104982</v>
      </c>
      <c r="H39591" t="s">
        <v>104983</v>
      </c>
      <c r="I39591" t="s">
        <v>65</v>
      </c>
      <c r="J39591">
        <v>46303.005460161003</v>
      </c>
      <c r="K39591">
        <v>122</v>
      </c>
      <c r="L39591" t="s">
        <v>46</v>
      </c>
      <c r="M39591" s="2">
        <v>44682</v>
      </c>
      <c r="N39591" s="1" t="s">
        <v>32</v>
      </c>
      <c r="O39591" t="s">
        <v>24</v>
      </c>
    </row>
    <row r="39592" spans="1:15" x14ac:dyDescent="0.3">
      <c r="A39592" t="s">
        <v>104984</v>
      </c>
      <c r="B39592" s="1">
        <v>35</v>
      </c>
      <c r="C39592" t="s">
        <v>16</v>
      </c>
      <c r="D39592" t="s">
        <v>36</v>
      </c>
      <c r="E39592" t="s">
        <v>18</v>
      </c>
      <c r="F39592" s="2">
        <v>45075</v>
      </c>
      <c r="G39592" t="s">
        <v>104985</v>
      </c>
      <c r="H39592" t="s">
        <v>104986</v>
      </c>
      <c r="I39592" t="s">
        <v>30</v>
      </c>
      <c r="J39592">
        <v>13713.077826914599</v>
      </c>
      <c r="K39592">
        <v>351</v>
      </c>
      <c r="L39592" t="s">
        <v>46</v>
      </c>
      <c r="M39592" s="2">
        <v>45088</v>
      </c>
      <c r="N39592" s="1" t="s">
        <v>52</v>
      </c>
      <c r="O39592" t="s">
        <v>33</v>
      </c>
    </row>
    <row r="39593" spans="1:15" x14ac:dyDescent="0.3">
      <c r="A39593" t="s">
        <v>104987</v>
      </c>
      <c r="B39593" s="1">
        <v>45</v>
      </c>
      <c r="C39593" t="s">
        <v>16</v>
      </c>
      <c r="D39593" t="s">
        <v>26</v>
      </c>
      <c r="E39593" t="s">
        <v>27</v>
      </c>
      <c r="F39593" s="2">
        <v>44499</v>
      </c>
      <c r="G39593" t="s">
        <v>83123</v>
      </c>
      <c r="H39593" t="s">
        <v>104988</v>
      </c>
      <c r="I39593" t="s">
        <v>57</v>
      </c>
      <c r="J39593">
        <v>13538.0375073301</v>
      </c>
      <c r="K39593">
        <v>283</v>
      </c>
      <c r="L39593" t="s">
        <v>46</v>
      </c>
      <c r="M39593" s="2">
        <v>44501</v>
      </c>
      <c r="N39593" s="1" t="s">
        <v>23</v>
      </c>
      <c r="O39593" t="s">
        <v>33</v>
      </c>
    </row>
    <row r="39594" spans="1:15" x14ac:dyDescent="0.3">
      <c r="A39594" t="s">
        <v>104989</v>
      </c>
      <c r="B39594" s="1">
        <v>70</v>
      </c>
      <c r="C39594" t="s">
        <v>16</v>
      </c>
      <c r="D39594" t="s">
        <v>103</v>
      </c>
      <c r="E39594" t="s">
        <v>43</v>
      </c>
      <c r="F39594" s="2">
        <v>44335</v>
      </c>
      <c r="G39594" t="s">
        <v>104990</v>
      </c>
      <c r="H39594" t="s">
        <v>104991</v>
      </c>
      <c r="I39594" t="s">
        <v>30</v>
      </c>
      <c r="J39594">
        <v>44637.1285066782</v>
      </c>
      <c r="K39594">
        <v>412</v>
      </c>
      <c r="L39594" t="s">
        <v>22</v>
      </c>
      <c r="M39594" s="2">
        <v>44338</v>
      </c>
      <c r="N39594" s="1" t="s">
        <v>23</v>
      </c>
      <c r="O39594" t="s">
        <v>33</v>
      </c>
    </row>
    <row r="39595" spans="1:15" x14ac:dyDescent="0.3">
      <c r="A39595" t="s">
        <v>104992</v>
      </c>
      <c r="B39595" s="1">
        <v>37</v>
      </c>
      <c r="C39595" t="s">
        <v>35</v>
      </c>
      <c r="D39595" t="s">
        <v>26</v>
      </c>
      <c r="E39595" t="s">
        <v>93</v>
      </c>
      <c r="F39595" s="2">
        <v>44144</v>
      </c>
      <c r="G39595" t="s">
        <v>104993</v>
      </c>
      <c r="H39595" t="s">
        <v>104994</v>
      </c>
      <c r="I39595" t="s">
        <v>30</v>
      </c>
      <c r="J39595">
        <v>40694.938760972698</v>
      </c>
      <c r="K39595">
        <v>192</v>
      </c>
      <c r="L39595" t="s">
        <v>46</v>
      </c>
      <c r="M39595" s="2">
        <v>44163</v>
      </c>
      <c r="N39595" s="1" t="s">
        <v>32</v>
      </c>
      <c r="O39595" t="s">
        <v>47</v>
      </c>
    </row>
    <row r="39596" spans="1:15" x14ac:dyDescent="0.3">
      <c r="A39596" t="s">
        <v>104995</v>
      </c>
      <c r="B39596" s="1">
        <v>23</v>
      </c>
      <c r="C39596" t="s">
        <v>16</v>
      </c>
      <c r="D39596" t="s">
        <v>103</v>
      </c>
      <c r="E39596" t="s">
        <v>93</v>
      </c>
      <c r="F39596" s="2">
        <v>45322</v>
      </c>
      <c r="G39596" t="s">
        <v>104996</v>
      </c>
      <c r="H39596" t="s">
        <v>104997</v>
      </c>
      <c r="I39596" t="s">
        <v>39</v>
      </c>
      <c r="J39596">
        <v>31148.826297793501</v>
      </c>
      <c r="K39596">
        <v>420</v>
      </c>
      <c r="L39596" t="s">
        <v>31</v>
      </c>
      <c r="M39596" s="2">
        <v>45331</v>
      </c>
      <c r="N39596" s="1" t="s">
        <v>23</v>
      </c>
      <c r="O39596" t="s">
        <v>33</v>
      </c>
    </row>
    <row r="39597" spans="1:15" x14ac:dyDescent="0.3">
      <c r="A39597" t="s">
        <v>104998</v>
      </c>
      <c r="B39597" s="1">
        <v>18</v>
      </c>
      <c r="C39597" t="s">
        <v>35</v>
      </c>
      <c r="D39597" t="s">
        <v>36</v>
      </c>
      <c r="E39597" t="s">
        <v>76</v>
      </c>
      <c r="F39597" s="2">
        <v>44645</v>
      </c>
      <c r="G39597" t="s">
        <v>104999</v>
      </c>
      <c r="H39597" t="s">
        <v>105000</v>
      </c>
      <c r="I39597" t="s">
        <v>65</v>
      </c>
      <c r="J39597">
        <v>1440.8045187631701</v>
      </c>
      <c r="K39597">
        <v>382</v>
      </c>
      <c r="L39597" t="s">
        <v>22</v>
      </c>
      <c r="M39597" s="2">
        <v>44670</v>
      </c>
      <c r="N39597" s="1" t="s">
        <v>23</v>
      </c>
      <c r="O39597" t="s">
        <v>47</v>
      </c>
    </row>
    <row r="39598" spans="1:15" x14ac:dyDescent="0.3">
      <c r="A39598" t="s">
        <v>105001</v>
      </c>
      <c r="B39598" s="1">
        <v>43</v>
      </c>
      <c r="C39598" t="s">
        <v>16</v>
      </c>
      <c r="D39598" t="s">
        <v>125</v>
      </c>
      <c r="E39598" t="s">
        <v>43</v>
      </c>
      <c r="F39598" s="2">
        <v>44267</v>
      </c>
      <c r="G39598" t="s">
        <v>105002</v>
      </c>
      <c r="H39598" t="s">
        <v>94922</v>
      </c>
      <c r="I39598" t="s">
        <v>30</v>
      </c>
      <c r="J39598">
        <v>4263.7107522465503</v>
      </c>
      <c r="K39598">
        <v>167</v>
      </c>
      <c r="L39598" t="s">
        <v>22</v>
      </c>
      <c r="M39598" s="2">
        <v>44290</v>
      </c>
      <c r="N39598" s="1" t="s">
        <v>40</v>
      </c>
      <c r="O39598" t="s">
        <v>24</v>
      </c>
    </row>
    <row r="39599" spans="1:15" x14ac:dyDescent="0.3">
      <c r="A39599" t="s">
        <v>105003</v>
      </c>
      <c r="B39599" s="1">
        <v>62</v>
      </c>
      <c r="C39599" t="s">
        <v>35</v>
      </c>
      <c r="D39599" t="s">
        <v>49</v>
      </c>
      <c r="E39599" t="s">
        <v>27</v>
      </c>
      <c r="F39599" s="2">
        <v>44214</v>
      </c>
      <c r="G39599" t="s">
        <v>105004</v>
      </c>
      <c r="H39599" t="s">
        <v>105005</v>
      </c>
      <c r="I39599" t="s">
        <v>65</v>
      </c>
      <c r="J39599">
        <v>12959.674281404201</v>
      </c>
      <c r="K39599">
        <v>447</v>
      </c>
      <c r="L39599" t="s">
        <v>22</v>
      </c>
      <c r="M39599" s="2">
        <v>44237</v>
      </c>
      <c r="N39599" s="1" t="s">
        <v>79</v>
      </c>
      <c r="O39599" t="s">
        <v>33</v>
      </c>
    </row>
    <row r="39600" spans="1:15" x14ac:dyDescent="0.3">
      <c r="A39600" t="s">
        <v>105006</v>
      </c>
      <c r="B39600" s="1">
        <v>57</v>
      </c>
      <c r="C39600" t="s">
        <v>35</v>
      </c>
      <c r="D39600" t="s">
        <v>26</v>
      </c>
      <c r="E39600" t="s">
        <v>18</v>
      </c>
      <c r="F39600" s="2">
        <v>44170</v>
      </c>
      <c r="G39600" t="s">
        <v>42628</v>
      </c>
      <c r="H39600" t="s">
        <v>745</v>
      </c>
      <c r="I39600" t="s">
        <v>21</v>
      </c>
      <c r="J39600">
        <v>6991.6256813632099</v>
      </c>
      <c r="K39600">
        <v>342</v>
      </c>
      <c r="L39600" t="s">
        <v>46</v>
      </c>
      <c r="M39600" s="2">
        <v>44191</v>
      </c>
      <c r="N39600" s="1" t="s">
        <v>52</v>
      </c>
      <c r="O39600" t="s">
        <v>24</v>
      </c>
    </row>
    <row r="39601" spans="1:15" x14ac:dyDescent="0.3">
      <c r="A39601" t="s">
        <v>105007</v>
      </c>
      <c r="B39601" s="1">
        <v>80</v>
      </c>
      <c r="C39601" t="s">
        <v>35</v>
      </c>
      <c r="D39601" t="s">
        <v>49</v>
      </c>
      <c r="E39601" t="s">
        <v>43</v>
      </c>
      <c r="F39601" s="2">
        <v>44826</v>
      </c>
      <c r="G39601" t="s">
        <v>56382</v>
      </c>
      <c r="H39601" t="s">
        <v>15691</v>
      </c>
      <c r="I39601" t="s">
        <v>21</v>
      </c>
      <c r="J39601">
        <v>34445.8620619996</v>
      </c>
      <c r="K39601">
        <v>161</v>
      </c>
      <c r="L39601" t="s">
        <v>22</v>
      </c>
      <c r="M39601" s="2">
        <v>44833</v>
      </c>
      <c r="N39601" s="1" t="s">
        <v>79</v>
      </c>
      <c r="O39601" t="s">
        <v>33</v>
      </c>
    </row>
    <row r="39602" spans="1:15" x14ac:dyDescent="0.3">
      <c r="A39602" t="s">
        <v>105008</v>
      </c>
      <c r="B39602" s="1">
        <v>76</v>
      </c>
      <c r="C39602" t="s">
        <v>35</v>
      </c>
      <c r="D39602" t="s">
        <v>103</v>
      </c>
      <c r="E39602" t="s">
        <v>76</v>
      </c>
      <c r="F39602" s="2">
        <v>45018</v>
      </c>
      <c r="G39602" t="s">
        <v>105009</v>
      </c>
      <c r="H39602" t="s">
        <v>105010</v>
      </c>
      <c r="I39602" t="s">
        <v>57</v>
      </c>
      <c r="J39602">
        <v>13981.689524551801</v>
      </c>
      <c r="K39602">
        <v>457</v>
      </c>
      <c r="L39602" t="s">
        <v>46</v>
      </c>
      <c r="M39602" s="2">
        <v>45039</v>
      </c>
      <c r="N39602" s="1" t="s">
        <v>32</v>
      </c>
      <c r="O39602" t="s">
        <v>33</v>
      </c>
    </row>
    <row r="39603" spans="1:15" x14ac:dyDescent="0.3">
      <c r="A39603" t="s">
        <v>105011</v>
      </c>
      <c r="B39603" s="1">
        <v>56</v>
      </c>
      <c r="C39603" t="s">
        <v>35</v>
      </c>
      <c r="D39603" t="s">
        <v>103</v>
      </c>
      <c r="E39603" t="s">
        <v>54</v>
      </c>
      <c r="F39603" s="2">
        <v>44544</v>
      </c>
      <c r="G39603" t="s">
        <v>22610</v>
      </c>
      <c r="H39603" t="s">
        <v>3201</v>
      </c>
      <c r="I39603" t="s">
        <v>57</v>
      </c>
      <c r="J39603">
        <v>23596.551170422001</v>
      </c>
      <c r="K39603">
        <v>238</v>
      </c>
      <c r="L39603" t="s">
        <v>31</v>
      </c>
      <c r="M39603" s="2">
        <v>44560</v>
      </c>
      <c r="N39603" s="1" t="s">
        <v>52</v>
      </c>
      <c r="O39603" t="s">
        <v>47</v>
      </c>
    </row>
    <row r="39604" spans="1:15" x14ac:dyDescent="0.3">
      <c r="A39604" t="s">
        <v>105012</v>
      </c>
      <c r="B39604" s="1">
        <v>46</v>
      </c>
      <c r="C39604" t="s">
        <v>16</v>
      </c>
      <c r="D39604" t="s">
        <v>125</v>
      </c>
      <c r="E39604" t="s">
        <v>54</v>
      </c>
      <c r="F39604" s="2">
        <v>44367</v>
      </c>
      <c r="G39604" t="s">
        <v>105013</v>
      </c>
      <c r="H39604" t="s">
        <v>105014</v>
      </c>
      <c r="I39604" t="s">
        <v>65</v>
      </c>
      <c r="J39604">
        <v>16896.227312728501</v>
      </c>
      <c r="K39604">
        <v>157</v>
      </c>
      <c r="L39604" t="s">
        <v>31</v>
      </c>
      <c r="M39604" s="2">
        <v>44391</v>
      </c>
      <c r="N39604" s="1" t="s">
        <v>40</v>
      </c>
      <c r="O39604" t="s">
        <v>24</v>
      </c>
    </row>
    <row r="39605" spans="1:15" x14ac:dyDescent="0.3">
      <c r="A39605" t="s">
        <v>105015</v>
      </c>
      <c r="B39605" s="1">
        <v>52</v>
      </c>
      <c r="C39605" t="s">
        <v>16</v>
      </c>
      <c r="D39605" t="s">
        <v>26</v>
      </c>
      <c r="E39605" t="s">
        <v>76</v>
      </c>
      <c r="F39605" s="2">
        <v>44393</v>
      </c>
      <c r="G39605" t="s">
        <v>105016</v>
      </c>
      <c r="H39605" t="s">
        <v>105017</v>
      </c>
      <c r="I39605" t="s">
        <v>57</v>
      </c>
      <c r="J39605">
        <v>29577.547420987699</v>
      </c>
      <c r="K39605">
        <v>203</v>
      </c>
      <c r="L39605" t="s">
        <v>22</v>
      </c>
      <c r="M39605" s="2">
        <v>44399</v>
      </c>
      <c r="N39605" s="1" t="s">
        <v>52</v>
      </c>
      <c r="O39605" t="s">
        <v>33</v>
      </c>
    </row>
    <row r="39606" spans="1:15" x14ac:dyDescent="0.3">
      <c r="A39606" t="s">
        <v>105018</v>
      </c>
      <c r="B39606" s="1">
        <v>33</v>
      </c>
      <c r="C39606" t="s">
        <v>35</v>
      </c>
      <c r="D39606" t="s">
        <v>59</v>
      </c>
      <c r="E39606" t="s">
        <v>27</v>
      </c>
      <c r="F39606" s="2">
        <v>45011</v>
      </c>
      <c r="G39606" t="s">
        <v>15834</v>
      </c>
      <c r="H39606" t="s">
        <v>105019</v>
      </c>
      <c r="I39606" t="s">
        <v>39</v>
      </c>
      <c r="J39606">
        <v>48122.3357642837</v>
      </c>
      <c r="K39606">
        <v>392</v>
      </c>
      <c r="L39606" t="s">
        <v>31</v>
      </c>
      <c r="M39606" s="2">
        <v>45031</v>
      </c>
      <c r="N39606" s="1" t="s">
        <v>52</v>
      </c>
      <c r="O39606" t="s">
        <v>33</v>
      </c>
    </row>
    <row r="39607" spans="1:15" x14ac:dyDescent="0.3">
      <c r="A39607" t="s">
        <v>105020</v>
      </c>
      <c r="B39607" s="1">
        <v>30</v>
      </c>
      <c r="C39607" t="s">
        <v>16</v>
      </c>
      <c r="D39607" t="s">
        <v>49</v>
      </c>
      <c r="E39607" t="s">
        <v>54</v>
      </c>
      <c r="F39607" s="2">
        <v>45110</v>
      </c>
      <c r="G39607" t="s">
        <v>39834</v>
      </c>
      <c r="H39607" t="s">
        <v>105021</v>
      </c>
      <c r="I39607" t="s">
        <v>39</v>
      </c>
      <c r="J39607">
        <v>48637.848813869598</v>
      </c>
      <c r="K39607">
        <v>451</v>
      </c>
      <c r="L39607" t="s">
        <v>46</v>
      </c>
      <c r="M39607" s="2">
        <v>45122</v>
      </c>
      <c r="N39607" s="1" t="s">
        <v>40</v>
      </c>
      <c r="O39607" t="s">
        <v>47</v>
      </c>
    </row>
    <row r="39608" spans="1:15" x14ac:dyDescent="0.3">
      <c r="A39608" t="s">
        <v>105022</v>
      </c>
      <c r="B39608" s="1">
        <v>65</v>
      </c>
      <c r="C39608" t="s">
        <v>16</v>
      </c>
      <c r="D39608" t="s">
        <v>26</v>
      </c>
      <c r="E39608" t="s">
        <v>54</v>
      </c>
      <c r="F39608" s="2">
        <v>43697</v>
      </c>
      <c r="G39608" t="s">
        <v>105023</v>
      </c>
      <c r="H39608" t="s">
        <v>105024</v>
      </c>
      <c r="I39608" t="s">
        <v>65</v>
      </c>
      <c r="J39608">
        <v>43105.002651242597</v>
      </c>
      <c r="K39608">
        <v>239</v>
      </c>
      <c r="L39608" t="s">
        <v>22</v>
      </c>
      <c r="M39608" s="2">
        <v>43711</v>
      </c>
      <c r="N39608" s="1" t="s">
        <v>40</v>
      </c>
      <c r="O39608" t="s">
        <v>24</v>
      </c>
    </row>
    <row r="39609" spans="1:15" x14ac:dyDescent="0.3">
      <c r="A39609" t="s">
        <v>105025</v>
      </c>
      <c r="B39609" s="1">
        <v>70</v>
      </c>
      <c r="C39609" t="s">
        <v>35</v>
      </c>
      <c r="D39609" t="s">
        <v>103</v>
      </c>
      <c r="E39609" t="s">
        <v>18</v>
      </c>
      <c r="F39609" s="2">
        <v>45327</v>
      </c>
      <c r="G39609" t="s">
        <v>105026</v>
      </c>
      <c r="H39609" t="s">
        <v>105027</v>
      </c>
      <c r="I39609" t="s">
        <v>30</v>
      </c>
      <c r="J39609">
        <v>32908.606651901297</v>
      </c>
      <c r="K39609">
        <v>264</v>
      </c>
      <c r="L39609" t="s">
        <v>31</v>
      </c>
      <c r="M39609" s="2">
        <v>45345</v>
      </c>
      <c r="N39609" s="1" t="s">
        <v>32</v>
      </c>
      <c r="O39609" t="s">
        <v>47</v>
      </c>
    </row>
    <row r="39610" spans="1:15" x14ac:dyDescent="0.3">
      <c r="A39610" t="s">
        <v>105028</v>
      </c>
      <c r="B39610" s="1">
        <v>41</v>
      </c>
      <c r="C39610" t="s">
        <v>16</v>
      </c>
      <c r="D39610" t="s">
        <v>26</v>
      </c>
      <c r="E39610" t="s">
        <v>18</v>
      </c>
      <c r="F39610" s="2">
        <v>44761</v>
      </c>
      <c r="G39610" t="s">
        <v>105029</v>
      </c>
      <c r="H39610" t="s">
        <v>39192</v>
      </c>
      <c r="I39610" t="s">
        <v>30</v>
      </c>
      <c r="J39610">
        <v>20579.417361412401</v>
      </c>
      <c r="K39610">
        <v>223</v>
      </c>
      <c r="L39610" t="s">
        <v>46</v>
      </c>
      <c r="M39610" s="2">
        <v>44763</v>
      </c>
      <c r="N39610" s="1" t="s">
        <v>23</v>
      </c>
      <c r="O39610" t="s">
        <v>33</v>
      </c>
    </row>
    <row r="39611" spans="1:15" x14ac:dyDescent="0.3">
      <c r="A39611" t="s">
        <v>105030</v>
      </c>
      <c r="B39611" s="1">
        <v>25</v>
      </c>
      <c r="C39611" t="s">
        <v>35</v>
      </c>
      <c r="D39611" t="s">
        <v>17</v>
      </c>
      <c r="E39611" t="s">
        <v>54</v>
      </c>
      <c r="F39611" s="2">
        <v>45254</v>
      </c>
      <c r="G39611" t="s">
        <v>105031</v>
      </c>
      <c r="H39611" t="s">
        <v>105032</v>
      </c>
      <c r="I39611" t="s">
        <v>39</v>
      </c>
      <c r="J39611">
        <v>29631.822144318299</v>
      </c>
      <c r="K39611">
        <v>185</v>
      </c>
      <c r="L39611" t="s">
        <v>22</v>
      </c>
      <c r="M39611" s="2">
        <v>45279</v>
      </c>
      <c r="N39611" s="1" t="s">
        <v>40</v>
      </c>
      <c r="O39611" t="s">
        <v>24</v>
      </c>
    </row>
    <row r="39612" spans="1:15" x14ac:dyDescent="0.3">
      <c r="A39612" t="s">
        <v>105033</v>
      </c>
      <c r="B39612" s="1">
        <v>31</v>
      </c>
      <c r="C39612" t="s">
        <v>16</v>
      </c>
      <c r="D39612" t="s">
        <v>17</v>
      </c>
      <c r="E39612" t="s">
        <v>54</v>
      </c>
      <c r="F39612" s="2">
        <v>44798</v>
      </c>
      <c r="G39612" t="s">
        <v>105034</v>
      </c>
      <c r="H39612" t="s">
        <v>4599</v>
      </c>
      <c r="I39612" t="s">
        <v>30</v>
      </c>
      <c r="J39612">
        <v>42318.481522652597</v>
      </c>
      <c r="K39612">
        <v>207</v>
      </c>
      <c r="L39612" t="s">
        <v>22</v>
      </c>
      <c r="M39612" s="2">
        <v>44801</v>
      </c>
      <c r="N39612" s="1" t="s">
        <v>23</v>
      </c>
      <c r="O39612" t="s">
        <v>33</v>
      </c>
    </row>
    <row r="39613" spans="1:15" x14ac:dyDescent="0.3">
      <c r="A39613" t="s">
        <v>105035</v>
      </c>
      <c r="B39613" s="1">
        <v>75</v>
      </c>
      <c r="C39613" t="s">
        <v>35</v>
      </c>
      <c r="D39613" t="s">
        <v>125</v>
      </c>
      <c r="E39613" t="s">
        <v>27</v>
      </c>
      <c r="F39613" s="2">
        <v>44612</v>
      </c>
      <c r="G39613" t="s">
        <v>105036</v>
      </c>
      <c r="H39613" t="s">
        <v>105037</v>
      </c>
      <c r="I39613" t="s">
        <v>65</v>
      </c>
      <c r="J39613">
        <v>44322.573662083203</v>
      </c>
      <c r="K39613">
        <v>464</v>
      </c>
      <c r="L39613" t="s">
        <v>46</v>
      </c>
      <c r="M39613" s="2">
        <v>44626</v>
      </c>
      <c r="N39613" s="1" t="s">
        <v>52</v>
      </c>
      <c r="O39613" t="s">
        <v>47</v>
      </c>
    </row>
    <row r="39614" spans="1:15" x14ac:dyDescent="0.3">
      <c r="A39614" t="s">
        <v>105038</v>
      </c>
      <c r="B39614" s="1">
        <v>56</v>
      </c>
      <c r="C39614" t="s">
        <v>16</v>
      </c>
      <c r="D39614" t="s">
        <v>125</v>
      </c>
      <c r="E39614" t="s">
        <v>54</v>
      </c>
      <c r="F39614" s="2">
        <v>43929</v>
      </c>
      <c r="G39614" t="s">
        <v>105039</v>
      </c>
      <c r="H39614" t="s">
        <v>25682</v>
      </c>
      <c r="I39614" t="s">
        <v>65</v>
      </c>
      <c r="J39614">
        <v>44674.583879523998</v>
      </c>
      <c r="K39614">
        <v>444</v>
      </c>
      <c r="L39614" t="s">
        <v>46</v>
      </c>
      <c r="M39614" s="2">
        <v>43936</v>
      </c>
      <c r="N39614" s="1" t="s">
        <v>52</v>
      </c>
      <c r="O39614" t="s">
        <v>47</v>
      </c>
    </row>
    <row r="39615" spans="1:15" x14ac:dyDescent="0.3">
      <c r="A39615" t="s">
        <v>105040</v>
      </c>
      <c r="B39615" s="1">
        <v>66</v>
      </c>
      <c r="C39615" t="s">
        <v>16</v>
      </c>
      <c r="D39615" t="s">
        <v>125</v>
      </c>
      <c r="E39615" t="s">
        <v>76</v>
      </c>
      <c r="F39615" s="2">
        <v>44078</v>
      </c>
      <c r="G39615" t="s">
        <v>105041</v>
      </c>
      <c r="H39615" t="s">
        <v>9924</v>
      </c>
      <c r="I39615" t="s">
        <v>65</v>
      </c>
      <c r="J39615">
        <v>47697.239451319103</v>
      </c>
      <c r="K39615">
        <v>360</v>
      </c>
      <c r="L39615" t="s">
        <v>46</v>
      </c>
      <c r="M39615" s="2">
        <v>44103</v>
      </c>
      <c r="N39615" s="1" t="s">
        <v>32</v>
      </c>
      <c r="O39615" t="s">
        <v>47</v>
      </c>
    </row>
    <row r="39616" spans="1:15" x14ac:dyDescent="0.3">
      <c r="A39616" t="s">
        <v>105042</v>
      </c>
      <c r="B39616" s="1">
        <v>84</v>
      </c>
      <c r="C39616" t="s">
        <v>35</v>
      </c>
      <c r="D39616" t="s">
        <v>125</v>
      </c>
      <c r="E39616" t="s">
        <v>27</v>
      </c>
      <c r="F39616" s="2">
        <v>44899</v>
      </c>
      <c r="G39616" t="s">
        <v>105043</v>
      </c>
      <c r="H39616" t="s">
        <v>105044</v>
      </c>
      <c r="I39616" t="s">
        <v>39</v>
      </c>
      <c r="J39616">
        <v>25274.920370542</v>
      </c>
      <c r="K39616">
        <v>288</v>
      </c>
      <c r="L39616" t="s">
        <v>31</v>
      </c>
      <c r="M39616" s="2">
        <v>44916</v>
      </c>
      <c r="N39616" s="1" t="s">
        <v>40</v>
      </c>
      <c r="O39616" t="s">
        <v>24</v>
      </c>
    </row>
    <row r="39617" spans="1:15" x14ac:dyDescent="0.3">
      <c r="A39617" t="s">
        <v>105045</v>
      </c>
      <c r="B39617" s="1">
        <v>84</v>
      </c>
      <c r="C39617" t="s">
        <v>16</v>
      </c>
      <c r="D39617" t="s">
        <v>103</v>
      </c>
      <c r="E39617" t="s">
        <v>43</v>
      </c>
      <c r="F39617" s="2">
        <v>44482</v>
      </c>
      <c r="G39617" t="s">
        <v>105046</v>
      </c>
      <c r="H39617" t="s">
        <v>105047</v>
      </c>
      <c r="I39617" t="s">
        <v>39</v>
      </c>
      <c r="J39617">
        <v>43400.071255826297</v>
      </c>
      <c r="K39617">
        <v>467</v>
      </c>
      <c r="L39617" t="s">
        <v>46</v>
      </c>
      <c r="M39617" s="2">
        <v>44504</v>
      </c>
      <c r="N39617" s="1" t="s">
        <v>32</v>
      </c>
      <c r="O39617" t="s">
        <v>47</v>
      </c>
    </row>
    <row r="39618" spans="1:15" x14ac:dyDescent="0.3">
      <c r="A39618" t="s">
        <v>105048</v>
      </c>
      <c r="B39618" s="1">
        <v>27</v>
      </c>
      <c r="C39618" t="s">
        <v>35</v>
      </c>
      <c r="D39618" t="s">
        <v>17</v>
      </c>
      <c r="E39618" t="s">
        <v>54</v>
      </c>
      <c r="F39618" s="2">
        <v>43872</v>
      </c>
      <c r="G39618" t="s">
        <v>22861</v>
      </c>
      <c r="H39618" t="s">
        <v>105049</v>
      </c>
      <c r="I39618" t="s">
        <v>21</v>
      </c>
      <c r="J39618">
        <v>33610.704473436199</v>
      </c>
      <c r="K39618">
        <v>449</v>
      </c>
      <c r="L39618" t="s">
        <v>22</v>
      </c>
      <c r="M39618" s="2">
        <v>43882</v>
      </c>
      <c r="N39618" s="1" t="s">
        <v>40</v>
      </c>
      <c r="O39618" t="s">
        <v>24</v>
      </c>
    </row>
    <row r="39619" spans="1:15" x14ac:dyDescent="0.3">
      <c r="A39619" t="s">
        <v>105050</v>
      </c>
      <c r="B39619" s="1">
        <v>22</v>
      </c>
      <c r="C39619" t="s">
        <v>16</v>
      </c>
      <c r="D39619" t="s">
        <v>36</v>
      </c>
      <c r="E39619" t="s">
        <v>18</v>
      </c>
      <c r="F39619" s="2">
        <v>44136</v>
      </c>
      <c r="G39619" t="s">
        <v>105051</v>
      </c>
      <c r="H39619" t="s">
        <v>105052</v>
      </c>
      <c r="I39619" t="s">
        <v>30</v>
      </c>
      <c r="J39619">
        <v>33930.756452737398</v>
      </c>
      <c r="K39619">
        <v>198</v>
      </c>
      <c r="L39619" t="s">
        <v>46</v>
      </c>
      <c r="M39619" s="2">
        <v>44150</v>
      </c>
      <c r="N39619" s="1" t="s">
        <v>40</v>
      </c>
      <c r="O39619" t="s">
        <v>24</v>
      </c>
    </row>
    <row r="39620" spans="1:15" x14ac:dyDescent="0.3">
      <c r="A39620" t="s">
        <v>105053</v>
      </c>
      <c r="B39620" s="1">
        <v>77</v>
      </c>
      <c r="C39620" t="s">
        <v>35</v>
      </c>
      <c r="D39620" t="s">
        <v>36</v>
      </c>
      <c r="E39620" t="s">
        <v>93</v>
      </c>
      <c r="F39620" s="2">
        <v>44454</v>
      </c>
      <c r="G39620" t="s">
        <v>11452</v>
      </c>
      <c r="H39620" t="s">
        <v>105054</v>
      </c>
      <c r="I39620" t="s">
        <v>39</v>
      </c>
      <c r="J39620">
        <v>41216.881396077399</v>
      </c>
      <c r="K39620">
        <v>151</v>
      </c>
      <c r="L39620" t="s">
        <v>31</v>
      </c>
      <c r="M39620" s="2">
        <v>44462</v>
      </c>
      <c r="N39620" s="1" t="s">
        <v>52</v>
      </c>
      <c r="O39620" t="s">
        <v>24</v>
      </c>
    </row>
    <row r="39621" spans="1:15" x14ac:dyDescent="0.3">
      <c r="A39621" t="s">
        <v>105055</v>
      </c>
      <c r="B39621" s="1">
        <v>60</v>
      </c>
      <c r="C39621" t="s">
        <v>35</v>
      </c>
      <c r="D39621" t="s">
        <v>49</v>
      </c>
      <c r="E39621" t="s">
        <v>76</v>
      </c>
      <c r="F39621" s="2">
        <v>44367</v>
      </c>
      <c r="G39621" t="s">
        <v>79978</v>
      </c>
      <c r="H39621" t="s">
        <v>105056</v>
      </c>
      <c r="I39621" t="s">
        <v>30</v>
      </c>
      <c r="J39621">
        <v>25766.666956932</v>
      </c>
      <c r="K39621">
        <v>491</v>
      </c>
      <c r="L39621" t="s">
        <v>22</v>
      </c>
      <c r="M39621" s="2">
        <v>44390</v>
      </c>
      <c r="N39621" s="1" t="s">
        <v>79</v>
      </c>
      <c r="O39621" t="s">
        <v>47</v>
      </c>
    </row>
    <row r="39622" spans="1:15" x14ac:dyDescent="0.3">
      <c r="A39622" t="s">
        <v>105057</v>
      </c>
      <c r="B39622" s="1">
        <v>36</v>
      </c>
      <c r="C39622" t="s">
        <v>16</v>
      </c>
      <c r="D39622" t="s">
        <v>17</v>
      </c>
      <c r="E39622" t="s">
        <v>54</v>
      </c>
      <c r="F39622" s="2">
        <v>45328</v>
      </c>
      <c r="G39622" t="s">
        <v>25184</v>
      </c>
      <c r="H39622" t="s">
        <v>39774</v>
      </c>
      <c r="I39622" t="s">
        <v>65</v>
      </c>
      <c r="J39622">
        <v>34014.966213725602</v>
      </c>
      <c r="K39622">
        <v>276</v>
      </c>
      <c r="L39622" t="s">
        <v>46</v>
      </c>
      <c r="M39622" s="2">
        <v>45348</v>
      </c>
      <c r="N39622" s="1" t="s">
        <v>40</v>
      </c>
      <c r="O39622" t="s">
        <v>33</v>
      </c>
    </row>
    <row r="39623" spans="1:15" x14ac:dyDescent="0.3">
      <c r="A39623" t="s">
        <v>105058</v>
      </c>
      <c r="B39623" s="1">
        <v>70</v>
      </c>
      <c r="C39623" t="s">
        <v>35</v>
      </c>
      <c r="D39623" t="s">
        <v>59</v>
      </c>
      <c r="E39623" t="s">
        <v>43</v>
      </c>
      <c r="F39623" s="2">
        <v>45142</v>
      </c>
      <c r="G39623" t="s">
        <v>105059</v>
      </c>
      <c r="H39623" t="s">
        <v>105060</v>
      </c>
      <c r="I39623" t="s">
        <v>57</v>
      </c>
      <c r="J39623">
        <v>25326.144133666701</v>
      </c>
      <c r="K39623">
        <v>323</v>
      </c>
      <c r="L39623" t="s">
        <v>46</v>
      </c>
      <c r="M39623" s="2">
        <v>45151</v>
      </c>
      <c r="N39623" s="1" t="s">
        <v>23</v>
      </c>
      <c r="O39623" t="s">
        <v>24</v>
      </c>
    </row>
    <row r="39624" spans="1:15" x14ac:dyDescent="0.3">
      <c r="A39624" t="s">
        <v>105061</v>
      </c>
      <c r="B39624" s="1">
        <v>52</v>
      </c>
      <c r="C39624" t="s">
        <v>35</v>
      </c>
      <c r="D39624" t="s">
        <v>125</v>
      </c>
      <c r="E39624" t="s">
        <v>27</v>
      </c>
      <c r="F39624" s="2">
        <v>44335</v>
      </c>
      <c r="G39624" t="s">
        <v>105062</v>
      </c>
      <c r="H39624" t="s">
        <v>105063</v>
      </c>
      <c r="I39624" t="s">
        <v>57</v>
      </c>
      <c r="J39624">
        <v>49281.808999648303</v>
      </c>
      <c r="K39624">
        <v>257</v>
      </c>
      <c r="L39624" t="s">
        <v>46</v>
      </c>
      <c r="M39624" s="2">
        <v>44346</v>
      </c>
      <c r="N39624" s="1" t="s">
        <v>23</v>
      </c>
      <c r="O39624" t="s">
        <v>47</v>
      </c>
    </row>
    <row r="39625" spans="1:15" x14ac:dyDescent="0.3">
      <c r="A39625" t="s">
        <v>105064</v>
      </c>
      <c r="B39625" s="1">
        <v>22</v>
      </c>
      <c r="C39625" t="s">
        <v>35</v>
      </c>
      <c r="D39625" t="s">
        <v>49</v>
      </c>
      <c r="E39625" t="s">
        <v>93</v>
      </c>
      <c r="F39625" s="2">
        <v>43642</v>
      </c>
      <c r="G39625" t="s">
        <v>105065</v>
      </c>
      <c r="H39625" t="s">
        <v>105066</v>
      </c>
      <c r="I39625" t="s">
        <v>39</v>
      </c>
      <c r="J39625">
        <v>32337.294282759201</v>
      </c>
      <c r="K39625">
        <v>447</v>
      </c>
      <c r="L39625" t="s">
        <v>22</v>
      </c>
      <c r="M39625" s="2">
        <v>43648</v>
      </c>
      <c r="N39625" s="1" t="s">
        <v>52</v>
      </c>
      <c r="O39625" t="s">
        <v>47</v>
      </c>
    </row>
    <row r="39626" spans="1:15" x14ac:dyDescent="0.3">
      <c r="A39626" t="s">
        <v>105067</v>
      </c>
      <c r="B39626" s="1">
        <v>71</v>
      </c>
      <c r="C39626" t="s">
        <v>35</v>
      </c>
      <c r="D39626" t="s">
        <v>42</v>
      </c>
      <c r="E39626" t="s">
        <v>76</v>
      </c>
      <c r="F39626" s="2">
        <v>44022</v>
      </c>
      <c r="G39626" t="s">
        <v>105068</v>
      </c>
      <c r="H39626" t="s">
        <v>105069</v>
      </c>
      <c r="I39626" t="s">
        <v>39</v>
      </c>
      <c r="J39626">
        <v>28481.921085242098</v>
      </c>
      <c r="K39626">
        <v>460</v>
      </c>
      <c r="L39626" t="s">
        <v>31</v>
      </c>
      <c r="M39626" s="2">
        <v>44032</v>
      </c>
      <c r="N39626" s="1" t="s">
        <v>79</v>
      </c>
      <c r="O39626" t="s">
        <v>47</v>
      </c>
    </row>
    <row r="39627" spans="1:15" x14ac:dyDescent="0.3">
      <c r="A39627" t="s">
        <v>105070</v>
      </c>
      <c r="B39627" s="1">
        <v>34</v>
      </c>
      <c r="C39627" t="s">
        <v>35</v>
      </c>
      <c r="D39627" t="s">
        <v>103</v>
      </c>
      <c r="E39627" t="s">
        <v>27</v>
      </c>
      <c r="F39627" s="2">
        <v>45386</v>
      </c>
      <c r="G39627" t="s">
        <v>35954</v>
      </c>
      <c r="H39627" t="s">
        <v>105071</v>
      </c>
      <c r="I39627" t="s">
        <v>65</v>
      </c>
      <c r="J39627">
        <v>40616.319502327802</v>
      </c>
      <c r="K39627">
        <v>128</v>
      </c>
      <c r="L39627" t="s">
        <v>22</v>
      </c>
      <c r="M39627" s="2">
        <v>45396</v>
      </c>
      <c r="N39627" s="1" t="s">
        <v>79</v>
      </c>
      <c r="O39627" t="s">
        <v>47</v>
      </c>
    </row>
    <row r="39628" spans="1:15" x14ac:dyDescent="0.3">
      <c r="A39628" t="s">
        <v>105072</v>
      </c>
      <c r="B39628" s="1">
        <v>41</v>
      </c>
      <c r="C39628" t="s">
        <v>16</v>
      </c>
      <c r="D39628" t="s">
        <v>59</v>
      </c>
      <c r="E39628" t="s">
        <v>43</v>
      </c>
      <c r="F39628" s="2">
        <v>44549</v>
      </c>
      <c r="G39628" t="s">
        <v>105073</v>
      </c>
      <c r="H39628" t="s">
        <v>105074</v>
      </c>
      <c r="I39628" t="s">
        <v>65</v>
      </c>
      <c r="J39628">
        <v>10931.859417163399</v>
      </c>
      <c r="K39628">
        <v>237</v>
      </c>
      <c r="L39628" t="s">
        <v>31</v>
      </c>
      <c r="M39628" s="2">
        <v>44579</v>
      </c>
      <c r="N39628" s="1" t="s">
        <v>79</v>
      </c>
      <c r="O39628" t="s">
        <v>33</v>
      </c>
    </row>
    <row r="39629" spans="1:15" x14ac:dyDescent="0.3">
      <c r="A39629" t="s">
        <v>105075</v>
      </c>
      <c r="B39629" s="1">
        <v>72</v>
      </c>
      <c r="C39629" t="s">
        <v>16</v>
      </c>
      <c r="D39629" t="s">
        <v>125</v>
      </c>
      <c r="E39629" t="s">
        <v>43</v>
      </c>
      <c r="F39629" s="2">
        <v>43717</v>
      </c>
      <c r="G39629" t="s">
        <v>105076</v>
      </c>
      <c r="H39629" t="s">
        <v>105077</v>
      </c>
      <c r="I39629" t="s">
        <v>30</v>
      </c>
      <c r="J39629">
        <v>22693.306342603599</v>
      </c>
      <c r="K39629">
        <v>344</v>
      </c>
      <c r="L39629" t="s">
        <v>22</v>
      </c>
      <c r="M39629" s="2">
        <v>43725</v>
      </c>
      <c r="N39629" s="1" t="s">
        <v>32</v>
      </c>
      <c r="O39629" t="s">
        <v>33</v>
      </c>
    </row>
    <row r="39630" spans="1:15" x14ac:dyDescent="0.3">
      <c r="A39630" t="s">
        <v>105078</v>
      </c>
      <c r="B39630" s="1">
        <v>25</v>
      </c>
      <c r="C39630" t="s">
        <v>35</v>
      </c>
      <c r="D39630" t="s">
        <v>42</v>
      </c>
      <c r="E39630" t="s">
        <v>54</v>
      </c>
      <c r="F39630" s="2">
        <v>43753</v>
      </c>
      <c r="G39630" t="s">
        <v>105079</v>
      </c>
      <c r="H39630" t="s">
        <v>105080</v>
      </c>
      <c r="I39630" t="s">
        <v>65</v>
      </c>
      <c r="J39630">
        <v>22617.348843128599</v>
      </c>
      <c r="K39630">
        <v>269</v>
      </c>
      <c r="L39630" t="s">
        <v>22</v>
      </c>
      <c r="M39630" s="2">
        <v>43777</v>
      </c>
      <c r="N39630" s="1" t="s">
        <v>79</v>
      </c>
      <c r="O39630" t="s">
        <v>33</v>
      </c>
    </row>
    <row r="39631" spans="1:15" x14ac:dyDescent="0.3">
      <c r="A39631" t="s">
        <v>105081</v>
      </c>
      <c r="B39631" s="1">
        <v>77</v>
      </c>
      <c r="C39631" t="s">
        <v>35</v>
      </c>
      <c r="D39631" t="s">
        <v>59</v>
      </c>
      <c r="E39631" t="s">
        <v>27</v>
      </c>
      <c r="F39631" s="2">
        <v>44919</v>
      </c>
      <c r="G39631" t="s">
        <v>25706</v>
      </c>
      <c r="H39631" t="s">
        <v>21509</v>
      </c>
      <c r="I39631" t="s">
        <v>39</v>
      </c>
      <c r="J39631">
        <v>7143.0242116508298</v>
      </c>
      <c r="K39631">
        <v>304</v>
      </c>
      <c r="L39631" t="s">
        <v>46</v>
      </c>
      <c r="M39631" s="2">
        <v>44922</v>
      </c>
      <c r="N39631" s="1" t="s">
        <v>32</v>
      </c>
      <c r="O39631" t="s">
        <v>33</v>
      </c>
    </row>
    <row r="39632" spans="1:15" x14ac:dyDescent="0.3">
      <c r="A39632" t="s">
        <v>105082</v>
      </c>
      <c r="B39632" s="1">
        <v>49</v>
      </c>
      <c r="C39632" t="s">
        <v>35</v>
      </c>
      <c r="D39632" t="s">
        <v>103</v>
      </c>
      <c r="E39632" t="s">
        <v>76</v>
      </c>
      <c r="F39632" s="2">
        <v>44693</v>
      </c>
      <c r="G39632" t="s">
        <v>105083</v>
      </c>
      <c r="H39632" t="s">
        <v>105084</v>
      </c>
      <c r="I39632" t="s">
        <v>57</v>
      </c>
      <c r="J39632">
        <v>43491.103739928403</v>
      </c>
      <c r="K39632">
        <v>337</v>
      </c>
      <c r="L39632" t="s">
        <v>46</v>
      </c>
      <c r="M39632" s="2">
        <v>44696</v>
      </c>
      <c r="N39632" s="1" t="s">
        <v>23</v>
      </c>
      <c r="O39632" t="s">
        <v>24</v>
      </c>
    </row>
    <row r="39633" spans="1:15" x14ac:dyDescent="0.3">
      <c r="A39633" t="s">
        <v>105085</v>
      </c>
      <c r="B39633" s="1">
        <v>54</v>
      </c>
      <c r="C39633" t="s">
        <v>35</v>
      </c>
      <c r="D39633" t="s">
        <v>36</v>
      </c>
      <c r="E39633" t="s">
        <v>93</v>
      </c>
      <c r="F39633" s="2">
        <v>44428</v>
      </c>
      <c r="G39633" t="s">
        <v>105086</v>
      </c>
      <c r="H39633" t="s">
        <v>105087</v>
      </c>
      <c r="I39633" t="s">
        <v>30</v>
      </c>
      <c r="J39633">
        <v>2208.5117378743798</v>
      </c>
      <c r="K39633">
        <v>430</v>
      </c>
      <c r="L39633" t="s">
        <v>46</v>
      </c>
      <c r="M39633" s="2">
        <v>44431</v>
      </c>
      <c r="N39633" s="1" t="s">
        <v>23</v>
      </c>
      <c r="O39633" t="s">
        <v>33</v>
      </c>
    </row>
    <row r="39634" spans="1:15" x14ac:dyDescent="0.3">
      <c r="A39634" t="s">
        <v>105088</v>
      </c>
      <c r="B39634" s="1">
        <v>38</v>
      </c>
      <c r="C39634" t="s">
        <v>16</v>
      </c>
      <c r="D39634" t="s">
        <v>59</v>
      </c>
      <c r="E39634" t="s">
        <v>27</v>
      </c>
      <c r="F39634" s="2">
        <v>44113</v>
      </c>
      <c r="G39634" t="s">
        <v>88853</v>
      </c>
      <c r="H39634" t="s">
        <v>60065</v>
      </c>
      <c r="I39634" t="s">
        <v>57</v>
      </c>
      <c r="J39634">
        <v>11966.288138521501</v>
      </c>
      <c r="K39634">
        <v>313</v>
      </c>
      <c r="L39634" t="s">
        <v>46</v>
      </c>
      <c r="M39634" s="2">
        <v>44123</v>
      </c>
      <c r="N39634" s="1" t="s">
        <v>40</v>
      </c>
      <c r="O39634" t="s">
        <v>33</v>
      </c>
    </row>
    <row r="39635" spans="1:15" x14ac:dyDescent="0.3">
      <c r="A39635" t="s">
        <v>105089</v>
      </c>
      <c r="B39635" s="1">
        <v>50</v>
      </c>
      <c r="C39635" t="s">
        <v>16</v>
      </c>
      <c r="D39635" t="s">
        <v>17</v>
      </c>
      <c r="E39635" t="s">
        <v>54</v>
      </c>
      <c r="F39635" s="2">
        <v>43642</v>
      </c>
      <c r="G39635" t="s">
        <v>41325</v>
      </c>
      <c r="H39635" t="s">
        <v>8128</v>
      </c>
      <c r="I39635" t="s">
        <v>57</v>
      </c>
      <c r="J39635">
        <v>29435.933537010402</v>
      </c>
      <c r="K39635">
        <v>290</v>
      </c>
      <c r="L39635" t="s">
        <v>46</v>
      </c>
      <c r="M39635" s="2">
        <v>43669</v>
      </c>
      <c r="N39635" s="1" t="s">
        <v>79</v>
      </c>
      <c r="O39635" t="s">
        <v>33</v>
      </c>
    </row>
    <row r="39636" spans="1:15" x14ac:dyDescent="0.3">
      <c r="A39636" t="s">
        <v>105090</v>
      </c>
      <c r="B39636" s="1">
        <v>30</v>
      </c>
      <c r="C39636" t="s">
        <v>16</v>
      </c>
      <c r="D39636" t="s">
        <v>42</v>
      </c>
      <c r="E39636" t="s">
        <v>27</v>
      </c>
      <c r="F39636" s="2">
        <v>44543</v>
      </c>
      <c r="G39636" t="s">
        <v>54047</v>
      </c>
      <c r="H39636" t="s">
        <v>105091</v>
      </c>
      <c r="I39636" t="s">
        <v>39</v>
      </c>
      <c r="J39636">
        <v>27890.2508647094</v>
      </c>
      <c r="K39636">
        <v>104</v>
      </c>
      <c r="L39636" t="s">
        <v>31</v>
      </c>
      <c r="M39636" s="2">
        <v>44567</v>
      </c>
      <c r="N39636" s="1" t="s">
        <v>40</v>
      </c>
      <c r="O39636" t="s">
        <v>24</v>
      </c>
    </row>
    <row r="39637" spans="1:15" x14ac:dyDescent="0.3">
      <c r="A39637" t="s">
        <v>105092</v>
      </c>
      <c r="B39637" s="1">
        <v>21</v>
      </c>
      <c r="C39637" t="s">
        <v>16</v>
      </c>
      <c r="D39637" t="s">
        <v>103</v>
      </c>
      <c r="E39637" t="s">
        <v>93</v>
      </c>
      <c r="F39637" s="2">
        <v>43892</v>
      </c>
      <c r="G39637" t="s">
        <v>105093</v>
      </c>
      <c r="H39637" t="s">
        <v>105094</v>
      </c>
      <c r="I39637" t="s">
        <v>21</v>
      </c>
      <c r="J39637">
        <v>22828.148112683699</v>
      </c>
      <c r="K39637">
        <v>387</v>
      </c>
      <c r="L39637" t="s">
        <v>31</v>
      </c>
      <c r="M39637" s="2">
        <v>43907</v>
      </c>
      <c r="N39637" s="1" t="s">
        <v>79</v>
      </c>
      <c r="O39637" t="s">
        <v>47</v>
      </c>
    </row>
    <row r="39638" spans="1:15" x14ac:dyDescent="0.3">
      <c r="A39638" t="s">
        <v>105095</v>
      </c>
      <c r="B39638" s="1">
        <v>27</v>
      </c>
      <c r="C39638" t="s">
        <v>16</v>
      </c>
      <c r="D39638" t="s">
        <v>17</v>
      </c>
      <c r="E39638" t="s">
        <v>93</v>
      </c>
      <c r="F39638" s="2">
        <v>45275</v>
      </c>
      <c r="G39638" t="s">
        <v>105096</v>
      </c>
      <c r="H39638" t="s">
        <v>105097</v>
      </c>
      <c r="I39638" t="s">
        <v>57</v>
      </c>
      <c r="J39638">
        <v>31188.858491764699</v>
      </c>
      <c r="K39638">
        <v>258</v>
      </c>
      <c r="L39638" t="s">
        <v>46</v>
      </c>
      <c r="M39638" s="2">
        <v>45284</v>
      </c>
      <c r="N39638" s="1" t="s">
        <v>23</v>
      </c>
      <c r="O39638" t="s">
        <v>47</v>
      </c>
    </row>
    <row r="39639" spans="1:15" x14ac:dyDescent="0.3">
      <c r="A39639" t="s">
        <v>105098</v>
      </c>
      <c r="B39639" s="1">
        <v>64</v>
      </c>
      <c r="C39639" t="s">
        <v>35</v>
      </c>
      <c r="D39639" t="s">
        <v>36</v>
      </c>
      <c r="E39639" t="s">
        <v>27</v>
      </c>
      <c r="F39639" s="2">
        <v>44798</v>
      </c>
      <c r="G39639" t="s">
        <v>105099</v>
      </c>
      <c r="H39639" t="s">
        <v>105100</v>
      </c>
      <c r="I39639" t="s">
        <v>65</v>
      </c>
      <c r="J39639">
        <v>18796.648412883402</v>
      </c>
      <c r="K39639">
        <v>308</v>
      </c>
      <c r="L39639" t="s">
        <v>22</v>
      </c>
      <c r="M39639" s="2">
        <v>44805</v>
      </c>
      <c r="N39639" s="1" t="s">
        <v>79</v>
      </c>
      <c r="O39639" t="s">
        <v>33</v>
      </c>
    </row>
    <row r="39640" spans="1:15" x14ac:dyDescent="0.3">
      <c r="A39640" t="s">
        <v>105101</v>
      </c>
      <c r="B39640" s="1">
        <v>53</v>
      </c>
      <c r="C39640" t="s">
        <v>16</v>
      </c>
      <c r="D39640" t="s">
        <v>36</v>
      </c>
      <c r="E39640" t="s">
        <v>43</v>
      </c>
      <c r="F39640" s="2">
        <v>45271</v>
      </c>
      <c r="G39640" t="s">
        <v>105102</v>
      </c>
      <c r="H39640" t="s">
        <v>105103</v>
      </c>
      <c r="I39640" t="s">
        <v>57</v>
      </c>
      <c r="J39640">
        <v>44798.207727340799</v>
      </c>
      <c r="K39640">
        <v>180</v>
      </c>
      <c r="L39640" t="s">
        <v>46</v>
      </c>
      <c r="M39640" s="2">
        <v>45298</v>
      </c>
      <c r="N39640" s="1" t="s">
        <v>79</v>
      </c>
      <c r="O39640" t="s">
        <v>24</v>
      </c>
    </row>
    <row r="39641" spans="1:15" x14ac:dyDescent="0.3">
      <c r="A39641" t="s">
        <v>105104</v>
      </c>
      <c r="B39641" s="1">
        <v>42</v>
      </c>
      <c r="C39641" t="s">
        <v>35</v>
      </c>
      <c r="D39641" t="s">
        <v>103</v>
      </c>
      <c r="E39641" t="s">
        <v>27</v>
      </c>
      <c r="F39641" s="2">
        <v>45375</v>
      </c>
      <c r="G39641" t="s">
        <v>105105</v>
      </c>
      <c r="H39641" t="s">
        <v>16734</v>
      </c>
      <c r="I39641" t="s">
        <v>30</v>
      </c>
      <c r="J39641">
        <v>28648.111200599302</v>
      </c>
      <c r="K39641">
        <v>289</v>
      </c>
      <c r="L39641" t="s">
        <v>46</v>
      </c>
      <c r="M39641" s="2">
        <v>45390</v>
      </c>
      <c r="N39641" s="1" t="s">
        <v>32</v>
      </c>
      <c r="O39641" t="s">
        <v>24</v>
      </c>
    </row>
    <row r="39642" spans="1:15" x14ac:dyDescent="0.3">
      <c r="A39642" t="s">
        <v>105106</v>
      </c>
      <c r="B39642" s="1">
        <v>47</v>
      </c>
      <c r="C39642" t="s">
        <v>16</v>
      </c>
      <c r="D39642" t="s">
        <v>59</v>
      </c>
      <c r="E39642" t="s">
        <v>93</v>
      </c>
      <c r="F39642" s="2">
        <v>43850</v>
      </c>
      <c r="G39642" t="s">
        <v>79293</v>
      </c>
      <c r="H39642" t="s">
        <v>104833</v>
      </c>
      <c r="I39642" t="s">
        <v>57</v>
      </c>
      <c r="J39642">
        <v>25401.256400537899</v>
      </c>
      <c r="K39642">
        <v>455</v>
      </c>
      <c r="L39642" t="s">
        <v>22</v>
      </c>
      <c r="M39642" s="2">
        <v>43877</v>
      </c>
      <c r="N39642" s="1" t="s">
        <v>23</v>
      </c>
      <c r="O39642" t="s">
        <v>24</v>
      </c>
    </row>
    <row r="39643" spans="1:15" x14ac:dyDescent="0.3">
      <c r="A39643" t="s">
        <v>105107</v>
      </c>
      <c r="B39643" s="1">
        <v>67</v>
      </c>
      <c r="C39643" t="s">
        <v>35</v>
      </c>
      <c r="D39643" t="s">
        <v>125</v>
      </c>
      <c r="E39643" t="s">
        <v>76</v>
      </c>
      <c r="F39643" s="2">
        <v>44107</v>
      </c>
      <c r="G39643" t="s">
        <v>105108</v>
      </c>
      <c r="H39643" t="s">
        <v>105109</v>
      </c>
      <c r="I39643" t="s">
        <v>57</v>
      </c>
      <c r="J39643">
        <v>23476.971299661302</v>
      </c>
      <c r="K39643">
        <v>203</v>
      </c>
      <c r="L39643" t="s">
        <v>22</v>
      </c>
      <c r="M39643" s="2">
        <v>44121</v>
      </c>
      <c r="N39643" s="1" t="s">
        <v>32</v>
      </c>
      <c r="O39643" t="s">
        <v>33</v>
      </c>
    </row>
    <row r="39644" spans="1:15" x14ac:dyDescent="0.3">
      <c r="A39644" t="s">
        <v>105110</v>
      </c>
      <c r="B39644" s="1">
        <v>54</v>
      </c>
      <c r="C39644" t="s">
        <v>16</v>
      </c>
      <c r="D39644" t="s">
        <v>103</v>
      </c>
      <c r="E39644" t="s">
        <v>18</v>
      </c>
      <c r="F39644" s="2">
        <v>45289</v>
      </c>
      <c r="G39644" t="s">
        <v>105111</v>
      </c>
      <c r="H39644" t="s">
        <v>105112</v>
      </c>
      <c r="I39644" t="s">
        <v>21</v>
      </c>
      <c r="J39644">
        <v>3404.0471530589298</v>
      </c>
      <c r="K39644">
        <v>107</v>
      </c>
      <c r="L39644" t="s">
        <v>22</v>
      </c>
      <c r="M39644" s="2">
        <v>45315</v>
      </c>
      <c r="N39644" s="1" t="s">
        <v>40</v>
      </c>
      <c r="O39644" t="s">
        <v>33</v>
      </c>
    </row>
    <row r="39645" spans="1:15" x14ac:dyDescent="0.3">
      <c r="A39645" t="s">
        <v>105113</v>
      </c>
      <c r="B39645" s="1">
        <v>48</v>
      </c>
      <c r="C39645" t="s">
        <v>35</v>
      </c>
      <c r="D39645" t="s">
        <v>42</v>
      </c>
      <c r="E39645" t="s">
        <v>76</v>
      </c>
      <c r="F39645" s="2">
        <v>44435</v>
      </c>
      <c r="G39645" t="s">
        <v>50857</v>
      </c>
      <c r="H39645" t="s">
        <v>105114</v>
      </c>
      <c r="I39645" t="s">
        <v>30</v>
      </c>
      <c r="J39645">
        <v>7229.0106672710799</v>
      </c>
      <c r="K39645">
        <v>482</v>
      </c>
      <c r="L39645" t="s">
        <v>31</v>
      </c>
      <c r="M39645" s="2">
        <v>44450</v>
      </c>
      <c r="N39645" s="1" t="s">
        <v>40</v>
      </c>
      <c r="O39645" t="s">
        <v>24</v>
      </c>
    </row>
    <row r="39646" spans="1:15" x14ac:dyDescent="0.3">
      <c r="A39646" t="s">
        <v>105115</v>
      </c>
      <c r="B39646" s="1">
        <v>38</v>
      </c>
      <c r="C39646" t="s">
        <v>35</v>
      </c>
      <c r="D39646" t="s">
        <v>103</v>
      </c>
      <c r="E39646" t="s">
        <v>43</v>
      </c>
      <c r="F39646" s="2">
        <v>45043</v>
      </c>
      <c r="G39646" t="s">
        <v>105116</v>
      </c>
      <c r="H39646" t="s">
        <v>61477</v>
      </c>
      <c r="I39646" t="s">
        <v>65</v>
      </c>
      <c r="J39646">
        <v>14643.115441984201</v>
      </c>
      <c r="K39646">
        <v>251</v>
      </c>
      <c r="L39646" t="s">
        <v>22</v>
      </c>
      <c r="M39646" s="2">
        <v>45066</v>
      </c>
      <c r="N39646" s="1" t="s">
        <v>23</v>
      </c>
      <c r="O39646" t="s">
        <v>47</v>
      </c>
    </row>
    <row r="39647" spans="1:15" x14ac:dyDescent="0.3">
      <c r="A39647" t="s">
        <v>105117</v>
      </c>
      <c r="B39647" s="1">
        <v>73</v>
      </c>
      <c r="C39647" t="s">
        <v>35</v>
      </c>
      <c r="D39647" t="s">
        <v>49</v>
      </c>
      <c r="E39647" t="s">
        <v>43</v>
      </c>
      <c r="F39647" s="2">
        <v>43731</v>
      </c>
      <c r="G39647" t="s">
        <v>105118</v>
      </c>
      <c r="H39647" t="s">
        <v>105119</v>
      </c>
      <c r="I39647" t="s">
        <v>21</v>
      </c>
      <c r="J39647">
        <v>15883.7752996198</v>
      </c>
      <c r="K39647">
        <v>209</v>
      </c>
      <c r="L39647" t="s">
        <v>22</v>
      </c>
      <c r="M39647" s="2">
        <v>43758</v>
      </c>
      <c r="N39647" s="1" t="s">
        <v>52</v>
      </c>
      <c r="O39647" t="s">
        <v>47</v>
      </c>
    </row>
    <row r="39648" spans="1:15" x14ac:dyDescent="0.3">
      <c r="A39648" t="s">
        <v>105120</v>
      </c>
      <c r="B39648" s="1">
        <v>24</v>
      </c>
      <c r="C39648" t="s">
        <v>16</v>
      </c>
      <c r="D39648" t="s">
        <v>103</v>
      </c>
      <c r="E39648" t="s">
        <v>54</v>
      </c>
      <c r="F39648" s="2">
        <v>45358</v>
      </c>
      <c r="G39648" t="s">
        <v>65489</v>
      </c>
      <c r="H39648" t="s">
        <v>105121</v>
      </c>
      <c r="I39648" t="s">
        <v>30</v>
      </c>
      <c r="J39648">
        <v>24864.171298618799</v>
      </c>
      <c r="K39648">
        <v>302</v>
      </c>
      <c r="L39648" t="s">
        <v>46</v>
      </c>
      <c r="M39648" s="2">
        <v>45388</v>
      </c>
      <c r="N39648" s="1" t="s">
        <v>32</v>
      </c>
      <c r="O39648" t="s">
        <v>47</v>
      </c>
    </row>
    <row r="39649" spans="1:15" x14ac:dyDescent="0.3">
      <c r="A39649" t="s">
        <v>105122</v>
      </c>
      <c r="B39649" s="1">
        <v>53</v>
      </c>
      <c r="C39649" t="s">
        <v>16</v>
      </c>
      <c r="D39649" t="s">
        <v>49</v>
      </c>
      <c r="E39649" t="s">
        <v>76</v>
      </c>
      <c r="F39649" s="2">
        <v>44445</v>
      </c>
      <c r="G39649" t="s">
        <v>105123</v>
      </c>
      <c r="H39649" t="s">
        <v>105124</v>
      </c>
      <c r="I39649" t="s">
        <v>57</v>
      </c>
      <c r="J39649">
        <v>22074.863251493302</v>
      </c>
      <c r="K39649">
        <v>432</v>
      </c>
      <c r="L39649" t="s">
        <v>31</v>
      </c>
      <c r="M39649" s="2">
        <v>44466</v>
      </c>
      <c r="N39649" s="1" t="s">
        <v>79</v>
      </c>
      <c r="O39649" t="s">
        <v>47</v>
      </c>
    </row>
    <row r="39650" spans="1:15" x14ac:dyDescent="0.3">
      <c r="A39650" t="s">
        <v>105125</v>
      </c>
      <c r="B39650" s="1">
        <v>30</v>
      </c>
      <c r="C39650" t="s">
        <v>35</v>
      </c>
      <c r="D39650" t="s">
        <v>17</v>
      </c>
      <c r="E39650" t="s">
        <v>27</v>
      </c>
      <c r="F39650" s="2">
        <v>43962</v>
      </c>
      <c r="G39650" t="s">
        <v>105126</v>
      </c>
      <c r="H39650" t="s">
        <v>105127</v>
      </c>
      <c r="I39650" t="s">
        <v>30</v>
      </c>
      <c r="J39650">
        <v>14542.932495922299</v>
      </c>
      <c r="K39650">
        <v>373</v>
      </c>
      <c r="L39650" t="s">
        <v>46</v>
      </c>
      <c r="M39650" s="2">
        <v>43990</v>
      </c>
      <c r="N39650" s="1" t="s">
        <v>52</v>
      </c>
      <c r="O39650" t="s">
        <v>47</v>
      </c>
    </row>
    <row r="39651" spans="1:15" x14ac:dyDescent="0.3">
      <c r="A39651" t="s">
        <v>105128</v>
      </c>
      <c r="B39651" s="1">
        <v>85</v>
      </c>
      <c r="C39651" t="s">
        <v>16</v>
      </c>
      <c r="D39651" t="s">
        <v>103</v>
      </c>
      <c r="E39651" t="s">
        <v>76</v>
      </c>
      <c r="F39651" s="2">
        <v>45016</v>
      </c>
      <c r="G39651" t="s">
        <v>71881</v>
      </c>
      <c r="H39651" t="s">
        <v>105129</v>
      </c>
      <c r="I39651" t="s">
        <v>65</v>
      </c>
      <c r="J39651">
        <v>18358.032508817301</v>
      </c>
      <c r="K39651">
        <v>414</v>
      </c>
      <c r="L39651" t="s">
        <v>22</v>
      </c>
      <c r="M39651" s="2">
        <v>45044</v>
      </c>
      <c r="N39651" s="1" t="s">
        <v>23</v>
      </c>
      <c r="O39651" t="s">
        <v>47</v>
      </c>
    </row>
    <row r="39652" spans="1:15" x14ac:dyDescent="0.3">
      <c r="A39652" t="s">
        <v>105130</v>
      </c>
      <c r="B39652" s="1">
        <v>26</v>
      </c>
      <c r="C39652" t="s">
        <v>35</v>
      </c>
      <c r="D39652" t="s">
        <v>49</v>
      </c>
      <c r="E39652" t="s">
        <v>93</v>
      </c>
      <c r="F39652" s="2">
        <v>43638</v>
      </c>
      <c r="G39652" t="s">
        <v>105131</v>
      </c>
      <c r="H39652" t="s">
        <v>7638</v>
      </c>
      <c r="I39652" t="s">
        <v>30</v>
      </c>
      <c r="J39652">
        <v>4923.2417322876699</v>
      </c>
      <c r="K39652">
        <v>390</v>
      </c>
      <c r="L39652" t="s">
        <v>22</v>
      </c>
      <c r="M39652" s="2">
        <v>43655</v>
      </c>
      <c r="N39652" s="1" t="s">
        <v>79</v>
      </c>
      <c r="O39652" t="s">
        <v>47</v>
      </c>
    </row>
    <row r="39653" spans="1:15" x14ac:dyDescent="0.3">
      <c r="A39653" t="s">
        <v>105132</v>
      </c>
      <c r="B39653" s="1">
        <v>71</v>
      </c>
      <c r="C39653" t="s">
        <v>35</v>
      </c>
      <c r="D39653" t="s">
        <v>125</v>
      </c>
      <c r="E39653" t="s">
        <v>18</v>
      </c>
      <c r="F39653" s="2">
        <v>43883</v>
      </c>
      <c r="G39653" t="s">
        <v>105133</v>
      </c>
      <c r="H39653" t="s">
        <v>105134</v>
      </c>
      <c r="I39653" t="s">
        <v>21</v>
      </c>
      <c r="J39653">
        <v>22274.890625779499</v>
      </c>
      <c r="K39653">
        <v>164</v>
      </c>
      <c r="L39653" t="s">
        <v>22</v>
      </c>
      <c r="M39653" s="2">
        <v>43907</v>
      </c>
      <c r="N39653" s="1" t="s">
        <v>32</v>
      </c>
      <c r="O39653" t="s">
        <v>47</v>
      </c>
    </row>
    <row r="39654" spans="1:15" x14ac:dyDescent="0.3">
      <c r="A39654" t="s">
        <v>105135</v>
      </c>
      <c r="B39654" s="1">
        <v>85</v>
      </c>
      <c r="C39654" t="s">
        <v>35</v>
      </c>
      <c r="D39654" t="s">
        <v>59</v>
      </c>
      <c r="E39654" t="s">
        <v>54</v>
      </c>
      <c r="F39654" s="2">
        <v>44605</v>
      </c>
      <c r="G39654" t="s">
        <v>17732</v>
      </c>
      <c r="H39654" t="s">
        <v>17080</v>
      </c>
      <c r="I39654" t="s">
        <v>57</v>
      </c>
      <c r="J39654">
        <v>37482.061285839001</v>
      </c>
      <c r="K39654">
        <v>220</v>
      </c>
      <c r="L39654" t="s">
        <v>22</v>
      </c>
      <c r="M39654" s="2">
        <v>44614</v>
      </c>
      <c r="N39654" s="1" t="s">
        <v>23</v>
      </c>
      <c r="O39654" t="s">
        <v>24</v>
      </c>
    </row>
    <row r="39655" spans="1:15" x14ac:dyDescent="0.3">
      <c r="A39655" t="s">
        <v>105136</v>
      </c>
      <c r="B39655" s="1">
        <v>45</v>
      </c>
      <c r="C39655" t="s">
        <v>16</v>
      </c>
      <c r="D39655" t="s">
        <v>26</v>
      </c>
      <c r="E39655" t="s">
        <v>93</v>
      </c>
      <c r="F39655" s="2">
        <v>44343</v>
      </c>
      <c r="G39655" t="s">
        <v>8834</v>
      </c>
      <c r="H39655" t="s">
        <v>105137</v>
      </c>
      <c r="I39655" t="s">
        <v>39</v>
      </c>
      <c r="J39655">
        <v>7951.2633662776398</v>
      </c>
      <c r="K39655">
        <v>157</v>
      </c>
      <c r="L39655" t="s">
        <v>31</v>
      </c>
      <c r="M39655" s="2">
        <v>44346</v>
      </c>
      <c r="N39655" s="1" t="s">
        <v>40</v>
      </c>
      <c r="O39655" t="s">
        <v>47</v>
      </c>
    </row>
    <row r="39656" spans="1:15" x14ac:dyDescent="0.3">
      <c r="A39656" t="s">
        <v>105138</v>
      </c>
      <c r="B39656" s="1">
        <v>62</v>
      </c>
      <c r="C39656" t="s">
        <v>16</v>
      </c>
      <c r="D39656" t="s">
        <v>59</v>
      </c>
      <c r="E39656" t="s">
        <v>93</v>
      </c>
      <c r="F39656" s="2">
        <v>44900</v>
      </c>
      <c r="G39656" t="s">
        <v>105139</v>
      </c>
      <c r="H39656" t="s">
        <v>105140</v>
      </c>
      <c r="I39656" t="s">
        <v>65</v>
      </c>
      <c r="J39656">
        <v>46892.879853616098</v>
      </c>
      <c r="K39656">
        <v>418</v>
      </c>
      <c r="L39656" t="s">
        <v>46</v>
      </c>
      <c r="M39656" s="2">
        <v>44917</v>
      </c>
      <c r="N39656" s="1" t="s">
        <v>32</v>
      </c>
      <c r="O39656" t="s">
        <v>33</v>
      </c>
    </row>
    <row r="39657" spans="1:15" x14ac:dyDescent="0.3">
      <c r="A39657" t="s">
        <v>105141</v>
      </c>
      <c r="B39657" s="1">
        <v>52</v>
      </c>
      <c r="C39657" t="s">
        <v>16</v>
      </c>
      <c r="D39657" t="s">
        <v>49</v>
      </c>
      <c r="E39657" t="s">
        <v>27</v>
      </c>
      <c r="F39657" s="2">
        <v>44524</v>
      </c>
      <c r="G39657" t="s">
        <v>105142</v>
      </c>
      <c r="H39657" t="s">
        <v>105143</v>
      </c>
      <c r="I39657" t="s">
        <v>39</v>
      </c>
      <c r="J39657">
        <v>2669.3218694014799</v>
      </c>
      <c r="K39657">
        <v>373</v>
      </c>
      <c r="L39657" t="s">
        <v>46</v>
      </c>
      <c r="M39657" s="2">
        <v>44534</v>
      </c>
      <c r="N39657" s="1" t="s">
        <v>52</v>
      </c>
      <c r="O39657" t="s">
        <v>33</v>
      </c>
    </row>
    <row r="39658" spans="1:15" x14ac:dyDescent="0.3">
      <c r="A39658" t="s">
        <v>105144</v>
      </c>
      <c r="B39658" s="1">
        <v>85</v>
      </c>
      <c r="C39658" t="s">
        <v>16</v>
      </c>
      <c r="D39658" t="s">
        <v>125</v>
      </c>
      <c r="E39658" t="s">
        <v>27</v>
      </c>
      <c r="F39658" s="2">
        <v>44730</v>
      </c>
      <c r="G39658" t="s">
        <v>105145</v>
      </c>
      <c r="H39658" t="s">
        <v>105146</v>
      </c>
      <c r="I39658" t="s">
        <v>21</v>
      </c>
      <c r="J39658">
        <v>45489.039537566801</v>
      </c>
      <c r="K39658">
        <v>310</v>
      </c>
      <c r="L39658" t="s">
        <v>22</v>
      </c>
      <c r="M39658" s="2">
        <v>44739</v>
      </c>
      <c r="N39658" s="1" t="s">
        <v>79</v>
      </c>
      <c r="O39658" t="s">
        <v>47</v>
      </c>
    </row>
    <row r="39659" spans="1:15" x14ac:dyDescent="0.3">
      <c r="A39659" t="s">
        <v>105147</v>
      </c>
      <c r="B39659" s="1">
        <v>22</v>
      </c>
      <c r="C39659" t="s">
        <v>35</v>
      </c>
      <c r="D39659" t="s">
        <v>49</v>
      </c>
      <c r="E39659" t="s">
        <v>54</v>
      </c>
      <c r="F39659" s="2">
        <v>43663</v>
      </c>
      <c r="G39659" t="s">
        <v>105148</v>
      </c>
      <c r="H39659" t="s">
        <v>11612</v>
      </c>
      <c r="I39659" t="s">
        <v>65</v>
      </c>
      <c r="J39659">
        <v>16322.1077185253</v>
      </c>
      <c r="K39659">
        <v>204</v>
      </c>
      <c r="L39659" t="s">
        <v>22</v>
      </c>
      <c r="M39659" s="2">
        <v>43689</v>
      </c>
      <c r="N39659" s="1" t="s">
        <v>40</v>
      </c>
      <c r="O39659" t="s">
        <v>33</v>
      </c>
    </row>
    <row r="39660" spans="1:15" x14ac:dyDescent="0.3">
      <c r="A39660" t="s">
        <v>105149</v>
      </c>
      <c r="B39660" s="1">
        <v>27</v>
      </c>
      <c r="C39660" t="s">
        <v>35</v>
      </c>
      <c r="D39660" t="s">
        <v>125</v>
      </c>
      <c r="E39660" t="s">
        <v>93</v>
      </c>
      <c r="F39660" s="2">
        <v>44266</v>
      </c>
      <c r="G39660" t="s">
        <v>105150</v>
      </c>
      <c r="H39660" t="s">
        <v>105151</v>
      </c>
      <c r="I39660" t="s">
        <v>21</v>
      </c>
      <c r="J39660">
        <v>2611.1026804084399</v>
      </c>
      <c r="K39660">
        <v>274</v>
      </c>
      <c r="L39660" t="s">
        <v>31</v>
      </c>
      <c r="M39660" s="2">
        <v>44277</v>
      </c>
      <c r="N39660" s="1" t="s">
        <v>32</v>
      </c>
      <c r="O39660" t="s">
        <v>24</v>
      </c>
    </row>
    <row r="39661" spans="1:15" x14ac:dyDescent="0.3">
      <c r="A39661" t="s">
        <v>105152</v>
      </c>
      <c r="B39661" s="1">
        <v>23</v>
      </c>
      <c r="C39661" t="s">
        <v>35</v>
      </c>
      <c r="D39661" t="s">
        <v>125</v>
      </c>
      <c r="E39661" t="s">
        <v>43</v>
      </c>
      <c r="F39661" s="2">
        <v>44144</v>
      </c>
      <c r="G39661" t="s">
        <v>105153</v>
      </c>
      <c r="H39661" t="s">
        <v>105154</v>
      </c>
      <c r="I39661" t="s">
        <v>57</v>
      </c>
      <c r="J39661">
        <v>26386.821201663599</v>
      </c>
      <c r="K39661">
        <v>347</v>
      </c>
      <c r="L39661" t="s">
        <v>31</v>
      </c>
      <c r="M39661" s="2">
        <v>44146</v>
      </c>
      <c r="N39661" s="1" t="s">
        <v>40</v>
      </c>
      <c r="O39661" t="s">
        <v>24</v>
      </c>
    </row>
    <row r="39662" spans="1:15" x14ac:dyDescent="0.3">
      <c r="A39662" t="s">
        <v>105155</v>
      </c>
      <c r="B39662" s="1">
        <v>26</v>
      </c>
      <c r="C39662" t="s">
        <v>35</v>
      </c>
      <c r="D39662" t="s">
        <v>49</v>
      </c>
      <c r="E39662" t="s">
        <v>18</v>
      </c>
      <c r="F39662" s="2">
        <v>43854</v>
      </c>
      <c r="G39662" t="s">
        <v>102538</v>
      </c>
      <c r="H39662" t="s">
        <v>105156</v>
      </c>
      <c r="I39662" t="s">
        <v>21</v>
      </c>
      <c r="J39662">
        <v>30392.5834686776</v>
      </c>
      <c r="K39662">
        <v>421</v>
      </c>
      <c r="L39662" t="s">
        <v>22</v>
      </c>
      <c r="M39662" s="2">
        <v>43868</v>
      </c>
      <c r="N39662" s="1" t="s">
        <v>40</v>
      </c>
      <c r="O39662" t="s">
        <v>33</v>
      </c>
    </row>
    <row r="39663" spans="1:15" x14ac:dyDescent="0.3">
      <c r="A39663" t="s">
        <v>105157</v>
      </c>
      <c r="B39663" s="1">
        <v>63</v>
      </c>
      <c r="C39663" t="s">
        <v>16</v>
      </c>
      <c r="D39663" t="s">
        <v>17</v>
      </c>
      <c r="E39663" t="s">
        <v>54</v>
      </c>
      <c r="F39663" s="2">
        <v>44104</v>
      </c>
      <c r="G39663" t="s">
        <v>105158</v>
      </c>
      <c r="H39663" t="s">
        <v>105159</v>
      </c>
      <c r="I39663" t="s">
        <v>21</v>
      </c>
      <c r="J39663">
        <v>39470.508719703801</v>
      </c>
      <c r="K39663">
        <v>310</v>
      </c>
      <c r="L39663" t="s">
        <v>22</v>
      </c>
      <c r="M39663" s="2">
        <v>44121</v>
      </c>
      <c r="N39663" s="1" t="s">
        <v>79</v>
      </c>
      <c r="O39663" t="s">
        <v>24</v>
      </c>
    </row>
    <row r="39664" spans="1:15" x14ac:dyDescent="0.3">
      <c r="A39664" t="s">
        <v>105160</v>
      </c>
      <c r="B39664" s="1">
        <v>27</v>
      </c>
      <c r="C39664" t="s">
        <v>35</v>
      </c>
      <c r="D39664" t="s">
        <v>36</v>
      </c>
      <c r="E39664" t="s">
        <v>18</v>
      </c>
      <c r="F39664" s="2">
        <v>44289</v>
      </c>
      <c r="G39664" t="s">
        <v>82979</v>
      </c>
      <c r="H39664" t="s">
        <v>105161</v>
      </c>
      <c r="I39664" t="s">
        <v>21</v>
      </c>
      <c r="J39664">
        <v>14043.3211413346</v>
      </c>
      <c r="K39664">
        <v>118</v>
      </c>
      <c r="L39664" t="s">
        <v>22</v>
      </c>
      <c r="M39664" s="2">
        <v>44302</v>
      </c>
      <c r="N39664" s="1" t="s">
        <v>40</v>
      </c>
      <c r="O39664" t="s">
        <v>24</v>
      </c>
    </row>
    <row r="39665" spans="1:15" x14ac:dyDescent="0.3">
      <c r="A39665" t="s">
        <v>105162</v>
      </c>
      <c r="B39665" s="1">
        <v>74</v>
      </c>
      <c r="C39665" t="s">
        <v>16</v>
      </c>
      <c r="D39665" t="s">
        <v>26</v>
      </c>
      <c r="E39665" t="s">
        <v>54</v>
      </c>
      <c r="F39665" s="2">
        <v>43921</v>
      </c>
      <c r="G39665" t="s">
        <v>105163</v>
      </c>
      <c r="H39665" t="s">
        <v>105164</v>
      </c>
      <c r="I39665" t="s">
        <v>21</v>
      </c>
      <c r="J39665">
        <v>40152.381045921</v>
      </c>
      <c r="K39665">
        <v>374</v>
      </c>
      <c r="L39665" t="s">
        <v>31</v>
      </c>
      <c r="M39665" s="2">
        <v>43947</v>
      </c>
      <c r="N39665" s="1" t="s">
        <v>32</v>
      </c>
      <c r="O39665" t="s">
        <v>33</v>
      </c>
    </row>
    <row r="39666" spans="1:15" x14ac:dyDescent="0.3">
      <c r="A39666" t="s">
        <v>105165</v>
      </c>
      <c r="B39666" s="1">
        <v>81</v>
      </c>
      <c r="C39666" t="s">
        <v>16</v>
      </c>
      <c r="D39666" t="s">
        <v>103</v>
      </c>
      <c r="E39666" t="s">
        <v>93</v>
      </c>
      <c r="F39666" s="2">
        <v>44565</v>
      </c>
      <c r="G39666" t="s">
        <v>23961</v>
      </c>
      <c r="H39666" t="s">
        <v>105166</v>
      </c>
      <c r="I39666" t="s">
        <v>39</v>
      </c>
      <c r="J39666">
        <v>14285.985470481801</v>
      </c>
      <c r="K39666">
        <v>435</v>
      </c>
      <c r="L39666" t="s">
        <v>46</v>
      </c>
      <c r="M39666" s="2">
        <v>44586</v>
      </c>
      <c r="N39666" s="1" t="s">
        <v>79</v>
      </c>
      <c r="O39666" t="s">
        <v>47</v>
      </c>
    </row>
    <row r="39667" spans="1:15" x14ac:dyDescent="0.3">
      <c r="A39667" t="s">
        <v>105167</v>
      </c>
      <c r="B39667" s="1">
        <v>84</v>
      </c>
      <c r="C39667" t="s">
        <v>35</v>
      </c>
      <c r="D39667" t="s">
        <v>36</v>
      </c>
      <c r="E39667" t="s">
        <v>54</v>
      </c>
      <c r="F39667" s="2">
        <v>44581</v>
      </c>
      <c r="G39667" t="s">
        <v>27460</v>
      </c>
      <c r="H39667" t="s">
        <v>105168</v>
      </c>
      <c r="I39667" t="s">
        <v>65</v>
      </c>
      <c r="J39667">
        <v>45997.865704224598</v>
      </c>
      <c r="K39667">
        <v>319</v>
      </c>
      <c r="L39667" t="s">
        <v>22</v>
      </c>
      <c r="M39667" s="2">
        <v>44587</v>
      </c>
      <c r="N39667" s="1" t="s">
        <v>79</v>
      </c>
      <c r="O39667" t="s">
        <v>47</v>
      </c>
    </row>
    <row r="39668" spans="1:15" x14ac:dyDescent="0.3">
      <c r="A39668" t="s">
        <v>105169</v>
      </c>
      <c r="B39668" s="1">
        <v>62</v>
      </c>
      <c r="C39668" t="s">
        <v>35</v>
      </c>
      <c r="D39668" t="s">
        <v>59</v>
      </c>
      <c r="E39668" t="s">
        <v>93</v>
      </c>
      <c r="F39668" s="2">
        <v>45113</v>
      </c>
      <c r="G39668" t="s">
        <v>105170</v>
      </c>
      <c r="H39668" t="s">
        <v>105171</v>
      </c>
      <c r="I39668" t="s">
        <v>65</v>
      </c>
      <c r="J39668">
        <v>50614.996452685198</v>
      </c>
      <c r="K39668">
        <v>192</v>
      </c>
      <c r="L39668" t="s">
        <v>22</v>
      </c>
      <c r="M39668" s="2">
        <v>45114</v>
      </c>
      <c r="N39668" s="1" t="s">
        <v>52</v>
      </c>
      <c r="O39668" t="s">
        <v>47</v>
      </c>
    </row>
    <row r="39669" spans="1:15" x14ac:dyDescent="0.3">
      <c r="A39669" t="s">
        <v>105172</v>
      </c>
      <c r="B39669" s="1">
        <v>52</v>
      </c>
      <c r="C39669" t="s">
        <v>16</v>
      </c>
      <c r="D39669" t="s">
        <v>17</v>
      </c>
      <c r="E39669" t="s">
        <v>76</v>
      </c>
      <c r="F39669" s="2">
        <v>43789</v>
      </c>
      <c r="G39669" t="s">
        <v>105173</v>
      </c>
      <c r="H39669" t="s">
        <v>105174</v>
      </c>
      <c r="I39669" t="s">
        <v>30</v>
      </c>
      <c r="J39669">
        <v>38935.581265245899</v>
      </c>
      <c r="K39669">
        <v>359</v>
      </c>
      <c r="L39669" t="s">
        <v>22</v>
      </c>
      <c r="M39669" s="2">
        <v>43819</v>
      </c>
      <c r="N39669" s="1" t="s">
        <v>23</v>
      </c>
      <c r="O39669" t="s">
        <v>33</v>
      </c>
    </row>
    <row r="39670" spans="1:15" x14ac:dyDescent="0.3">
      <c r="A39670" t="s">
        <v>105175</v>
      </c>
      <c r="B39670" s="1">
        <v>34</v>
      </c>
      <c r="C39670" t="s">
        <v>16</v>
      </c>
      <c r="D39670" t="s">
        <v>17</v>
      </c>
      <c r="E39670" t="s">
        <v>54</v>
      </c>
      <c r="F39670" s="2">
        <v>45293</v>
      </c>
      <c r="G39670" t="s">
        <v>105176</v>
      </c>
      <c r="H39670" t="s">
        <v>3810</v>
      </c>
      <c r="I39670" t="s">
        <v>21</v>
      </c>
      <c r="J39670">
        <v>19229.3725398715</v>
      </c>
      <c r="K39670">
        <v>312</v>
      </c>
      <c r="L39670" t="s">
        <v>22</v>
      </c>
      <c r="M39670" s="2">
        <v>45310</v>
      </c>
      <c r="N39670" s="1" t="s">
        <v>52</v>
      </c>
      <c r="O39670" t="s">
        <v>24</v>
      </c>
    </row>
    <row r="39671" spans="1:15" x14ac:dyDescent="0.3">
      <c r="A39671" t="s">
        <v>105177</v>
      </c>
      <c r="B39671" s="1">
        <v>45</v>
      </c>
      <c r="C39671" t="s">
        <v>16</v>
      </c>
      <c r="D39671" t="s">
        <v>17</v>
      </c>
      <c r="E39671" t="s">
        <v>18</v>
      </c>
      <c r="F39671" s="2">
        <v>43840</v>
      </c>
      <c r="G39671" t="s">
        <v>105178</v>
      </c>
      <c r="H39671" t="s">
        <v>36381</v>
      </c>
      <c r="I39671" t="s">
        <v>39</v>
      </c>
      <c r="J39671">
        <v>24153.8711414973</v>
      </c>
      <c r="K39671">
        <v>125</v>
      </c>
      <c r="L39671" t="s">
        <v>46</v>
      </c>
      <c r="M39671" s="2">
        <v>43851</v>
      </c>
      <c r="N39671" s="1" t="s">
        <v>32</v>
      </c>
      <c r="O39671" t="s">
        <v>24</v>
      </c>
    </row>
    <row r="39672" spans="1:15" x14ac:dyDescent="0.3">
      <c r="A39672" t="s">
        <v>105179</v>
      </c>
      <c r="B39672" s="1">
        <v>30</v>
      </c>
      <c r="C39672" t="s">
        <v>35</v>
      </c>
      <c r="D39672" t="s">
        <v>17</v>
      </c>
      <c r="E39672" t="s">
        <v>27</v>
      </c>
      <c r="F39672" s="2">
        <v>44904</v>
      </c>
      <c r="G39672" t="s">
        <v>7295</v>
      </c>
      <c r="H39672" t="s">
        <v>105180</v>
      </c>
      <c r="I39672" t="s">
        <v>57</v>
      </c>
      <c r="J39672">
        <v>27923.0754024179</v>
      </c>
      <c r="K39672">
        <v>157</v>
      </c>
      <c r="L39672" t="s">
        <v>22</v>
      </c>
      <c r="M39672" s="2">
        <v>44931</v>
      </c>
      <c r="N39672" s="1" t="s">
        <v>79</v>
      </c>
      <c r="O39672" t="s">
        <v>24</v>
      </c>
    </row>
    <row r="39673" spans="1:15" x14ac:dyDescent="0.3">
      <c r="A39673" t="s">
        <v>105181</v>
      </c>
      <c r="B39673" s="1">
        <v>21</v>
      </c>
      <c r="C39673" t="s">
        <v>35</v>
      </c>
      <c r="D39673" t="s">
        <v>17</v>
      </c>
      <c r="E39673" t="s">
        <v>76</v>
      </c>
      <c r="F39673" s="2">
        <v>45204</v>
      </c>
      <c r="G39673" t="s">
        <v>105182</v>
      </c>
      <c r="H39673" t="s">
        <v>105183</v>
      </c>
      <c r="I39673" t="s">
        <v>65</v>
      </c>
      <c r="J39673">
        <v>27580.862543671599</v>
      </c>
      <c r="K39673">
        <v>310</v>
      </c>
      <c r="L39673" t="s">
        <v>22</v>
      </c>
      <c r="M39673" s="2">
        <v>45207</v>
      </c>
      <c r="N39673" s="1" t="s">
        <v>23</v>
      </c>
      <c r="O39673" t="s">
        <v>33</v>
      </c>
    </row>
    <row r="39674" spans="1:15" x14ac:dyDescent="0.3">
      <c r="A39674" t="s">
        <v>105184</v>
      </c>
      <c r="B39674" s="1">
        <v>57</v>
      </c>
      <c r="C39674" t="s">
        <v>16</v>
      </c>
      <c r="D39674" t="s">
        <v>125</v>
      </c>
      <c r="E39674" t="s">
        <v>43</v>
      </c>
      <c r="F39674" s="2">
        <v>44115</v>
      </c>
      <c r="G39674" t="s">
        <v>105185</v>
      </c>
      <c r="H39674" t="s">
        <v>105186</v>
      </c>
      <c r="I39674" t="s">
        <v>39</v>
      </c>
      <c r="J39674">
        <v>37590.816963213903</v>
      </c>
      <c r="K39674">
        <v>181</v>
      </c>
      <c r="L39674" t="s">
        <v>31</v>
      </c>
      <c r="M39674" s="2">
        <v>44140</v>
      </c>
      <c r="N39674" s="1" t="s">
        <v>52</v>
      </c>
      <c r="O39674" t="s">
        <v>33</v>
      </c>
    </row>
    <row r="39675" spans="1:15" x14ac:dyDescent="0.3">
      <c r="A39675" t="s">
        <v>105187</v>
      </c>
      <c r="B39675" s="1">
        <v>61</v>
      </c>
      <c r="C39675" t="s">
        <v>35</v>
      </c>
      <c r="D39675" t="s">
        <v>125</v>
      </c>
      <c r="E39675" t="s">
        <v>18</v>
      </c>
      <c r="F39675" s="2">
        <v>44772</v>
      </c>
      <c r="G39675" t="s">
        <v>105188</v>
      </c>
      <c r="H39675" t="s">
        <v>105189</v>
      </c>
      <c r="I39675" t="s">
        <v>30</v>
      </c>
      <c r="J39675">
        <v>19285.597565218301</v>
      </c>
      <c r="K39675">
        <v>226</v>
      </c>
      <c r="L39675" t="s">
        <v>31</v>
      </c>
      <c r="M39675" s="2">
        <v>44788</v>
      </c>
      <c r="N39675" s="1" t="s">
        <v>23</v>
      </c>
      <c r="O39675" t="s">
        <v>47</v>
      </c>
    </row>
    <row r="39676" spans="1:15" x14ac:dyDescent="0.3">
      <c r="A39676" t="s">
        <v>105190</v>
      </c>
      <c r="B39676" s="1">
        <v>42</v>
      </c>
      <c r="C39676" t="s">
        <v>16</v>
      </c>
      <c r="D39676" t="s">
        <v>59</v>
      </c>
      <c r="E39676" t="s">
        <v>54</v>
      </c>
      <c r="F39676" s="2">
        <v>44809</v>
      </c>
      <c r="G39676" t="s">
        <v>105191</v>
      </c>
      <c r="H39676" t="s">
        <v>105192</v>
      </c>
      <c r="I39676" t="s">
        <v>65</v>
      </c>
      <c r="J39676">
        <v>48818.1766102654</v>
      </c>
      <c r="K39676">
        <v>451</v>
      </c>
      <c r="L39676" t="s">
        <v>31</v>
      </c>
      <c r="M39676" s="2">
        <v>44830</v>
      </c>
      <c r="N39676" s="1" t="s">
        <v>32</v>
      </c>
      <c r="O39676" t="s">
        <v>33</v>
      </c>
    </row>
    <row r="39677" spans="1:15" x14ac:dyDescent="0.3">
      <c r="A39677" t="s">
        <v>105193</v>
      </c>
      <c r="B39677" s="1">
        <v>57</v>
      </c>
      <c r="C39677" t="s">
        <v>16</v>
      </c>
      <c r="D39677" t="s">
        <v>49</v>
      </c>
      <c r="E39677" t="s">
        <v>54</v>
      </c>
      <c r="F39677" s="2">
        <v>44561</v>
      </c>
      <c r="G39677" t="s">
        <v>74160</v>
      </c>
      <c r="H39677" t="s">
        <v>105194</v>
      </c>
      <c r="I39677" t="s">
        <v>21</v>
      </c>
      <c r="J39677">
        <v>31160.961935261399</v>
      </c>
      <c r="K39677">
        <v>409</v>
      </c>
      <c r="L39677" t="s">
        <v>31</v>
      </c>
      <c r="M39677" s="2">
        <v>44572</v>
      </c>
      <c r="N39677" s="1" t="s">
        <v>32</v>
      </c>
      <c r="O39677" t="s">
        <v>33</v>
      </c>
    </row>
    <row r="39678" spans="1:15" x14ac:dyDescent="0.3">
      <c r="A39678" t="s">
        <v>105195</v>
      </c>
      <c r="B39678" s="1">
        <v>40</v>
      </c>
      <c r="C39678" t="s">
        <v>35</v>
      </c>
      <c r="D39678" t="s">
        <v>26</v>
      </c>
      <c r="E39678" t="s">
        <v>54</v>
      </c>
      <c r="F39678" s="2">
        <v>43766</v>
      </c>
      <c r="G39678" t="s">
        <v>105196</v>
      </c>
      <c r="H39678" t="s">
        <v>6974</v>
      </c>
      <c r="I39678" t="s">
        <v>57</v>
      </c>
      <c r="J39678">
        <v>4669.0254167083203</v>
      </c>
      <c r="K39678">
        <v>121</v>
      </c>
      <c r="L39678" t="s">
        <v>31</v>
      </c>
      <c r="M39678" s="2">
        <v>43776</v>
      </c>
      <c r="N39678" s="1" t="s">
        <v>32</v>
      </c>
      <c r="O39678" t="s">
        <v>24</v>
      </c>
    </row>
    <row r="39679" spans="1:15" x14ac:dyDescent="0.3">
      <c r="A39679" t="s">
        <v>105197</v>
      </c>
      <c r="B39679" s="1">
        <v>44</v>
      </c>
      <c r="C39679" t="s">
        <v>16</v>
      </c>
      <c r="D39679" t="s">
        <v>59</v>
      </c>
      <c r="E39679" t="s">
        <v>54</v>
      </c>
      <c r="F39679" s="2">
        <v>44721</v>
      </c>
      <c r="G39679" t="s">
        <v>20650</v>
      </c>
      <c r="H39679" t="s">
        <v>105198</v>
      </c>
      <c r="I39679" t="s">
        <v>65</v>
      </c>
      <c r="J39679">
        <v>24771.932468190898</v>
      </c>
      <c r="K39679">
        <v>387</v>
      </c>
      <c r="L39679" t="s">
        <v>46</v>
      </c>
      <c r="M39679" s="2">
        <v>44732</v>
      </c>
      <c r="N39679" s="1" t="s">
        <v>23</v>
      </c>
      <c r="O39679" t="s">
        <v>33</v>
      </c>
    </row>
    <row r="39680" spans="1:15" x14ac:dyDescent="0.3">
      <c r="A39680" t="s">
        <v>105199</v>
      </c>
      <c r="B39680" s="1">
        <v>23</v>
      </c>
      <c r="C39680" t="s">
        <v>35</v>
      </c>
      <c r="D39680" t="s">
        <v>17</v>
      </c>
      <c r="E39680" t="s">
        <v>27</v>
      </c>
      <c r="F39680" s="2">
        <v>45370</v>
      </c>
      <c r="G39680" t="s">
        <v>4082</v>
      </c>
      <c r="H39680" t="s">
        <v>105200</v>
      </c>
      <c r="I39680" t="s">
        <v>21</v>
      </c>
      <c r="J39680">
        <v>17347.741545192301</v>
      </c>
      <c r="K39680">
        <v>196</v>
      </c>
      <c r="L39680" t="s">
        <v>31</v>
      </c>
      <c r="M39680" s="2">
        <v>45395</v>
      </c>
      <c r="N39680" s="1" t="s">
        <v>52</v>
      </c>
      <c r="O39680" t="s">
        <v>47</v>
      </c>
    </row>
    <row r="39681" spans="1:15" x14ac:dyDescent="0.3">
      <c r="A39681" t="s">
        <v>105201</v>
      </c>
      <c r="B39681" s="1">
        <v>28</v>
      </c>
      <c r="C39681" t="s">
        <v>35</v>
      </c>
      <c r="D39681" t="s">
        <v>49</v>
      </c>
      <c r="E39681" t="s">
        <v>76</v>
      </c>
      <c r="F39681" s="2">
        <v>44150</v>
      </c>
      <c r="G39681" t="s">
        <v>105202</v>
      </c>
      <c r="H39681" t="s">
        <v>3079</v>
      </c>
      <c r="I39681" t="s">
        <v>39</v>
      </c>
      <c r="J39681">
        <v>14226.791821242099</v>
      </c>
      <c r="K39681">
        <v>293</v>
      </c>
      <c r="L39681" t="s">
        <v>31</v>
      </c>
      <c r="M39681" s="2">
        <v>44170</v>
      </c>
      <c r="N39681" s="1" t="s">
        <v>40</v>
      </c>
      <c r="O39681" t="s">
        <v>33</v>
      </c>
    </row>
    <row r="39682" spans="1:15" x14ac:dyDescent="0.3">
      <c r="A39682" t="s">
        <v>105203</v>
      </c>
      <c r="B39682" s="1">
        <v>46</v>
      </c>
      <c r="C39682" t="s">
        <v>16</v>
      </c>
      <c r="D39682" t="s">
        <v>36</v>
      </c>
      <c r="E39682" t="s">
        <v>18</v>
      </c>
      <c r="F39682" s="2">
        <v>43665</v>
      </c>
      <c r="G39682" t="s">
        <v>43434</v>
      </c>
      <c r="H39682" t="s">
        <v>8832</v>
      </c>
      <c r="I39682" t="s">
        <v>65</v>
      </c>
      <c r="J39682">
        <v>11095.314567961501</v>
      </c>
      <c r="K39682">
        <v>343</v>
      </c>
      <c r="L39682" t="s">
        <v>46</v>
      </c>
      <c r="M39682" s="2">
        <v>43666</v>
      </c>
      <c r="N39682" s="1" t="s">
        <v>32</v>
      </c>
      <c r="O39682" t="s">
        <v>47</v>
      </c>
    </row>
    <row r="39683" spans="1:15" x14ac:dyDescent="0.3">
      <c r="A39683" t="s">
        <v>105204</v>
      </c>
      <c r="B39683" s="1">
        <v>41</v>
      </c>
      <c r="C39683" t="s">
        <v>35</v>
      </c>
      <c r="D39683" t="s">
        <v>49</v>
      </c>
      <c r="E39683" t="s">
        <v>27</v>
      </c>
      <c r="F39683" s="2">
        <v>44232</v>
      </c>
      <c r="G39683" t="s">
        <v>105205</v>
      </c>
      <c r="H39683" t="s">
        <v>105206</v>
      </c>
      <c r="I39683" t="s">
        <v>57</v>
      </c>
      <c r="J39683">
        <v>18855.981658729801</v>
      </c>
      <c r="K39683">
        <v>293</v>
      </c>
      <c r="L39683" t="s">
        <v>46</v>
      </c>
      <c r="M39683" s="2">
        <v>44250</v>
      </c>
      <c r="N39683" s="1" t="s">
        <v>40</v>
      </c>
      <c r="O39683" t="s">
        <v>47</v>
      </c>
    </row>
    <row r="39684" spans="1:15" x14ac:dyDescent="0.3">
      <c r="A39684" t="s">
        <v>105207</v>
      </c>
      <c r="B39684" s="1">
        <v>65</v>
      </c>
      <c r="C39684" t="s">
        <v>35</v>
      </c>
      <c r="D39684" t="s">
        <v>26</v>
      </c>
      <c r="E39684" t="s">
        <v>76</v>
      </c>
      <c r="F39684" s="2">
        <v>43958</v>
      </c>
      <c r="G39684" t="s">
        <v>5750</v>
      </c>
      <c r="H39684" t="s">
        <v>105208</v>
      </c>
      <c r="I39684" t="s">
        <v>21</v>
      </c>
      <c r="J39684">
        <v>7854.6278856901999</v>
      </c>
      <c r="K39684">
        <v>270</v>
      </c>
      <c r="L39684" t="s">
        <v>31</v>
      </c>
      <c r="M39684" s="2">
        <v>43984</v>
      </c>
      <c r="N39684" s="1" t="s">
        <v>40</v>
      </c>
      <c r="O39684" t="s">
        <v>24</v>
      </c>
    </row>
    <row r="39685" spans="1:15" x14ac:dyDescent="0.3">
      <c r="A39685" t="s">
        <v>105209</v>
      </c>
      <c r="B39685" s="1">
        <v>76</v>
      </c>
      <c r="C39685" t="s">
        <v>16</v>
      </c>
      <c r="D39685" t="s">
        <v>49</v>
      </c>
      <c r="E39685" t="s">
        <v>93</v>
      </c>
      <c r="F39685" s="2">
        <v>43775</v>
      </c>
      <c r="G39685" t="s">
        <v>105210</v>
      </c>
      <c r="H39685" t="s">
        <v>88796</v>
      </c>
      <c r="I39685" t="s">
        <v>21</v>
      </c>
      <c r="J39685">
        <v>26466.7344215585</v>
      </c>
      <c r="K39685">
        <v>364</v>
      </c>
      <c r="L39685" t="s">
        <v>22</v>
      </c>
      <c r="M39685" s="2">
        <v>43795</v>
      </c>
      <c r="N39685" s="1" t="s">
        <v>79</v>
      </c>
      <c r="O39685" t="s">
        <v>24</v>
      </c>
    </row>
    <row r="39686" spans="1:15" x14ac:dyDescent="0.3">
      <c r="A39686" t="s">
        <v>105211</v>
      </c>
      <c r="B39686" s="1">
        <v>75</v>
      </c>
      <c r="C39686" t="s">
        <v>35</v>
      </c>
      <c r="D39686" t="s">
        <v>17</v>
      </c>
      <c r="E39686" t="s">
        <v>27</v>
      </c>
      <c r="F39686" s="2">
        <v>45102</v>
      </c>
      <c r="G39686" t="s">
        <v>105212</v>
      </c>
      <c r="H39686" t="s">
        <v>10765</v>
      </c>
      <c r="I39686" t="s">
        <v>21</v>
      </c>
      <c r="J39686">
        <v>6407.3337596784804</v>
      </c>
      <c r="K39686">
        <v>425</v>
      </c>
      <c r="L39686" t="s">
        <v>31</v>
      </c>
      <c r="M39686" s="2">
        <v>45129</v>
      </c>
      <c r="N39686" s="1" t="s">
        <v>40</v>
      </c>
      <c r="O39686" t="s">
        <v>33</v>
      </c>
    </row>
    <row r="39687" spans="1:15" x14ac:dyDescent="0.3">
      <c r="A39687" t="s">
        <v>105213</v>
      </c>
      <c r="B39687" s="1">
        <v>48</v>
      </c>
      <c r="C39687" t="s">
        <v>16</v>
      </c>
      <c r="D39687" t="s">
        <v>59</v>
      </c>
      <c r="E39687" t="s">
        <v>27</v>
      </c>
      <c r="F39687" s="2">
        <v>44138</v>
      </c>
      <c r="G39687" t="s">
        <v>105214</v>
      </c>
      <c r="H39687" t="s">
        <v>105215</v>
      </c>
      <c r="I39687" t="s">
        <v>30</v>
      </c>
      <c r="J39687">
        <v>31552.170883391002</v>
      </c>
      <c r="K39687">
        <v>204</v>
      </c>
      <c r="L39687" t="s">
        <v>46</v>
      </c>
      <c r="M39687" s="2">
        <v>44151</v>
      </c>
      <c r="N39687" s="1" t="s">
        <v>79</v>
      </c>
      <c r="O39687" t="s">
        <v>24</v>
      </c>
    </row>
    <row r="39688" spans="1:15" x14ac:dyDescent="0.3">
      <c r="A39688" t="s">
        <v>105216</v>
      </c>
      <c r="B39688" s="1">
        <v>61</v>
      </c>
      <c r="C39688" t="s">
        <v>16</v>
      </c>
      <c r="D39688" t="s">
        <v>125</v>
      </c>
      <c r="E39688" t="s">
        <v>18</v>
      </c>
      <c r="F39688" s="2">
        <v>44672</v>
      </c>
      <c r="G39688" t="s">
        <v>105217</v>
      </c>
      <c r="H39688" t="s">
        <v>105218</v>
      </c>
      <c r="I39688" t="s">
        <v>65</v>
      </c>
      <c r="J39688">
        <v>5055.5520536374797</v>
      </c>
      <c r="K39688">
        <v>445</v>
      </c>
      <c r="L39688" t="s">
        <v>22</v>
      </c>
      <c r="M39688" s="2">
        <v>44696</v>
      </c>
      <c r="N39688" s="1" t="s">
        <v>79</v>
      </c>
      <c r="O39688" t="s">
        <v>24</v>
      </c>
    </row>
    <row r="39689" spans="1:15" x14ac:dyDescent="0.3">
      <c r="A39689" t="s">
        <v>105219</v>
      </c>
      <c r="B39689" s="1">
        <v>32</v>
      </c>
      <c r="C39689" t="s">
        <v>16</v>
      </c>
      <c r="D39689" t="s">
        <v>17</v>
      </c>
      <c r="E39689" t="s">
        <v>54</v>
      </c>
      <c r="F39689" s="2">
        <v>44212</v>
      </c>
      <c r="G39689" t="s">
        <v>105220</v>
      </c>
      <c r="H39689" t="s">
        <v>105221</v>
      </c>
      <c r="I39689" t="s">
        <v>57</v>
      </c>
      <c r="J39689">
        <v>11298.8538863503</v>
      </c>
      <c r="K39689">
        <v>233</v>
      </c>
      <c r="L39689" t="s">
        <v>46</v>
      </c>
      <c r="M39689" s="2">
        <v>44223</v>
      </c>
      <c r="N39689" s="1" t="s">
        <v>79</v>
      </c>
      <c r="O39689" t="s">
        <v>24</v>
      </c>
    </row>
    <row r="39690" spans="1:15" x14ac:dyDescent="0.3">
      <c r="A39690" t="s">
        <v>105222</v>
      </c>
      <c r="B39690" s="1">
        <v>65</v>
      </c>
      <c r="C39690" t="s">
        <v>35</v>
      </c>
      <c r="D39690" t="s">
        <v>49</v>
      </c>
      <c r="E39690" t="s">
        <v>43</v>
      </c>
      <c r="F39690" s="2">
        <v>43917</v>
      </c>
      <c r="G39690" t="s">
        <v>105223</v>
      </c>
      <c r="H39690" t="s">
        <v>105224</v>
      </c>
      <c r="I39690" t="s">
        <v>57</v>
      </c>
      <c r="J39690">
        <v>13203.643769981099</v>
      </c>
      <c r="K39690">
        <v>208</v>
      </c>
      <c r="L39690" t="s">
        <v>31</v>
      </c>
      <c r="M39690" s="2">
        <v>43947</v>
      </c>
      <c r="N39690" s="1" t="s">
        <v>40</v>
      </c>
      <c r="O39690" t="s">
        <v>33</v>
      </c>
    </row>
    <row r="39691" spans="1:15" x14ac:dyDescent="0.3">
      <c r="A39691" t="s">
        <v>105225</v>
      </c>
      <c r="B39691" s="1">
        <v>70</v>
      </c>
      <c r="C39691" t="s">
        <v>16</v>
      </c>
      <c r="D39691" t="s">
        <v>49</v>
      </c>
      <c r="E39691" t="s">
        <v>18</v>
      </c>
      <c r="F39691" s="2">
        <v>45175</v>
      </c>
      <c r="G39691" t="s">
        <v>105226</v>
      </c>
      <c r="H39691" t="s">
        <v>105227</v>
      </c>
      <c r="I39691" t="s">
        <v>21</v>
      </c>
      <c r="J39691">
        <v>14730.5375802464</v>
      </c>
      <c r="K39691">
        <v>464</v>
      </c>
      <c r="L39691" t="s">
        <v>22</v>
      </c>
      <c r="M39691" s="2">
        <v>45201</v>
      </c>
      <c r="N39691" s="1" t="s">
        <v>52</v>
      </c>
      <c r="O39691" t="s">
        <v>33</v>
      </c>
    </row>
    <row r="39692" spans="1:15" x14ac:dyDescent="0.3">
      <c r="A39692" t="s">
        <v>105228</v>
      </c>
      <c r="B39692" s="1">
        <v>72</v>
      </c>
      <c r="C39692" t="s">
        <v>35</v>
      </c>
      <c r="D39692" t="s">
        <v>26</v>
      </c>
      <c r="E39692" t="s">
        <v>54</v>
      </c>
      <c r="F39692" s="2">
        <v>44405</v>
      </c>
      <c r="G39692" t="s">
        <v>105229</v>
      </c>
      <c r="H39692" t="s">
        <v>105230</v>
      </c>
      <c r="I39692" t="s">
        <v>57</v>
      </c>
      <c r="J39692">
        <v>29716.872752560001</v>
      </c>
      <c r="K39692">
        <v>121</v>
      </c>
      <c r="L39692" t="s">
        <v>46</v>
      </c>
      <c r="M39692" s="2">
        <v>44428</v>
      </c>
      <c r="N39692" s="1" t="s">
        <v>79</v>
      </c>
      <c r="O39692" t="s">
        <v>24</v>
      </c>
    </row>
    <row r="39693" spans="1:15" x14ac:dyDescent="0.3">
      <c r="A39693" t="s">
        <v>105231</v>
      </c>
      <c r="B39693" s="1">
        <v>62</v>
      </c>
      <c r="C39693" t="s">
        <v>16</v>
      </c>
      <c r="D39693" t="s">
        <v>103</v>
      </c>
      <c r="E39693" t="s">
        <v>76</v>
      </c>
      <c r="F39693" s="2">
        <v>44384</v>
      </c>
      <c r="G39693" t="s">
        <v>13906</v>
      </c>
      <c r="H39693" t="s">
        <v>105232</v>
      </c>
      <c r="I39693" t="s">
        <v>65</v>
      </c>
      <c r="J39693">
        <v>30800.3457050133</v>
      </c>
      <c r="K39693">
        <v>127</v>
      </c>
      <c r="L39693" t="s">
        <v>46</v>
      </c>
      <c r="M39693" s="2">
        <v>44412</v>
      </c>
      <c r="N39693" s="1" t="s">
        <v>32</v>
      </c>
      <c r="O39693" t="s">
        <v>47</v>
      </c>
    </row>
    <row r="39694" spans="1:15" x14ac:dyDescent="0.3">
      <c r="A39694" t="s">
        <v>105233</v>
      </c>
      <c r="B39694" s="1">
        <v>85</v>
      </c>
      <c r="C39694" t="s">
        <v>16</v>
      </c>
      <c r="D39694" t="s">
        <v>17</v>
      </c>
      <c r="E39694" t="s">
        <v>76</v>
      </c>
      <c r="F39694" s="2">
        <v>44724</v>
      </c>
      <c r="G39694" t="s">
        <v>105234</v>
      </c>
      <c r="H39694" t="s">
        <v>105235</v>
      </c>
      <c r="I39694" t="s">
        <v>57</v>
      </c>
      <c r="J39694">
        <v>42948.3125762321</v>
      </c>
      <c r="K39694">
        <v>147</v>
      </c>
      <c r="L39694" t="s">
        <v>22</v>
      </c>
      <c r="M39694" s="2">
        <v>44753</v>
      </c>
      <c r="N39694" s="1" t="s">
        <v>40</v>
      </c>
      <c r="O39694" t="s">
        <v>47</v>
      </c>
    </row>
    <row r="39695" spans="1:15" x14ac:dyDescent="0.3">
      <c r="A39695" t="s">
        <v>105236</v>
      </c>
      <c r="B39695" s="1">
        <v>48</v>
      </c>
      <c r="C39695" t="s">
        <v>16</v>
      </c>
      <c r="D39695" t="s">
        <v>49</v>
      </c>
      <c r="E39695" t="s">
        <v>27</v>
      </c>
      <c r="F39695" s="2">
        <v>45220</v>
      </c>
      <c r="G39695" t="s">
        <v>105237</v>
      </c>
      <c r="H39695" t="s">
        <v>10627</v>
      </c>
      <c r="I39695" t="s">
        <v>21</v>
      </c>
      <c r="J39695">
        <v>43600.240204301401</v>
      </c>
      <c r="K39695">
        <v>238</v>
      </c>
      <c r="L39695" t="s">
        <v>22</v>
      </c>
      <c r="M39695" s="2">
        <v>45224</v>
      </c>
      <c r="N39695" s="1" t="s">
        <v>23</v>
      </c>
      <c r="O39695" t="s">
        <v>33</v>
      </c>
    </row>
    <row r="39696" spans="1:15" x14ac:dyDescent="0.3">
      <c r="A39696" t="s">
        <v>105238</v>
      </c>
      <c r="B39696" s="1">
        <v>84</v>
      </c>
      <c r="C39696" t="s">
        <v>35</v>
      </c>
      <c r="D39696" t="s">
        <v>49</v>
      </c>
      <c r="E39696" t="s">
        <v>76</v>
      </c>
      <c r="F39696" s="2">
        <v>45322</v>
      </c>
      <c r="G39696" t="s">
        <v>105239</v>
      </c>
      <c r="H39696" t="s">
        <v>105240</v>
      </c>
      <c r="I39696" t="s">
        <v>21</v>
      </c>
      <c r="J39696">
        <v>4662.3024441634798</v>
      </c>
      <c r="K39696">
        <v>446</v>
      </c>
      <c r="L39696" t="s">
        <v>22</v>
      </c>
      <c r="M39696" s="2">
        <v>45328</v>
      </c>
      <c r="N39696" s="1" t="s">
        <v>52</v>
      </c>
      <c r="O39696" t="s">
        <v>47</v>
      </c>
    </row>
    <row r="39697" spans="1:15" x14ac:dyDescent="0.3">
      <c r="A39697" t="s">
        <v>105241</v>
      </c>
      <c r="B39697" s="1">
        <v>36</v>
      </c>
      <c r="C39697" t="s">
        <v>16</v>
      </c>
      <c r="D39697" t="s">
        <v>36</v>
      </c>
      <c r="E39697" t="s">
        <v>76</v>
      </c>
      <c r="F39697" s="2">
        <v>44188</v>
      </c>
      <c r="G39697" t="s">
        <v>105242</v>
      </c>
      <c r="H39697" t="s">
        <v>63448</v>
      </c>
      <c r="I39697" t="s">
        <v>30</v>
      </c>
      <c r="J39697">
        <v>15461.170074881</v>
      </c>
      <c r="K39697">
        <v>271</v>
      </c>
      <c r="L39697" t="s">
        <v>31</v>
      </c>
      <c r="M39697" s="2">
        <v>44209</v>
      </c>
      <c r="N39697" s="1" t="s">
        <v>52</v>
      </c>
      <c r="O39697" t="s">
        <v>33</v>
      </c>
    </row>
    <row r="39698" spans="1:15" x14ac:dyDescent="0.3">
      <c r="A39698" t="s">
        <v>105243</v>
      </c>
      <c r="B39698" s="1">
        <v>36</v>
      </c>
      <c r="C39698" t="s">
        <v>35</v>
      </c>
      <c r="D39698" t="s">
        <v>59</v>
      </c>
      <c r="E39698" t="s">
        <v>76</v>
      </c>
      <c r="F39698" s="2">
        <v>43920</v>
      </c>
      <c r="G39698" t="s">
        <v>105244</v>
      </c>
      <c r="H39698" t="s">
        <v>105245</v>
      </c>
      <c r="I39698" t="s">
        <v>30</v>
      </c>
      <c r="J39698">
        <v>49310.216299183601</v>
      </c>
      <c r="K39698">
        <v>406</v>
      </c>
      <c r="L39698" t="s">
        <v>22</v>
      </c>
      <c r="M39698" s="2">
        <v>43941</v>
      </c>
      <c r="N39698" s="1" t="s">
        <v>52</v>
      </c>
      <c r="O39698" t="s">
        <v>47</v>
      </c>
    </row>
    <row r="39699" spans="1:15" x14ac:dyDescent="0.3">
      <c r="A39699" t="s">
        <v>105246</v>
      </c>
      <c r="B39699" s="1">
        <v>27</v>
      </c>
      <c r="C39699" t="s">
        <v>35</v>
      </c>
      <c r="D39699" t="s">
        <v>36</v>
      </c>
      <c r="E39699" t="s">
        <v>18</v>
      </c>
      <c r="F39699" s="2">
        <v>44369</v>
      </c>
      <c r="G39699" t="s">
        <v>105247</v>
      </c>
      <c r="H39699" t="s">
        <v>53132</v>
      </c>
      <c r="I39699" t="s">
        <v>21</v>
      </c>
      <c r="J39699">
        <v>27879.453455671999</v>
      </c>
      <c r="K39699">
        <v>337</v>
      </c>
      <c r="L39699" t="s">
        <v>31</v>
      </c>
      <c r="M39699" s="2">
        <v>44374</v>
      </c>
      <c r="N39699" s="1" t="s">
        <v>40</v>
      </c>
      <c r="O39699" t="s">
        <v>33</v>
      </c>
    </row>
    <row r="39700" spans="1:15" x14ac:dyDescent="0.3">
      <c r="A39700" t="s">
        <v>105248</v>
      </c>
      <c r="B39700" s="1">
        <v>56</v>
      </c>
      <c r="C39700" t="s">
        <v>35</v>
      </c>
      <c r="D39700" t="s">
        <v>36</v>
      </c>
      <c r="E39700" t="s">
        <v>93</v>
      </c>
      <c r="F39700" s="2">
        <v>44686</v>
      </c>
      <c r="G39700" t="s">
        <v>37096</v>
      </c>
      <c r="H39700" t="s">
        <v>65404</v>
      </c>
      <c r="I39700" t="s">
        <v>21</v>
      </c>
      <c r="J39700">
        <v>28223.0952802471</v>
      </c>
      <c r="K39700">
        <v>273</v>
      </c>
      <c r="L39700" t="s">
        <v>46</v>
      </c>
      <c r="M39700" s="2">
        <v>44698</v>
      </c>
      <c r="N39700" s="1" t="s">
        <v>52</v>
      </c>
      <c r="O39700" t="s">
        <v>47</v>
      </c>
    </row>
    <row r="39701" spans="1:15" x14ac:dyDescent="0.3">
      <c r="A39701" t="s">
        <v>105249</v>
      </c>
      <c r="B39701" s="1">
        <v>54</v>
      </c>
      <c r="C39701" t="s">
        <v>16</v>
      </c>
      <c r="D39701" t="s">
        <v>36</v>
      </c>
      <c r="E39701" t="s">
        <v>93</v>
      </c>
      <c r="F39701" s="2">
        <v>43965</v>
      </c>
      <c r="G39701" t="s">
        <v>77052</v>
      </c>
      <c r="H39701" t="s">
        <v>105250</v>
      </c>
      <c r="I39701" t="s">
        <v>21</v>
      </c>
      <c r="J39701">
        <v>35507.915624640402</v>
      </c>
      <c r="K39701">
        <v>447</v>
      </c>
      <c r="L39701" t="s">
        <v>31</v>
      </c>
      <c r="M39701" s="2">
        <v>43980</v>
      </c>
      <c r="N39701" s="1" t="s">
        <v>32</v>
      </c>
      <c r="O39701" t="s">
        <v>24</v>
      </c>
    </row>
    <row r="39702" spans="1:15" x14ac:dyDescent="0.3">
      <c r="A39702" t="s">
        <v>105251</v>
      </c>
      <c r="B39702" s="1">
        <v>37</v>
      </c>
      <c r="C39702" t="s">
        <v>16</v>
      </c>
      <c r="D39702" t="s">
        <v>36</v>
      </c>
      <c r="E39702" t="s">
        <v>43</v>
      </c>
      <c r="F39702" s="2">
        <v>43722</v>
      </c>
      <c r="G39702" t="s">
        <v>105252</v>
      </c>
      <c r="H39702" t="s">
        <v>105253</v>
      </c>
      <c r="I39702" t="s">
        <v>30</v>
      </c>
      <c r="J39702">
        <v>13479.8199940751</v>
      </c>
      <c r="K39702">
        <v>194</v>
      </c>
      <c r="L39702" t="s">
        <v>31</v>
      </c>
      <c r="M39702" s="2">
        <v>43733</v>
      </c>
      <c r="N39702" s="1" t="s">
        <v>40</v>
      </c>
      <c r="O39702" t="s">
        <v>24</v>
      </c>
    </row>
    <row r="39703" spans="1:15" x14ac:dyDescent="0.3">
      <c r="A39703" t="s">
        <v>105254</v>
      </c>
      <c r="B39703" s="1">
        <v>56</v>
      </c>
      <c r="C39703" t="s">
        <v>35</v>
      </c>
      <c r="D39703" t="s">
        <v>42</v>
      </c>
      <c r="E39703" t="s">
        <v>54</v>
      </c>
      <c r="F39703" s="2">
        <v>44573</v>
      </c>
      <c r="G39703" t="s">
        <v>105255</v>
      </c>
      <c r="H39703" t="s">
        <v>6490</v>
      </c>
      <c r="I39703" t="s">
        <v>39</v>
      </c>
      <c r="J39703">
        <v>17476.253303915601</v>
      </c>
      <c r="K39703">
        <v>404</v>
      </c>
      <c r="L39703" t="s">
        <v>22</v>
      </c>
      <c r="M39703" s="2">
        <v>44574</v>
      </c>
      <c r="N39703" s="1" t="s">
        <v>32</v>
      </c>
      <c r="O39703" t="s">
        <v>47</v>
      </c>
    </row>
    <row r="39704" spans="1:15" x14ac:dyDescent="0.3">
      <c r="A39704" t="s">
        <v>105256</v>
      </c>
      <c r="B39704" s="1">
        <v>85</v>
      </c>
      <c r="C39704" t="s">
        <v>35</v>
      </c>
      <c r="D39704" t="s">
        <v>42</v>
      </c>
      <c r="E39704" t="s">
        <v>27</v>
      </c>
      <c r="F39704" s="2">
        <v>45167</v>
      </c>
      <c r="G39704" t="s">
        <v>54336</v>
      </c>
      <c r="H39704" t="s">
        <v>105257</v>
      </c>
      <c r="I39704" t="s">
        <v>39</v>
      </c>
      <c r="J39704">
        <v>4831.0283182400999</v>
      </c>
      <c r="K39704">
        <v>306</v>
      </c>
      <c r="L39704" t="s">
        <v>31</v>
      </c>
      <c r="M39704" s="2">
        <v>45182</v>
      </c>
      <c r="N39704" s="1" t="s">
        <v>52</v>
      </c>
      <c r="O39704" t="s">
        <v>33</v>
      </c>
    </row>
    <row r="39705" spans="1:15" x14ac:dyDescent="0.3">
      <c r="A39705" t="s">
        <v>105258</v>
      </c>
      <c r="B39705" s="1">
        <v>21</v>
      </c>
      <c r="C39705" t="s">
        <v>16</v>
      </c>
      <c r="D39705" t="s">
        <v>59</v>
      </c>
      <c r="E39705" t="s">
        <v>54</v>
      </c>
      <c r="F39705" s="2">
        <v>45128</v>
      </c>
      <c r="G39705" t="s">
        <v>105259</v>
      </c>
      <c r="H39705" t="s">
        <v>23834</v>
      </c>
      <c r="I39705" t="s">
        <v>65</v>
      </c>
      <c r="J39705">
        <v>5283.2718666255396</v>
      </c>
      <c r="K39705">
        <v>207</v>
      </c>
      <c r="L39705" t="s">
        <v>46</v>
      </c>
      <c r="M39705" s="2">
        <v>45137</v>
      </c>
      <c r="N39705" s="1" t="s">
        <v>23</v>
      </c>
      <c r="O39705" t="s">
        <v>24</v>
      </c>
    </row>
    <row r="39706" spans="1:15" x14ac:dyDescent="0.3">
      <c r="A39706" t="s">
        <v>105260</v>
      </c>
      <c r="B39706" s="1">
        <v>32</v>
      </c>
      <c r="C39706" t="s">
        <v>35</v>
      </c>
      <c r="D39706" t="s">
        <v>49</v>
      </c>
      <c r="E39706" t="s">
        <v>18</v>
      </c>
      <c r="F39706" s="2">
        <v>44429</v>
      </c>
      <c r="G39706" t="s">
        <v>105261</v>
      </c>
      <c r="H39706" t="s">
        <v>105262</v>
      </c>
      <c r="I39706" t="s">
        <v>30</v>
      </c>
      <c r="J39706">
        <v>13241.433785675301</v>
      </c>
      <c r="K39706">
        <v>333</v>
      </c>
      <c r="L39706" t="s">
        <v>22</v>
      </c>
      <c r="M39706" s="2">
        <v>44430</v>
      </c>
      <c r="N39706" s="1" t="s">
        <v>23</v>
      </c>
      <c r="O39706" t="s">
        <v>47</v>
      </c>
    </row>
    <row r="39707" spans="1:15" x14ac:dyDescent="0.3">
      <c r="A39707" t="s">
        <v>105263</v>
      </c>
      <c r="B39707" s="1">
        <v>39</v>
      </c>
      <c r="C39707" t="s">
        <v>35</v>
      </c>
      <c r="D39707" t="s">
        <v>42</v>
      </c>
      <c r="E39707" t="s">
        <v>43</v>
      </c>
      <c r="F39707" s="2">
        <v>43867</v>
      </c>
      <c r="G39707" t="s">
        <v>105264</v>
      </c>
      <c r="H39707" t="s">
        <v>105265</v>
      </c>
      <c r="I39707" t="s">
        <v>30</v>
      </c>
      <c r="J39707">
        <v>7398.6934669439997</v>
      </c>
      <c r="K39707">
        <v>277</v>
      </c>
      <c r="L39707" t="s">
        <v>46</v>
      </c>
      <c r="M39707" s="2">
        <v>43874</v>
      </c>
      <c r="N39707" s="1" t="s">
        <v>32</v>
      </c>
      <c r="O39707" t="s">
        <v>47</v>
      </c>
    </row>
    <row r="39708" spans="1:15" x14ac:dyDescent="0.3">
      <c r="A39708" t="s">
        <v>105266</v>
      </c>
      <c r="B39708" s="1">
        <v>30</v>
      </c>
      <c r="C39708" t="s">
        <v>35</v>
      </c>
      <c r="D39708" t="s">
        <v>59</v>
      </c>
      <c r="E39708" t="s">
        <v>54</v>
      </c>
      <c r="F39708" s="2">
        <v>44266</v>
      </c>
      <c r="G39708" t="s">
        <v>105267</v>
      </c>
      <c r="H39708" t="s">
        <v>105268</v>
      </c>
      <c r="I39708" t="s">
        <v>65</v>
      </c>
      <c r="J39708">
        <v>46748.9282365666</v>
      </c>
      <c r="K39708">
        <v>399</v>
      </c>
      <c r="L39708" t="s">
        <v>31</v>
      </c>
      <c r="M39708" s="2">
        <v>44271</v>
      </c>
      <c r="N39708" s="1" t="s">
        <v>23</v>
      </c>
      <c r="O39708" t="s">
        <v>47</v>
      </c>
    </row>
    <row r="39709" spans="1:15" x14ac:dyDescent="0.3">
      <c r="A39709" t="s">
        <v>105269</v>
      </c>
      <c r="B39709" s="1">
        <v>69</v>
      </c>
      <c r="C39709" t="s">
        <v>16</v>
      </c>
      <c r="D39709" t="s">
        <v>42</v>
      </c>
      <c r="E39709" t="s">
        <v>93</v>
      </c>
      <c r="F39709" s="2">
        <v>43693</v>
      </c>
      <c r="G39709" t="s">
        <v>105270</v>
      </c>
      <c r="H39709" t="s">
        <v>47046</v>
      </c>
      <c r="I39709" t="s">
        <v>39</v>
      </c>
      <c r="J39709">
        <v>6682.7408699331199</v>
      </c>
      <c r="K39709">
        <v>143</v>
      </c>
      <c r="L39709" t="s">
        <v>22</v>
      </c>
      <c r="M39709" s="2">
        <v>43721</v>
      </c>
      <c r="N39709" s="1" t="s">
        <v>23</v>
      </c>
      <c r="O39709" t="s">
        <v>33</v>
      </c>
    </row>
    <row r="39710" spans="1:15" x14ac:dyDescent="0.3">
      <c r="A39710" t="s">
        <v>105271</v>
      </c>
      <c r="B39710" s="1">
        <v>44</v>
      </c>
      <c r="C39710" t="s">
        <v>35</v>
      </c>
      <c r="D39710" t="s">
        <v>125</v>
      </c>
      <c r="E39710" t="s">
        <v>18</v>
      </c>
      <c r="F39710" s="2">
        <v>44425</v>
      </c>
      <c r="G39710" t="s">
        <v>105272</v>
      </c>
      <c r="H39710" t="s">
        <v>105273</v>
      </c>
      <c r="I39710" t="s">
        <v>65</v>
      </c>
      <c r="J39710">
        <v>31445.376160701999</v>
      </c>
      <c r="K39710">
        <v>469</v>
      </c>
      <c r="L39710" t="s">
        <v>31</v>
      </c>
      <c r="M39710" s="2">
        <v>44438</v>
      </c>
      <c r="N39710" s="1" t="s">
        <v>23</v>
      </c>
      <c r="O39710" t="s">
        <v>24</v>
      </c>
    </row>
    <row r="39711" spans="1:15" x14ac:dyDescent="0.3">
      <c r="A39711" t="s">
        <v>105274</v>
      </c>
      <c r="B39711" s="1">
        <v>65</v>
      </c>
      <c r="C39711" t="s">
        <v>16</v>
      </c>
      <c r="D39711" t="s">
        <v>49</v>
      </c>
      <c r="E39711" t="s">
        <v>76</v>
      </c>
      <c r="F39711" s="2">
        <v>44609</v>
      </c>
      <c r="G39711" t="s">
        <v>105275</v>
      </c>
      <c r="H39711" t="s">
        <v>105276</v>
      </c>
      <c r="I39711" t="s">
        <v>65</v>
      </c>
      <c r="J39711">
        <v>18012.4308738121</v>
      </c>
      <c r="K39711">
        <v>354</v>
      </c>
      <c r="L39711" t="s">
        <v>22</v>
      </c>
      <c r="M39711" s="2">
        <v>44633</v>
      </c>
      <c r="N39711" s="1" t="s">
        <v>40</v>
      </c>
      <c r="O39711" t="s">
        <v>33</v>
      </c>
    </row>
    <row r="39712" spans="1:15" x14ac:dyDescent="0.3">
      <c r="A39712" t="s">
        <v>105277</v>
      </c>
      <c r="B39712" s="1">
        <v>36</v>
      </c>
      <c r="C39712" t="s">
        <v>16</v>
      </c>
      <c r="D39712" t="s">
        <v>42</v>
      </c>
      <c r="E39712" t="s">
        <v>27</v>
      </c>
      <c r="F39712" s="2">
        <v>44327</v>
      </c>
      <c r="G39712" t="s">
        <v>105278</v>
      </c>
      <c r="H39712" t="s">
        <v>105279</v>
      </c>
      <c r="I39712" t="s">
        <v>21</v>
      </c>
      <c r="J39712">
        <v>44665.682453333597</v>
      </c>
      <c r="K39712">
        <v>309</v>
      </c>
      <c r="L39712" t="s">
        <v>46</v>
      </c>
      <c r="M39712" s="2">
        <v>44346</v>
      </c>
      <c r="N39712" s="1" t="s">
        <v>52</v>
      </c>
      <c r="O39712" t="s">
        <v>24</v>
      </c>
    </row>
    <row r="39713" spans="1:15" x14ac:dyDescent="0.3">
      <c r="A39713" t="s">
        <v>105280</v>
      </c>
      <c r="B39713" s="1">
        <v>84</v>
      </c>
      <c r="C39713" t="s">
        <v>35</v>
      </c>
      <c r="D39713" t="s">
        <v>26</v>
      </c>
      <c r="E39713" t="s">
        <v>54</v>
      </c>
      <c r="F39713" s="2">
        <v>44716</v>
      </c>
      <c r="G39713" t="s">
        <v>39307</v>
      </c>
      <c r="H39713" t="s">
        <v>105281</v>
      </c>
      <c r="I39713" t="s">
        <v>30</v>
      </c>
      <c r="J39713">
        <v>6826.6773626085796</v>
      </c>
      <c r="K39713">
        <v>496</v>
      </c>
      <c r="L39713" t="s">
        <v>31</v>
      </c>
      <c r="M39713" s="2">
        <v>44722</v>
      </c>
      <c r="N39713" s="1" t="s">
        <v>79</v>
      </c>
      <c r="O39713" t="s">
        <v>24</v>
      </c>
    </row>
    <row r="39714" spans="1:15" x14ac:dyDescent="0.3">
      <c r="A39714" t="s">
        <v>105282</v>
      </c>
      <c r="B39714" s="1">
        <v>67</v>
      </c>
      <c r="C39714" t="s">
        <v>35</v>
      </c>
      <c r="D39714" t="s">
        <v>36</v>
      </c>
      <c r="E39714" t="s">
        <v>18</v>
      </c>
      <c r="F39714" s="2">
        <v>44730</v>
      </c>
      <c r="G39714" t="s">
        <v>99742</v>
      </c>
      <c r="H39714" t="s">
        <v>105283</v>
      </c>
      <c r="I39714" t="s">
        <v>21</v>
      </c>
      <c r="J39714">
        <v>22103.789148068801</v>
      </c>
      <c r="K39714">
        <v>438</v>
      </c>
      <c r="L39714" t="s">
        <v>31</v>
      </c>
      <c r="M39714" s="2">
        <v>44740</v>
      </c>
      <c r="N39714" s="1" t="s">
        <v>32</v>
      </c>
      <c r="O39714" t="s">
        <v>33</v>
      </c>
    </row>
    <row r="39715" spans="1:15" x14ac:dyDescent="0.3">
      <c r="A39715" t="s">
        <v>105284</v>
      </c>
      <c r="B39715" s="1">
        <v>45</v>
      </c>
      <c r="C39715" t="s">
        <v>35</v>
      </c>
      <c r="D39715" t="s">
        <v>36</v>
      </c>
      <c r="E39715" t="s">
        <v>54</v>
      </c>
      <c r="F39715" s="2">
        <v>45307</v>
      </c>
      <c r="G39715" t="s">
        <v>5956</v>
      </c>
      <c r="H39715" t="s">
        <v>105285</v>
      </c>
      <c r="I39715" t="s">
        <v>21</v>
      </c>
      <c r="J39715">
        <v>6150.9651082054197</v>
      </c>
      <c r="K39715">
        <v>454</v>
      </c>
      <c r="L39715" t="s">
        <v>46</v>
      </c>
      <c r="M39715" s="2">
        <v>45322</v>
      </c>
      <c r="N39715" s="1" t="s">
        <v>32</v>
      </c>
      <c r="O39715" t="s">
        <v>33</v>
      </c>
    </row>
    <row r="39716" spans="1:15" x14ac:dyDescent="0.3">
      <c r="A39716" t="s">
        <v>105286</v>
      </c>
      <c r="B39716" s="1">
        <v>75</v>
      </c>
      <c r="C39716" t="s">
        <v>35</v>
      </c>
      <c r="D39716" t="s">
        <v>36</v>
      </c>
      <c r="E39716" t="s">
        <v>18</v>
      </c>
      <c r="F39716" s="2">
        <v>44173</v>
      </c>
      <c r="G39716" t="s">
        <v>105287</v>
      </c>
      <c r="H39716" t="s">
        <v>105288</v>
      </c>
      <c r="I39716" t="s">
        <v>65</v>
      </c>
      <c r="J39716">
        <v>6192.04224089947</v>
      </c>
      <c r="K39716">
        <v>104</v>
      </c>
      <c r="L39716" t="s">
        <v>46</v>
      </c>
      <c r="M39716" s="2">
        <v>44187</v>
      </c>
      <c r="N39716" s="1" t="s">
        <v>23</v>
      </c>
      <c r="O39716" t="s">
        <v>47</v>
      </c>
    </row>
    <row r="39717" spans="1:15" x14ac:dyDescent="0.3">
      <c r="A39717" t="s">
        <v>105289</v>
      </c>
      <c r="B39717" s="1">
        <v>24</v>
      </c>
      <c r="C39717" t="s">
        <v>16</v>
      </c>
      <c r="D39717" t="s">
        <v>42</v>
      </c>
      <c r="E39717" t="s">
        <v>43</v>
      </c>
      <c r="F39717" s="2">
        <v>44032</v>
      </c>
      <c r="G39717" t="s">
        <v>105290</v>
      </c>
      <c r="H39717" t="s">
        <v>105291</v>
      </c>
      <c r="I39717" t="s">
        <v>65</v>
      </c>
      <c r="J39717">
        <v>30740.6734233631</v>
      </c>
      <c r="K39717">
        <v>468</v>
      </c>
      <c r="L39717" t="s">
        <v>31</v>
      </c>
      <c r="M39717" s="2">
        <v>44058</v>
      </c>
      <c r="N39717" s="1" t="s">
        <v>52</v>
      </c>
      <c r="O39717" t="s">
        <v>24</v>
      </c>
    </row>
    <row r="39718" spans="1:15" x14ac:dyDescent="0.3">
      <c r="A39718" t="s">
        <v>105292</v>
      </c>
      <c r="B39718" s="1">
        <v>56</v>
      </c>
      <c r="C39718" t="s">
        <v>35</v>
      </c>
      <c r="D39718" t="s">
        <v>42</v>
      </c>
      <c r="E39718" t="s">
        <v>76</v>
      </c>
      <c r="F39718" s="2">
        <v>44321</v>
      </c>
      <c r="G39718" t="s">
        <v>105293</v>
      </c>
      <c r="H39718" t="s">
        <v>47960</v>
      </c>
      <c r="I39718" t="s">
        <v>30</v>
      </c>
      <c r="J39718">
        <v>14539.495772935201</v>
      </c>
      <c r="K39718">
        <v>407</v>
      </c>
      <c r="L39718" t="s">
        <v>22</v>
      </c>
      <c r="M39718" s="2">
        <v>44342</v>
      </c>
      <c r="N39718" s="1" t="s">
        <v>23</v>
      </c>
      <c r="O39718" t="s">
        <v>24</v>
      </c>
    </row>
    <row r="39719" spans="1:15" x14ac:dyDescent="0.3">
      <c r="A39719" t="s">
        <v>105294</v>
      </c>
      <c r="B39719" s="1">
        <v>33</v>
      </c>
      <c r="C39719" t="s">
        <v>35</v>
      </c>
      <c r="D39719" t="s">
        <v>42</v>
      </c>
      <c r="E39719" t="s">
        <v>76</v>
      </c>
      <c r="F39719" s="2">
        <v>44161</v>
      </c>
      <c r="G39719" t="s">
        <v>105295</v>
      </c>
      <c r="H39719" t="s">
        <v>105296</v>
      </c>
      <c r="I39719" t="s">
        <v>21</v>
      </c>
      <c r="J39719">
        <v>39315.376511814196</v>
      </c>
      <c r="K39719">
        <v>190</v>
      </c>
      <c r="L39719" t="s">
        <v>31</v>
      </c>
      <c r="M39719" s="2">
        <v>44189</v>
      </c>
      <c r="N39719" s="1" t="s">
        <v>79</v>
      </c>
      <c r="O39719" t="s">
        <v>47</v>
      </c>
    </row>
    <row r="39720" spans="1:15" x14ac:dyDescent="0.3">
      <c r="A39720" t="s">
        <v>105297</v>
      </c>
      <c r="B39720" s="1">
        <v>44</v>
      </c>
      <c r="C39720" t="s">
        <v>35</v>
      </c>
      <c r="D39720" t="s">
        <v>17</v>
      </c>
      <c r="E39720" t="s">
        <v>43</v>
      </c>
      <c r="F39720" s="2">
        <v>44526</v>
      </c>
      <c r="G39720" t="s">
        <v>54840</v>
      </c>
      <c r="H39720" t="s">
        <v>105298</v>
      </c>
      <c r="I39720" t="s">
        <v>21</v>
      </c>
      <c r="J39720">
        <v>5889.0156250929103</v>
      </c>
      <c r="K39720">
        <v>481</v>
      </c>
      <c r="L39720" t="s">
        <v>31</v>
      </c>
      <c r="M39720" s="2">
        <v>44536</v>
      </c>
      <c r="N39720" s="1" t="s">
        <v>52</v>
      </c>
      <c r="O39720" t="s">
        <v>33</v>
      </c>
    </row>
    <row r="39721" spans="1:15" x14ac:dyDescent="0.3">
      <c r="A39721" t="s">
        <v>105299</v>
      </c>
      <c r="B39721" s="1">
        <v>65</v>
      </c>
      <c r="C39721" t="s">
        <v>35</v>
      </c>
      <c r="D39721" t="s">
        <v>103</v>
      </c>
      <c r="E39721" t="s">
        <v>18</v>
      </c>
      <c r="F39721" s="2">
        <v>44304</v>
      </c>
      <c r="G39721" t="s">
        <v>87995</v>
      </c>
      <c r="H39721" t="s">
        <v>105300</v>
      </c>
      <c r="I39721" t="s">
        <v>30</v>
      </c>
      <c r="J39721">
        <v>11760.876836481501</v>
      </c>
      <c r="K39721">
        <v>384</v>
      </c>
      <c r="L39721" t="s">
        <v>22</v>
      </c>
      <c r="M39721" s="2">
        <v>44321</v>
      </c>
      <c r="N39721" s="1" t="s">
        <v>52</v>
      </c>
      <c r="O39721" t="s">
        <v>47</v>
      </c>
    </row>
    <row r="39722" spans="1:15" x14ac:dyDescent="0.3">
      <c r="A39722" t="s">
        <v>105301</v>
      </c>
      <c r="B39722" s="1">
        <v>54</v>
      </c>
      <c r="C39722" t="s">
        <v>35</v>
      </c>
      <c r="D39722" t="s">
        <v>42</v>
      </c>
      <c r="E39722" t="s">
        <v>43</v>
      </c>
      <c r="F39722" s="2">
        <v>44809</v>
      </c>
      <c r="G39722" t="s">
        <v>105302</v>
      </c>
      <c r="H39722" t="s">
        <v>105303</v>
      </c>
      <c r="I39722" t="s">
        <v>39</v>
      </c>
      <c r="J39722">
        <v>11323.5058255641</v>
      </c>
      <c r="K39722">
        <v>259</v>
      </c>
      <c r="L39722" t="s">
        <v>22</v>
      </c>
      <c r="M39722" s="2">
        <v>44824</v>
      </c>
      <c r="N39722" s="1" t="s">
        <v>32</v>
      </c>
      <c r="O39722" t="s">
        <v>47</v>
      </c>
    </row>
    <row r="39723" spans="1:15" x14ac:dyDescent="0.3">
      <c r="A39723" t="s">
        <v>105304</v>
      </c>
      <c r="B39723" s="1">
        <v>19</v>
      </c>
      <c r="C39723" t="s">
        <v>35</v>
      </c>
      <c r="D39723" t="s">
        <v>49</v>
      </c>
      <c r="E39723" t="s">
        <v>43</v>
      </c>
      <c r="F39723" s="2">
        <v>44130</v>
      </c>
      <c r="G39723" t="s">
        <v>105305</v>
      </c>
      <c r="H39723" t="s">
        <v>105306</v>
      </c>
      <c r="I39723" t="s">
        <v>30</v>
      </c>
      <c r="J39723">
        <v>18489.243105521298</v>
      </c>
      <c r="K39723">
        <v>361</v>
      </c>
      <c r="L39723" t="s">
        <v>31</v>
      </c>
      <c r="M39723" s="2">
        <v>44150</v>
      </c>
      <c r="N39723" s="1" t="s">
        <v>23</v>
      </c>
      <c r="O39723" t="s">
        <v>24</v>
      </c>
    </row>
    <row r="39724" spans="1:15" x14ac:dyDescent="0.3">
      <c r="A39724" t="s">
        <v>105307</v>
      </c>
      <c r="B39724" s="1">
        <v>57</v>
      </c>
      <c r="C39724" t="s">
        <v>16</v>
      </c>
      <c r="D39724" t="s">
        <v>42</v>
      </c>
      <c r="E39724" t="s">
        <v>93</v>
      </c>
      <c r="F39724" s="2">
        <v>44590</v>
      </c>
      <c r="G39724" t="s">
        <v>3096</v>
      </c>
      <c r="H39724" t="s">
        <v>105308</v>
      </c>
      <c r="I39724" t="s">
        <v>21</v>
      </c>
      <c r="J39724">
        <v>50049.116696444798</v>
      </c>
      <c r="K39724">
        <v>256</v>
      </c>
      <c r="L39724" t="s">
        <v>22</v>
      </c>
      <c r="M39724" s="2">
        <v>44599</v>
      </c>
      <c r="N39724" s="1" t="s">
        <v>40</v>
      </c>
      <c r="O39724" t="s">
        <v>47</v>
      </c>
    </row>
    <row r="39725" spans="1:15" x14ac:dyDescent="0.3">
      <c r="A39725" t="s">
        <v>105309</v>
      </c>
      <c r="B39725" s="1">
        <v>79</v>
      </c>
      <c r="C39725" t="s">
        <v>16</v>
      </c>
      <c r="D39725" t="s">
        <v>17</v>
      </c>
      <c r="E39725" t="s">
        <v>43</v>
      </c>
      <c r="F39725" s="2">
        <v>45221</v>
      </c>
      <c r="G39725" t="s">
        <v>105310</v>
      </c>
      <c r="H39725" t="s">
        <v>105311</v>
      </c>
      <c r="I39725" t="s">
        <v>57</v>
      </c>
      <c r="J39725">
        <v>36380.9865575121</v>
      </c>
      <c r="K39725">
        <v>177</v>
      </c>
      <c r="L39725" t="s">
        <v>46</v>
      </c>
      <c r="M39725" s="2">
        <v>45230</v>
      </c>
      <c r="N39725" s="1" t="s">
        <v>40</v>
      </c>
      <c r="O39725" t="s">
        <v>47</v>
      </c>
    </row>
    <row r="39726" spans="1:15" x14ac:dyDescent="0.3">
      <c r="A39726" t="s">
        <v>105312</v>
      </c>
      <c r="B39726" s="1">
        <v>25</v>
      </c>
      <c r="C39726" t="s">
        <v>35</v>
      </c>
      <c r="D39726" t="s">
        <v>125</v>
      </c>
      <c r="E39726" t="s">
        <v>43</v>
      </c>
      <c r="F39726" s="2">
        <v>44225</v>
      </c>
      <c r="G39726" t="s">
        <v>30645</v>
      </c>
      <c r="H39726" t="s">
        <v>1565</v>
      </c>
      <c r="I39726" t="s">
        <v>39</v>
      </c>
      <c r="J39726">
        <v>30222.895121363901</v>
      </c>
      <c r="K39726">
        <v>128</v>
      </c>
      <c r="L39726" t="s">
        <v>22</v>
      </c>
      <c r="M39726" s="2">
        <v>44228</v>
      </c>
      <c r="N39726" s="1" t="s">
        <v>32</v>
      </c>
      <c r="O39726" t="s">
        <v>47</v>
      </c>
    </row>
    <row r="39727" spans="1:15" x14ac:dyDescent="0.3">
      <c r="A39727" t="s">
        <v>105313</v>
      </c>
      <c r="B39727" s="1">
        <v>37</v>
      </c>
      <c r="C39727" t="s">
        <v>35</v>
      </c>
      <c r="D39727" t="s">
        <v>17</v>
      </c>
      <c r="E39727" t="s">
        <v>27</v>
      </c>
      <c r="F39727" s="2">
        <v>44444</v>
      </c>
      <c r="G39727" t="s">
        <v>105314</v>
      </c>
      <c r="H39727" t="s">
        <v>105315</v>
      </c>
      <c r="I39727" t="s">
        <v>57</v>
      </c>
      <c r="J39727">
        <v>13055.270190494801</v>
      </c>
      <c r="K39727">
        <v>193</v>
      </c>
      <c r="L39727" t="s">
        <v>22</v>
      </c>
      <c r="M39727" s="2">
        <v>44474</v>
      </c>
      <c r="N39727" s="1" t="s">
        <v>40</v>
      </c>
      <c r="O39727" t="s">
        <v>24</v>
      </c>
    </row>
    <row r="39728" spans="1:15" x14ac:dyDescent="0.3">
      <c r="A39728" t="s">
        <v>105316</v>
      </c>
      <c r="B39728" s="1">
        <v>61</v>
      </c>
      <c r="C39728" t="s">
        <v>35</v>
      </c>
      <c r="D39728" t="s">
        <v>125</v>
      </c>
      <c r="E39728" t="s">
        <v>18</v>
      </c>
      <c r="F39728" s="2">
        <v>44970</v>
      </c>
      <c r="G39728" t="s">
        <v>27048</v>
      </c>
      <c r="H39728" t="s">
        <v>105317</v>
      </c>
      <c r="I39728" t="s">
        <v>21</v>
      </c>
      <c r="J39728">
        <v>4886.3926804380999</v>
      </c>
      <c r="K39728">
        <v>244</v>
      </c>
      <c r="L39728" t="s">
        <v>46</v>
      </c>
      <c r="M39728" s="2">
        <v>44998</v>
      </c>
      <c r="N39728" s="1" t="s">
        <v>40</v>
      </c>
      <c r="O39728" t="s">
        <v>33</v>
      </c>
    </row>
    <row r="39729" spans="1:15" x14ac:dyDescent="0.3">
      <c r="A39729" t="s">
        <v>105318</v>
      </c>
      <c r="B39729" s="1">
        <v>37</v>
      </c>
      <c r="C39729" t="s">
        <v>35</v>
      </c>
      <c r="D39729" t="s">
        <v>17</v>
      </c>
      <c r="E39729" t="s">
        <v>27</v>
      </c>
      <c r="F39729" s="2">
        <v>43879</v>
      </c>
      <c r="G39729" t="s">
        <v>105319</v>
      </c>
      <c r="H39729" t="s">
        <v>105320</v>
      </c>
      <c r="I39729" t="s">
        <v>30</v>
      </c>
      <c r="J39729">
        <v>29687.526914186401</v>
      </c>
      <c r="K39729">
        <v>349</v>
      </c>
      <c r="L39729" t="s">
        <v>31</v>
      </c>
      <c r="M39729" s="2">
        <v>43906</v>
      </c>
      <c r="N39729" s="1" t="s">
        <v>23</v>
      </c>
      <c r="O39729" t="s">
        <v>33</v>
      </c>
    </row>
    <row r="39730" spans="1:15" x14ac:dyDescent="0.3">
      <c r="A39730" t="s">
        <v>105321</v>
      </c>
      <c r="B39730" s="1">
        <v>25</v>
      </c>
      <c r="C39730" t="s">
        <v>35</v>
      </c>
      <c r="D39730" t="s">
        <v>36</v>
      </c>
      <c r="E39730" t="s">
        <v>93</v>
      </c>
      <c r="F39730" s="2">
        <v>44980</v>
      </c>
      <c r="G39730" t="s">
        <v>105322</v>
      </c>
      <c r="H39730" t="s">
        <v>5066</v>
      </c>
      <c r="I39730" t="s">
        <v>21</v>
      </c>
      <c r="J39730">
        <v>24129.2756540263</v>
      </c>
      <c r="K39730">
        <v>224</v>
      </c>
      <c r="L39730" t="s">
        <v>22</v>
      </c>
      <c r="M39730" s="2">
        <v>44997</v>
      </c>
      <c r="N39730" s="1" t="s">
        <v>79</v>
      </c>
      <c r="O39730" t="s">
        <v>24</v>
      </c>
    </row>
    <row r="39731" spans="1:15" x14ac:dyDescent="0.3">
      <c r="A39731" t="s">
        <v>105323</v>
      </c>
      <c r="B39731" s="1">
        <v>81</v>
      </c>
      <c r="C39731" t="s">
        <v>35</v>
      </c>
      <c r="D39731" t="s">
        <v>49</v>
      </c>
      <c r="E39731" t="s">
        <v>18</v>
      </c>
      <c r="F39731" s="2">
        <v>43720</v>
      </c>
      <c r="G39731" t="s">
        <v>105324</v>
      </c>
      <c r="H39731" t="s">
        <v>105325</v>
      </c>
      <c r="I39731" t="s">
        <v>39</v>
      </c>
      <c r="J39731">
        <v>7836.2141985421804</v>
      </c>
      <c r="K39731">
        <v>267</v>
      </c>
      <c r="L39731" t="s">
        <v>46</v>
      </c>
      <c r="M39731" s="2">
        <v>43731</v>
      </c>
      <c r="N39731" s="1" t="s">
        <v>40</v>
      </c>
      <c r="O39731" t="s">
        <v>47</v>
      </c>
    </row>
    <row r="39732" spans="1:15" x14ac:dyDescent="0.3">
      <c r="A39732" t="s">
        <v>105326</v>
      </c>
      <c r="B39732" s="1">
        <v>53</v>
      </c>
      <c r="C39732" t="s">
        <v>16</v>
      </c>
      <c r="D39732" t="s">
        <v>42</v>
      </c>
      <c r="E39732" t="s">
        <v>43</v>
      </c>
      <c r="F39732" s="2">
        <v>44872</v>
      </c>
      <c r="G39732" t="s">
        <v>77133</v>
      </c>
      <c r="H39732" t="s">
        <v>105327</v>
      </c>
      <c r="I39732" t="s">
        <v>57</v>
      </c>
      <c r="J39732">
        <v>20991.560646019101</v>
      </c>
      <c r="K39732">
        <v>300</v>
      </c>
      <c r="L39732" t="s">
        <v>46</v>
      </c>
      <c r="M39732" s="2">
        <v>44896</v>
      </c>
      <c r="N39732" s="1" t="s">
        <v>32</v>
      </c>
      <c r="O39732" t="s">
        <v>33</v>
      </c>
    </row>
    <row r="39733" spans="1:15" x14ac:dyDescent="0.3">
      <c r="A39733" t="s">
        <v>105328</v>
      </c>
      <c r="B39733" s="1">
        <v>38</v>
      </c>
      <c r="C39733" t="s">
        <v>35</v>
      </c>
      <c r="D39733" t="s">
        <v>103</v>
      </c>
      <c r="E39733" t="s">
        <v>43</v>
      </c>
      <c r="F39733" s="2">
        <v>45057</v>
      </c>
      <c r="G39733" t="s">
        <v>105329</v>
      </c>
      <c r="H39733" t="s">
        <v>78325</v>
      </c>
      <c r="I39733" t="s">
        <v>30</v>
      </c>
      <c r="J39733">
        <v>25524.784826934301</v>
      </c>
      <c r="K39733">
        <v>315</v>
      </c>
      <c r="L39733" t="s">
        <v>46</v>
      </c>
      <c r="M39733" s="2">
        <v>45068</v>
      </c>
      <c r="N39733" s="1" t="s">
        <v>40</v>
      </c>
      <c r="O39733" t="s">
        <v>24</v>
      </c>
    </row>
    <row r="39734" spans="1:15" x14ac:dyDescent="0.3">
      <c r="A39734" t="s">
        <v>105330</v>
      </c>
      <c r="B39734" s="1">
        <v>53</v>
      </c>
      <c r="C39734" t="s">
        <v>16</v>
      </c>
      <c r="D39734" t="s">
        <v>103</v>
      </c>
      <c r="E39734" t="s">
        <v>54</v>
      </c>
      <c r="F39734" s="2">
        <v>44179</v>
      </c>
      <c r="G39734" t="s">
        <v>43343</v>
      </c>
      <c r="H39734" t="s">
        <v>105331</v>
      </c>
      <c r="I39734" t="s">
        <v>57</v>
      </c>
      <c r="J39734">
        <v>3671.27609086242</v>
      </c>
      <c r="K39734">
        <v>393</v>
      </c>
      <c r="L39734" t="s">
        <v>31</v>
      </c>
      <c r="M39734" s="2">
        <v>44197</v>
      </c>
      <c r="N39734" s="1" t="s">
        <v>79</v>
      </c>
      <c r="O39734" t="s">
        <v>47</v>
      </c>
    </row>
    <row r="39735" spans="1:15" x14ac:dyDescent="0.3">
      <c r="A39735" t="s">
        <v>105332</v>
      </c>
      <c r="B39735" s="1">
        <v>46</v>
      </c>
      <c r="C39735" t="s">
        <v>16</v>
      </c>
      <c r="D39735" t="s">
        <v>125</v>
      </c>
      <c r="E39735" t="s">
        <v>27</v>
      </c>
      <c r="F39735" s="2">
        <v>44290</v>
      </c>
      <c r="G39735" t="s">
        <v>105333</v>
      </c>
      <c r="H39735" t="s">
        <v>105334</v>
      </c>
      <c r="I39735" t="s">
        <v>30</v>
      </c>
      <c r="J39735">
        <v>31920.923347077998</v>
      </c>
      <c r="K39735">
        <v>288</v>
      </c>
      <c r="L39735" t="s">
        <v>22</v>
      </c>
      <c r="M39735" s="2">
        <v>44294</v>
      </c>
      <c r="N39735" s="1" t="s">
        <v>32</v>
      </c>
      <c r="O39735" t="s">
        <v>47</v>
      </c>
    </row>
    <row r="39736" spans="1:15" x14ac:dyDescent="0.3">
      <c r="A39736" t="s">
        <v>105335</v>
      </c>
      <c r="B39736" s="1">
        <v>35</v>
      </c>
      <c r="C39736" t="s">
        <v>35</v>
      </c>
      <c r="D39736" t="s">
        <v>42</v>
      </c>
      <c r="E39736" t="s">
        <v>18</v>
      </c>
      <c r="F39736" s="2">
        <v>45139</v>
      </c>
      <c r="G39736" t="s">
        <v>105336</v>
      </c>
      <c r="H39736" t="s">
        <v>105337</v>
      </c>
      <c r="I39736" t="s">
        <v>39</v>
      </c>
      <c r="J39736">
        <v>29744.750400434201</v>
      </c>
      <c r="K39736">
        <v>481</v>
      </c>
      <c r="L39736" t="s">
        <v>31</v>
      </c>
      <c r="M39736" s="2">
        <v>45159</v>
      </c>
      <c r="N39736" s="1" t="s">
        <v>79</v>
      </c>
      <c r="O39736" t="s">
        <v>47</v>
      </c>
    </row>
    <row r="39737" spans="1:15" x14ac:dyDescent="0.3">
      <c r="A39737" t="s">
        <v>105338</v>
      </c>
      <c r="B39737" s="1">
        <v>81</v>
      </c>
      <c r="C39737" t="s">
        <v>16</v>
      </c>
      <c r="D39737" t="s">
        <v>26</v>
      </c>
      <c r="E39737" t="s">
        <v>93</v>
      </c>
      <c r="F39737" s="2">
        <v>44739</v>
      </c>
      <c r="G39737" t="s">
        <v>57273</v>
      </c>
      <c r="H39737" t="s">
        <v>105339</v>
      </c>
      <c r="I39737" t="s">
        <v>57</v>
      </c>
      <c r="J39737">
        <v>34365.953798950097</v>
      </c>
      <c r="K39737">
        <v>235</v>
      </c>
      <c r="L39737" t="s">
        <v>46</v>
      </c>
      <c r="M39737" s="2">
        <v>44767</v>
      </c>
      <c r="N39737" s="1" t="s">
        <v>79</v>
      </c>
      <c r="O39737" t="s">
        <v>47</v>
      </c>
    </row>
    <row r="39738" spans="1:15" x14ac:dyDescent="0.3">
      <c r="A39738" t="s">
        <v>105340</v>
      </c>
      <c r="B39738" s="1">
        <v>22</v>
      </c>
      <c r="C39738" t="s">
        <v>35</v>
      </c>
      <c r="D39738" t="s">
        <v>103</v>
      </c>
      <c r="E39738" t="s">
        <v>93</v>
      </c>
      <c r="F39738" s="2">
        <v>44278</v>
      </c>
      <c r="G39738" t="s">
        <v>105341</v>
      </c>
      <c r="H39738" t="s">
        <v>6770</v>
      </c>
      <c r="I39738" t="s">
        <v>21</v>
      </c>
      <c r="J39738">
        <v>9882.7298268100803</v>
      </c>
      <c r="K39738">
        <v>266</v>
      </c>
      <c r="L39738" t="s">
        <v>31</v>
      </c>
      <c r="M39738" s="2">
        <v>44297</v>
      </c>
      <c r="N39738" s="1" t="s">
        <v>79</v>
      </c>
      <c r="O39738" t="s">
        <v>47</v>
      </c>
    </row>
    <row r="39739" spans="1:15" x14ac:dyDescent="0.3">
      <c r="A39739" t="s">
        <v>105342</v>
      </c>
      <c r="B39739" s="1">
        <v>60</v>
      </c>
      <c r="C39739" t="s">
        <v>35</v>
      </c>
      <c r="D39739" t="s">
        <v>59</v>
      </c>
      <c r="E39739" t="s">
        <v>18</v>
      </c>
      <c r="F39739" s="2">
        <v>44434</v>
      </c>
      <c r="G39739" t="s">
        <v>105343</v>
      </c>
      <c r="H39739" t="s">
        <v>29635</v>
      </c>
      <c r="I39739" t="s">
        <v>21</v>
      </c>
      <c r="J39739">
        <v>37524.547723218297</v>
      </c>
      <c r="K39739">
        <v>198</v>
      </c>
      <c r="L39739" t="s">
        <v>46</v>
      </c>
      <c r="M39739" s="2">
        <v>44460</v>
      </c>
      <c r="N39739" s="1" t="s">
        <v>32</v>
      </c>
      <c r="O39739" t="s">
        <v>24</v>
      </c>
    </row>
    <row r="39740" spans="1:15" x14ac:dyDescent="0.3">
      <c r="A39740" t="s">
        <v>105344</v>
      </c>
      <c r="B39740" s="1">
        <v>75</v>
      </c>
      <c r="C39740" t="s">
        <v>16</v>
      </c>
      <c r="D39740" t="s">
        <v>103</v>
      </c>
      <c r="E39740" t="s">
        <v>54</v>
      </c>
      <c r="F39740" s="2">
        <v>45320</v>
      </c>
      <c r="G39740" t="s">
        <v>19185</v>
      </c>
      <c r="H39740" t="s">
        <v>105345</v>
      </c>
      <c r="I39740" t="s">
        <v>30</v>
      </c>
      <c r="J39740">
        <v>3700.41653817319</v>
      </c>
      <c r="K39740">
        <v>432</v>
      </c>
      <c r="L39740" t="s">
        <v>22</v>
      </c>
      <c r="M39740" s="2">
        <v>45344</v>
      </c>
      <c r="N39740" s="1" t="s">
        <v>40</v>
      </c>
      <c r="O39740" t="s">
        <v>24</v>
      </c>
    </row>
    <row r="39741" spans="1:15" x14ac:dyDescent="0.3">
      <c r="A39741" t="s">
        <v>105346</v>
      </c>
      <c r="B39741" s="1">
        <v>59</v>
      </c>
      <c r="C39741" t="s">
        <v>35</v>
      </c>
      <c r="D39741" t="s">
        <v>36</v>
      </c>
      <c r="E39741" t="s">
        <v>27</v>
      </c>
      <c r="F39741" s="2">
        <v>45364</v>
      </c>
      <c r="G39741" t="s">
        <v>105347</v>
      </c>
      <c r="H39741" t="s">
        <v>105348</v>
      </c>
      <c r="I39741" t="s">
        <v>39</v>
      </c>
      <c r="J39741">
        <v>32611.401916424998</v>
      </c>
      <c r="K39741">
        <v>159</v>
      </c>
      <c r="L39741" t="s">
        <v>22</v>
      </c>
      <c r="M39741" s="2">
        <v>45366</v>
      </c>
      <c r="N39741" s="1" t="s">
        <v>79</v>
      </c>
      <c r="O39741" t="s">
        <v>24</v>
      </c>
    </row>
    <row r="39742" spans="1:15" x14ac:dyDescent="0.3">
      <c r="A39742" t="s">
        <v>105349</v>
      </c>
      <c r="B39742" s="1">
        <v>49</v>
      </c>
      <c r="C39742" t="s">
        <v>16</v>
      </c>
      <c r="D39742" t="s">
        <v>26</v>
      </c>
      <c r="E39742" t="s">
        <v>93</v>
      </c>
      <c r="F39742" s="2">
        <v>44319</v>
      </c>
      <c r="G39742" t="s">
        <v>105350</v>
      </c>
      <c r="H39742" t="s">
        <v>21921</v>
      </c>
      <c r="I39742" t="s">
        <v>65</v>
      </c>
      <c r="J39742">
        <v>26592.035263316</v>
      </c>
      <c r="K39742">
        <v>158</v>
      </c>
      <c r="L39742" t="s">
        <v>31</v>
      </c>
      <c r="M39742" s="2">
        <v>44338</v>
      </c>
      <c r="N39742" s="1" t="s">
        <v>40</v>
      </c>
      <c r="O39742" t="s">
        <v>24</v>
      </c>
    </row>
    <row r="39743" spans="1:15" x14ac:dyDescent="0.3">
      <c r="A39743" t="s">
        <v>105351</v>
      </c>
      <c r="B39743" s="1">
        <v>63</v>
      </c>
      <c r="C39743" t="s">
        <v>35</v>
      </c>
      <c r="D39743" t="s">
        <v>26</v>
      </c>
      <c r="E39743" t="s">
        <v>27</v>
      </c>
      <c r="F39743" s="2">
        <v>44082</v>
      </c>
      <c r="G39743" t="s">
        <v>105352</v>
      </c>
      <c r="H39743" t="s">
        <v>105353</v>
      </c>
      <c r="I39743" t="s">
        <v>57</v>
      </c>
      <c r="J39743">
        <v>40482.181267627202</v>
      </c>
      <c r="K39743">
        <v>155</v>
      </c>
      <c r="L39743" t="s">
        <v>31</v>
      </c>
      <c r="M39743" s="2">
        <v>44110</v>
      </c>
      <c r="N39743" s="1" t="s">
        <v>79</v>
      </c>
      <c r="O39743" t="s">
        <v>47</v>
      </c>
    </row>
    <row r="39744" spans="1:15" x14ac:dyDescent="0.3">
      <c r="A39744" t="s">
        <v>105354</v>
      </c>
      <c r="B39744" s="1">
        <v>46</v>
      </c>
      <c r="C39744" t="s">
        <v>16</v>
      </c>
      <c r="D39744" t="s">
        <v>42</v>
      </c>
      <c r="E39744" t="s">
        <v>43</v>
      </c>
      <c r="F39744" s="2">
        <v>44971</v>
      </c>
      <c r="G39744" t="s">
        <v>105355</v>
      </c>
      <c r="H39744" t="s">
        <v>105356</v>
      </c>
      <c r="I39744" t="s">
        <v>21</v>
      </c>
      <c r="J39744">
        <v>9672.8896376626599</v>
      </c>
      <c r="K39744">
        <v>206</v>
      </c>
      <c r="L39744" t="s">
        <v>22</v>
      </c>
      <c r="M39744" s="2">
        <v>44972</v>
      </c>
      <c r="N39744" s="1" t="s">
        <v>40</v>
      </c>
      <c r="O39744" t="s">
        <v>24</v>
      </c>
    </row>
    <row r="39745" spans="1:15" x14ac:dyDescent="0.3">
      <c r="A39745" t="s">
        <v>105357</v>
      </c>
      <c r="B39745" s="1">
        <v>28</v>
      </c>
      <c r="C39745" t="s">
        <v>16</v>
      </c>
      <c r="D39745" t="s">
        <v>42</v>
      </c>
      <c r="E39745" t="s">
        <v>43</v>
      </c>
      <c r="F39745" s="2">
        <v>45414</v>
      </c>
      <c r="G39745" t="s">
        <v>3918</v>
      </c>
      <c r="H39745" t="s">
        <v>105358</v>
      </c>
      <c r="I39745" t="s">
        <v>39</v>
      </c>
      <c r="J39745">
        <v>48922.613899649499</v>
      </c>
      <c r="K39745">
        <v>400</v>
      </c>
      <c r="L39745" t="s">
        <v>22</v>
      </c>
      <c r="M39745" s="2">
        <v>45418</v>
      </c>
      <c r="N39745" s="1" t="s">
        <v>40</v>
      </c>
      <c r="O39745" t="s">
        <v>47</v>
      </c>
    </row>
    <row r="39746" spans="1:15" x14ac:dyDescent="0.3">
      <c r="A39746" t="s">
        <v>105359</v>
      </c>
      <c r="B39746" s="1">
        <v>64</v>
      </c>
      <c r="C39746" t="s">
        <v>16</v>
      </c>
      <c r="D39746" t="s">
        <v>17</v>
      </c>
      <c r="E39746" t="s">
        <v>43</v>
      </c>
      <c r="F39746" s="2">
        <v>44835</v>
      </c>
      <c r="G39746" t="s">
        <v>105360</v>
      </c>
      <c r="H39746" t="s">
        <v>28657</v>
      </c>
      <c r="I39746" t="s">
        <v>57</v>
      </c>
      <c r="J39746">
        <v>5926.9072704884302</v>
      </c>
      <c r="K39746">
        <v>374</v>
      </c>
      <c r="L39746" t="s">
        <v>31</v>
      </c>
      <c r="M39746" s="2">
        <v>44852</v>
      </c>
      <c r="N39746" s="1" t="s">
        <v>23</v>
      </c>
      <c r="O39746" t="s">
        <v>24</v>
      </c>
    </row>
    <row r="39747" spans="1:15" x14ac:dyDescent="0.3">
      <c r="A39747" t="s">
        <v>105361</v>
      </c>
      <c r="B39747" s="1">
        <v>22</v>
      </c>
      <c r="C39747" t="s">
        <v>16</v>
      </c>
      <c r="D39747" t="s">
        <v>59</v>
      </c>
      <c r="E39747" t="s">
        <v>18</v>
      </c>
      <c r="F39747" s="2">
        <v>45029</v>
      </c>
      <c r="G39747" t="s">
        <v>105362</v>
      </c>
      <c r="H39747" t="s">
        <v>105363</v>
      </c>
      <c r="I39747" t="s">
        <v>30</v>
      </c>
      <c r="J39747">
        <v>9152.7789725607508</v>
      </c>
      <c r="K39747">
        <v>332</v>
      </c>
      <c r="L39747" t="s">
        <v>31</v>
      </c>
      <c r="M39747" s="2">
        <v>45044</v>
      </c>
      <c r="N39747" s="1" t="s">
        <v>79</v>
      </c>
      <c r="O39747" t="s">
        <v>47</v>
      </c>
    </row>
    <row r="39748" spans="1:15" x14ac:dyDescent="0.3">
      <c r="A39748" t="s">
        <v>105364</v>
      </c>
      <c r="B39748" s="1">
        <v>62</v>
      </c>
      <c r="C39748" t="s">
        <v>35</v>
      </c>
      <c r="D39748" t="s">
        <v>26</v>
      </c>
      <c r="E39748" t="s">
        <v>76</v>
      </c>
      <c r="F39748" s="2">
        <v>44913</v>
      </c>
      <c r="G39748" t="s">
        <v>73568</v>
      </c>
      <c r="H39748" t="s">
        <v>15213</v>
      </c>
      <c r="I39748" t="s">
        <v>65</v>
      </c>
      <c r="J39748">
        <v>45314.877352254902</v>
      </c>
      <c r="K39748">
        <v>347</v>
      </c>
      <c r="L39748" t="s">
        <v>22</v>
      </c>
      <c r="M39748" s="2">
        <v>44933</v>
      </c>
      <c r="N39748" s="1" t="s">
        <v>52</v>
      </c>
      <c r="O39748" t="s">
        <v>33</v>
      </c>
    </row>
    <row r="39749" spans="1:15" x14ac:dyDescent="0.3">
      <c r="A39749" t="s">
        <v>105365</v>
      </c>
      <c r="B39749" s="1">
        <v>57</v>
      </c>
      <c r="C39749" t="s">
        <v>35</v>
      </c>
      <c r="D39749" t="s">
        <v>49</v>
      </c>
      <c r="E39749" t="s">
        <v>54</v>
      </c>
      <c r="F39749" s="2">
        <v>44146</v>
      </c>
      <c r="G39749" t="s">
        <v>105366</v>
      </c>
      <c r="H39749" t="s">
        <v>105367</v>
      </c>
      <c r="I39749" t="s">
        <v>21</v>
      </c>
      <c r="J39749">
        <v>13620.190810829999</v>
      </c>
      <c r="K39749">
        <v>351</v>
      </c>
      <c r="L39749" t="s">
        <v>31</v>
      </c>
      <c r="M39749" s="2">
        <v>44166</v>
      </c>
      <c r="N39749" s="1" t="s">
        <v>52</v>
      </c>
      <c r="O39749" t="s">
        <v>47</v>
      </c>
    </row>
    <row r="39750" spans="1:15" x14ac:dyDescent="0.3">
      <c r="A39750" t="s">
        <v>105368</v>
      </c>
      <c r="B39750" s="1">
        <v>48</v>
      </c>
      <c r="C39750" t="s">
        <v>16</v>
      </c>
      <c r="D39750" t="s">
        <v>36</v>
      </c>
      <c r="E39750" t="s">
        <v>93</v>
      </c>
      <c r="F39750" s="2">
        <v>44513</v>
      </c>
      <c r="G39750" t="s">
        <v>105369</v>
      </c>
      <c r="H39750" t="s">
        <v>105370</v>
      </c>
      <c r="I39750" t="s">
        <v>65</v>
      </c>
      <c r="J39750">
        <v>24668.155916179399</v>
      </c>
      <c r="K39750">
        <v>248</v>
      </c>
      <c r="L39750" t="s">
        <v>31</v>
      </c>
      <c r="M39750" s="2">
        <v>44533</v>
      </c>
      <c r="N39750" s="1" t="s">
        <v>40</v>
      </c>
      <c r="O39750" t="s">
        <v>47</v>
      </c>
    </row>
    <row r="39751" spans="1:15" x14ac:dyDescent="0.3">
      <c r="A39751" t="s">
        <v>105371</v>
      </c>
      <c r="B39751" s="1">
        <v>43</v>
      </c>
      <c r="C39751" t="s">
        <v>35</v>
      </c>
      <c r="D39751" t="s">
        <v>49</v>
      </c>
      <c r="E39751" t="s">
        <v>27</v>
      </c>
      <c r="F39751" s="2">
        <v>44034</v>
      </c>
      <c r="G39751" t="s">
        <v>105372</v>
      </c>
      <c r="H39751" t="s">
        <v>105373</v>
      </c>
      <c r="I39751" t="s">
        <v>57</v>
      </c>
      <c r="J39751">
        <v>33809.184064282097</v>
      </c>
      <c r="K39751">
        <v>259</v>
      </c>
      <c r="L39751" t="s">
        <v>46</v>
      </c>
      <c r="M39751" s="2">
        <v>44058</v>
      </c>
      <c r="N39751" s="1" t="s">
        <v>23</v>
      </c>
      <c r="O39751" t="s">
        <v>47</v>
      </c>
    </row>
    <row r="39752" spans="1:15" x14ac:dyDescent="0.3">
      <c r="A39752" t="s">
        <v>105374</v>
      </c>
      <c r="B39752" s="1">
        <v>50</v>
      </c>
      <c r="C39752" t="s">
        <v>35</v>
      </c>
      <c r="D39752" t="s">
        <v>49</v>
      </c>
      <c r="E39752" t="s">
        <v>93</v>
      </c>
      <c r="F39752" s="2">
        <v>43912</v>
      </c>
      <c r="G39752" t="s">
        <v>105375</v>
      </c>
      <c r="H39752" t="s">
        <v>20814</v>
      </c>
      <c r="I39752" t="s">
        <v>57</v>
      </c>
      <c r="J39752">
        <v>2476.3112232272201</v>
      </c>
      <c r="K39752">
        <v>108</v>
      </c>
      <c r="L39752" t="s">
        <v>31</v>
      </c>
      <c r="M39752" s="2">
        <v>43923</v>
      </c>
      <c r="N39752" s="1" t="s">
        <v>23</v>
      </c>
      <c r="O39752" t="s">
        <v>24</v>
      </c>
    </row>
    <row r="39753" spans="1:15" x14ac:dyDescent="0.3">
      <c r="A39753" t="s">
        <v>105376</v>
      </c>
      <c r="B39753" s="1">
        <v>71</v>
      </c>
      <c r="C39753" t="s">
        <v>35</v>
      </c>
      <c r="D39753" t="s">
        <v>42</v>
      </c>
      <c r="E39753" t="s">
        <v>18</v>
      </c>
      <c r="F39753" s="2">
        <v>45191</v>
      </c>
      <c r="G39753" t="s">
        <v>105377</v>
      </c>
      <c r="H39753" t="s">
        <v>105378</v>
      </c>
      <c r="I39753" t="s">
        <v>30</v>
      </c>
      <c r="J39753">
        <v>34116.194197432502</v>
      </c>
      <c r="K39753">
        <v>158</v>
      </c>
      <c r="L39753" t="s">
        <v>31</v>
      </c>
      <c r="M39753" s="2">
        <v>45212</v>
      </c>
      <c r="N39753" s="1" t="s">
        <v>32</v>
      </c>
      <c r="O39753" t="s">
        <v>33</v>
      </c>
    </row>
    <row r="39754" spans="1:15" x14ac:dyDescent="0.3">
      <c r="A39754" t="s">
        <v>105379</v>
      </c>
      <c r="B39754" s="1">
        <v>54</v>
      </c>
      <c r="C39754" t="s">
        <v>16</v>
      </c>
      <c r="D39754" t="s">
        <v>49</v>
      </c>
      <c r="E39754" t="s">
        <v>18</v>
      </c>
      <c r="F39754" s="2">
        <v>45280</v>
      </c>
      <c r="G39754" t="s">
        <v>105380</v>
      </c>
      <c r="H39754" t="s">
        <v>105381</v>
      </c>
      <c r="I39754" t="s">
        <v>65</v>
      </c>
      <c r="J39754">
        <v>22674.0563157631</v>
      </c>
      <c r="K39754">
        <v>240</v>
      </c>
      <c r="L39754" t="s">
        <v>46</v>
      </c>
      <c r="M39754" s="2">
        <v>45304</v>
      </c>
      <c r="N39754" s="1" t="s">
        <v>40</v>
      </c>
      <c r="O39754" t="s">
        <v>47</v>
      </c>
    </row>
    <row r="39755" spans="1:15" x14ac:dyDescent="0.3">
      <c r="A39755" t="s">
        <v>105382</v>
      </c>
      <c r="B39755" s="1">
        <v>46</v>
      </c>
      <c r="C39755" t="s">
        <v>16</v>
      </c>
      <c r="D39755" t="s">
        <v>49</v>
      </c>
      <c r="E39755" t="s">
        <v>18</v>
      </c>
      <c r="F39755" s="2">
        <v>44277</v>
      </c>
      <c r="G39755" t="s">
        <v>59753</v>
      </c>
      <c r="H39755" t="s">
        <v>105383</v>
      </c>
      <c r="I39755" t="s">
        <v>30</v>
      </c>
      <c r="J39755">
        <v>5702.7709214155302</v>
      </c>
      <c r="K39755">
        <v>136</v>
      </c>
      <c r="L39755" t="s">
        <v>22</v>
      </c>
      <c r="M39755" s="2">
        <v>44283</v>
      </c>
      <c r="N39755" s="1" t="s">
        <v>40</v>
      </c>
      <c r="O39755" t="s">
        <v>33</v>
      </c>
    </row>
    <row r="39756" spans="1:15" x14ac:dyDescent="0.3">
      <c r="A39756" t="s">
        <v>105384</v>
      </c>
      <c r="B39756" s="1">
        <v>21</v>
      </c>
      <c r="C39756" t="s">
        <v>16</v>
      </c>
      <c r="D39756" t="s">
        <v>26</v>
      </c>
      <c r="E39756" t="s">
        <v>93</v>
      </c>
      <c r="F39756" s="2">
        <v>43789</v>
      </c>
      <c r="G39756" t="s">
        <v>105385</v>
      </c>
      <c r="H39756" t="s">
        <v>4764</v>
      </c>
      <c r="I39756" t="s">
        <v>39</v>
      </c>
      <c r="J39756">
        <v>9195.8296252997297</v>
      </c>
      <c r="K39756">
        <v>357</v>
      </c>
      <c r="L39756" t="s">
        <v>22</v>
      </c>
      <c r="M39756" s="2">
        <v>43791</v>
      </c>
      <c r="N39756" s="1" t="s">
        <v>40</v>
      </c>
      <c r="O39756" t="s">
        <v>33</v>
      </c>
    </row>
    <row r="39757" spans="1:15" x14ac:dyDescent="0.3">
      <c r="A39757" t="s">
        <v>105386</v>
      </c>
      <c r="B39757" s="1">
        <v>32</v>
      </c>
      <c r="C39757" t="s">
        <v>16</v>
      </c>
      <c r="D39757" t="s">
        <v>103</v>
      </c>
      <c r="E39757" t="s">
        <v>93</v>
      </c>
      <c r="F39757" s="2">
        <v>45220</v>
      </c>
      <c r="G39757" t="s">
        <v>105387</v>
      </c>
      <c r="H39757" t="s">
        <v>105388</v>
      </c>
      <c r="I39757" t="s">
        <v>57</v>
      </c>
      <c r="J39757">
        <v>49121.057699706798</v>
      </c>
      <c r="K39757">
        <v>441</v>
      </c>
      <c r="L39757" t="s">
        <v>31</v>
      </c>
      <c r="M39757" s="2">
        <v>45246</v>
      </c>
      <c r="N39757" s="1" t="s">
        <v>32</v>
      </c>
      <c r="O39757" t="s">
        <v>33</v>
      </c>
    </row>
    <row r="39758" spans="1:15" x14ac:dyDescent="0.3">
      <c r="A39758" t="s">
        <v>105389</v>
      </c>
      <c r="B39758" s="1">
        <v>72</v>
      </c>
      <c r="C39758" t="s">
        <v>16</v>
      </c>
      <c r="D39758" t="s">
        <v>26</v>
      </c>
      <c r="E39758" t="s">
        <v>76</v>
      </c>
      <c r="F39758" s="2">
        <v>43845</v>
      </c>
      <c r="G39758" t="s">
        <v>4427</v>
      </c>
      <c r="H39758" t="s">
        <v>105390</v>
      </c>
      <c r="I39758" t="s">
        <v>21</v>
      </c>
      <c r="J39758">
        <v>17581.430548959899</v>
      </c>
      <c r="K39758">
        <v>269</v>
      </c>
      <c r="L39758" t="s">
        <v>22</v>
      </c>
      <c r="M39758" s="2">
        <v>43850</v>
      </c>
      <c r="N39758" s="1" t="s">
        <v>32</v>
      </c>
      <c r="O39758" t="s">
        <v>24</v>
      </c>
    </row>
    <row r="39759" spans="1:15" x14ac:dyDescent="0.3">
      <c r="A39759" t="s">
        <v>105391</v>
      </c>
      <c r="B39759" s="1">
        <v>54</v>
      </c>
      <c r="C39759" t="s">
        <v>35</v>
      </c>
      <c r="D39759" t="s">
        <v>17</v>
      </c>
      <c r="E39759" t="s">
        <v>54</v>
      </c>
      <c r="F39759" s="2">
        <v>44854</v>
      </c>
      <c r="G39759" t="s">
        <v>105392</v>
      </c>
      <c r="H39759" t="s">
        <v>105393</v>
      </c>
      <c r="I39759" t="s">
        <v>30</v>
      </c>
      <c r="J39759">
        <v>30920.138852160198</v>
      </c>
      <c r="K39759">
        <v>362</v>
      </c>
      <c r="L39759" t="s">
        <v>31</v>
      </c>
      <c r="M39759" s="2">
        <v>44876</v>
      </c>
      <c r="N39759" s="1" t="s">
        <v>32</v>
      </c>
      <c r="O39759" t="s">
        <v>24</v>
      </c>
    </row>
    <row r="39760" spans="1:15" x14ac:dyDescent="0.3">
      <c r="A39760" t="s">
        <v>105394</v>
      </c>
      <c r="B39760" s="1">
        <v>41</v>
      </c>
      <c r="C39760" t="s">
        <v>35</v>
      </c>
      <c r="D39760" t="s">
        <v>36</v>
      </c>
      <c r="E39760" t="s">
        <v>76</v>
      </c>
      <c r="F39760" s="2">
        <v>44428</v>
      </c>
      <c r="G39760" t="s">
        <v>37430</v>
      </c>
      <c r="H39760" t="s">
        <v>105395</v>
      </c>
      <c r="I39760" t="s">
        <v>65</v>
      </c>
      <c r="J39760">
        <v>35631.746454068998</v>
      </c>
      <c r="K39760">
        <v>471</v>
      </c>
      <c r="L39760" t="s">
        <v>46</v>
      </c>
      <c r="M39760" s="2">
        <v>44442</v>
      </c>
      <c r="N39760" s="1" t="s">
        <v>32</v>
      </c>
      <c r="O39760" t="s">
        <v>24</v>
      </c>
    </row>
    <row r="39761" spans="1:15" x14ac:dyDescent="0.3">
      <c r="A39761" t="s">
        <v>105396</v>
      </c>
      <c r="B39761" s="1">
        <v>27</v>
      </c>
      <c r="C39761" t="s">
        <v>35</v>
      </c>
      <c r="D39761" t="s">
        <v>26</v>
      </c>
      <c r="E39761" t="s">
        <v>18</v>
      </c>
      <c r="F39761" s="2">
        <v>43798</v>
      </c>
      <c r="G39761" t="s">
        <v>105397</v>
      </c>
      <c r="H39761" t="s">
        <v>54077</v>
      </c>
      <c r="I39761" t="s">
        <v>30</v>
      </c>
      <c r="J39761">
        <v>46496.2449751729</v>
      </c>
      <c r="K39761">
        <v>401</v>
      </c>
      <c r="L39761" t="s">
        <v>22</v>
      </c>
      <c r="M39761" s="2">
        <v>43819</v>
      </c>
      <c r="N39761" s="1" t="s">
        <v>79</v>
      </c>
      <c r="O39761" t="s">
        <v>24</v>
      </c>
    </row>
    <row r="39762" spans="1:15" x14ac:dyDescent="0.3">
      <c r="A39762" t="s">
        <v>105398</v>
      </c>
      <c r="B39762" s="1">
        <v>80</v>
      </c>
      <c r="C39762" t="s">
        <v>16</v>
      </c>
      <c r="D39762" t="s">
        <v>59</v>
      </c>
      <c r="E39762" t="s">
        <v>27</v>
      </c>
      <c r="F39762" s="2">
        <v>44416</v>
      </c>
      <c r="G39762" t="s">
        <v>105399</v>
      </c>
      <c r="H39762" t="s">
        <v>1210</v>
      </c>
      <c r="I39762" t="s">
        <v>30</v>
      </c>
      <c r="J39762">
        <v>38973.540605411297</v>
      </c>
      <c r="K39762">
        <v>377</v>
      </c>
      <c r="L39762" t="s">
        <v>46</v>
      </c>
      <c r="M39762" s="2">
        <v>44421</v>
      </c>
      <c r="N39762" s="1" t="s">
        <v>52</v>
      </c>
      <c r="O39762" t="s">
        <v>47</v>
      </c>
    </row>
    <row r="39763" spans="1:15" x14ac:dyDescent="0.3">
      <c r="A39763" t="s">
        <v>105400</v>
      </c>
      <c r="B39763" s="1">
        <v>41</v>
      </c>
      <c r="C39763" t="s">
        <v>35</v>
      </c>
      <c r="D39763" t="s">
        <v>42</v>
      </c>
      <c r="E39763" t="s">
        <v>76</v>
      </c>
      <c r="F39763" s="2">
        <v>44780</v>
      </c>
      <c r="G39763" t="s">
        <v>50076</v>
      </c>
      <c r="H39763" t="s">
        <v>105401</v>
      </c>
      <c r="I39763" t="s">
        <v>21</v>
      </c>
      <c r="J39763">
        <v>16809.345595938601</v>
      </c>
      <c r="K39763">
        <v>119</v>
      </c>
      <c r="L39763" t="s">
        <v>31</v>
      </c>
      <c r="M39763" s="2">
        <v>44796</v>
      </c>
      <c r="N39763" s="1" t="s">
        <v>40</v>
      </c>
      <c r="O39763" t="s">
        <v>24</v>
      </c>
    </row>
    <row r="39764" spans="1:15" x14ac:dyDescent="0.3">
      <c r="A39764" t="s">
        <v>105402</v>
      </c>
      <c r="B39764" s="1">
        <v>49</v>
      </c>
      <c r="C39764" t="s">
        <v>16</v>
      </c>
      <c r="D39764" t="s">
        <v>42</v>
      </c>
      <c r="E39764" t="s">
        <v>93</v>
      </c>
      <c r="F39764" s="2">
        <v>44317</v>
      </c>
      <c r="G39764" t="s">
        <v>105403</v>
      </c>
      <c r="H39764" t="s">
        <v>105404</v>
      </c>
      <c r="I39764" t="s">
        <v>57</v>
      </c>
      <c r="J39764">
        <v>27685.5015774598</v>
      </c>
      <c r="K39764">
        <v>168</v>
      </c>
      <c r="L39764" t="s">
        <v>31</v>
      </c>
      <c r="M39764" s="2">
        <v>44333</v>
      </c>
      <c r="N39764" s="1" t="s">
        <v>23</v>
      </c>
      <c r="O39764" t="s">
        <v>47</v>
      </c>
    </row>
    <row r="39765" spans="1:15" x14ac:dyDescent="0.3">
      <c r="A39765" t="s">
        <v>105405</v>
      </c>
      <c r="B39765" s="1">
        <v>77</v>
      </c>
      <c r="C39765" t="s">
        <v>35</v>
      </c>
      <c r="D39765" t="s">
        <v>103</v>
      </c>
      <c r="E39765" t="s">
        <v>93</v>
      </c>
      <c r="F39765" s="2">
        <v>43742</v>
      </c>
      <c r="G39765" t="s">
        <v>6665</v>
      </c>
      <c r="H39765" t="s">
        <v>105406</v>
      </c>
      <c r="I39765" t="s">
        <v>21</v>
      </c>
      <c r="J39765">
        <v>8311.8430237432804</v>
      </c>
      <c r="K39765">
        <v>280</v>
      </c>
      <c r="L39765" t="s">
        <v>46</v>
      </c>
      <c r="M39765" s="2">
        <v>43745</v>
      </c>
      <c r="N39765" s="1" t="s">
        <v>79</v>
      </c>
      <c r="O39765" t="s">
        <v>24</v>
      </c>
    </row>
    <row r="39766" spans="1:15" x14ac:dyDescent="0.3">
      <c r="A39766" t="s">
        <v>105407</v>
      </c>
      <c r="B39766" s="1">
        <v>32</v>
      </c>
      <c r="C39766" t="s">
        <v>16</v>
      </c>
      <c r="D39766" t="s">
        <v>103</v>
      </c>
      <c r="E39766" t="s">
        <v>43</v>
      </c>
      <c r="F39766" s="2">
        <v>44185</v>
      </c>
      <c r="G39766" t="s">
        <v>40618</v>
      </c>
      <c r="H39766" t="s">
        <v>32895</v>
      </c>
      <c r="I39766" t="s">
        <v>21</v>
      </c>
      <c r="J39766">
        <v>34439.623513399602</v>
      </c>
      <c r="K39766">
        <v>160</v>
      </c>
      <c r="L39766" t="s">
        <v>22</v>
      </c>
      <c r="M39766" s="2">
        <v>44206</v>
      </c>
      <c r="N39766" s="1" t="s">
        <v>32</v>
      </c>
      <c r="O39766" t="s">
        <v>33</v>
      </c>
    </row>
    <row r="39767" spans="1:15" x14ac:dyDescent="0.3">
      <c r="A39767" t="s">
        <v>105408</v>
      </c>
      <c r="B39767" s="1">
        <v>85</v>
      </c>
      <c r="C39767" t="s">
        <v>35</v>
      </c>
      <c r="D39767" t="s">
        <v>17</v>
      </c>
      <c r="E39767" t="s">
        <v>54</v>
      </c>
      <c r="F39767" s="2">
        <v>43931</v>
      </c>
      <c r="G39767" t="s">
        <v>105409</v>
      </c>
      <c r="H39767" t="s">
        <v>105410</v>
      </c>
      <c r="I39767" t="s">
        <v>39</v>
      </c>
      <c r="J39767">
        <v>22662.040606689301</v>
      </c>
      <c r="K39767">
        <v>259</v>
      </c>
      <c r="L39767" t="s">
        <v>46</v>
      </c>
      <c r="M39767" s="2">
        <v>43952</v>
      </c>
      <c r="N39767" s="1" t="s">
        <v>40</v>
      </c>
      <c r="O39767" t="s">
        <v>47</v>
      </c>
    </row>
    <row r="39768" spans="1:15" x14ac:dyDescent="0.3">
      <c r="A39768" t="s">
        <v>105411</v>
      </c>
      <c r="B39768" s="1">
        <v>24</v>
      </c>
      <c r="C39768" t="s">
        <v>35</v>
      </c>
      <c r="D39768" t="s">
        <v>17</v>
      </c>
      <c r="E39768" t="s">
        <v>54</v>
      </c>
      <c r="F39768" s="2">
        <v>44305</v>
      </c>
      <c r="G39768" t="s">
        <v>105412</v>
      </c>
      <c r="H39768" t="s">
        <v>98371</v>
      </c>
      <c r="I39768" t="s">
        <v>39</v>
      </c>
      <c r="J39768">
        <v>15118.050857808599</v>
      </c>
      <c r="K39768">
        <v>227</v>
      </c>
      <c r="L39768" t="s">
        <v>46</v>
      </c>
      <c r="M39768" s="2">
        <v>44324</v>
      </c>
      <c r="N39768" s="1" t="s">
        <v>79</v>
      </c>
      <c r="O39768" t="s">
        <v>24</v>
      </c>
    </row>
    <row r="39769" spans="1:15" x14ac:dyDescent="0.3">
      <c r="A39769" t="s">
        <v>105413</v>
      </c>
      <c r="B39769" s="1">
        <v>46</v>
      </c>
      <c r="C39769" t="s">
        <v>35</v>
      </c>
      <c r="D39769" t="s">
        <v>59</v>
      </c>
      <c r="E39769" t="s">
        <v>93</v>
      </c>
      <c r="F39769" s="2">
        <v>43621</v>
      </c>
      <c r="G39769" t="s">
        <v>4096</v>
      </c>
      <c r="H39769" t="s">
        <v>105414</v>
      </c>
      <c r="I39769" t="s">
        <v>21</v>
      </c>
      <c r="J39769">
        <v>33923.440942914902</v>
      </c>
      <c r="K39769">
        <v>456</v>
      </c>
      <c r="L39769" t="s">
        <v>46</v>
      </c>
      <c r="M39769" s="2">
        <v>43630</v>
      </c>
      <c r="N39769" s="1" t="s">
        <v>23</v>
      </c>
      <c r="O39769" t="s">
        <v>24</v>
      </c>
    </row>
    <row r="39770" spans="1:15" x14ac:dyDescent="0.3">
      <c r="A39770" t="s">
        <v>105415</v>
      </c>
      <c r="B39770" s="1">
        <v>19</v>
      </c>
      <c r="C39770" t="s">
        <v>35</v>
      </c>
      <c r="D39770" t="s">
        <v>125</v>
      </c>
      <c r="E39770" t="s">
        <v>93</v>
      </c>
      <c r="F39770" s="2">
        <v>43957</v>
      </c>
      <c r="G39770" t="s">
        <v>105416</v>
      </c>
      <c r="H39770" t="s">
        <v>47362</v>
      </c>
      <c r="I39770" t="s">
        <v>65</v>
      </c>
      <c r="J39770">
        <v>25371.0357717757</v>
      </c>
      <c r="K39770">
        <v>237</v>
      </c>
      <c r="L39770" t="s">
        <v>22</v>
      </c>
      <c r="M39770" s="2">
        <v>43959</v>
      </c>
      <c r="N39770" s="1" t="s">
        <v>40</v>
      </c>
      <c r="O39770" t="s">
        <v>24</v>
      </c>
    </row>
    <row r="39771" spans="1:15" x14ac:dyDescent="0.3">
      <c r="A39771" t="s">
        <v>105417</v>
      </c>
      <c r="B39771" s="1">
        <v>65</v>
      </c>
      <c r="C39771" t="s">
        <v>35</v>
      </c>
      <c r="D39771" t="s">
        <v>36</v>
      </c>
      <c r="E39771" t="s">
        <v>27</v>
      </c>
      <c r="F39771" s="2">
        <v>45261</v>
      </c>
      <c r="G39771" t="s">
        <v>105418</v>
      </c>
      <c r="H39771" t="s">
        <v>105419</v>
      </c>
      <c r="I39771" t="s">
        <v>57</v>
      </c>
      <c r="J39771">
        <v>25772.904760415</v>
      </c>
      <c r="K39771">
        <v>438</v>
      </c>
      <c r="L39771" t="s">
        <v>46</v>
      </c>
      <c r="M39771" s="2">
        <v>45281</v>
      </c>
      <c r="N39771" s="1" t="s">
        <v>79</v>
      </c>
      <c r="O39771" t="s">
        <v>33</v>
      </c>
    </row>
    <row r="39772" spans="1:15" x14ac:dyDescent="0.3">
      <c r="A39772" t="s">
        <v>105420</v>
      </c>
      <c r="B39772" s="1">
        <v>72</v>
      </c>
      <c r="C39772" t="s">
        <v>16</v>
      </c>
      <c r="D39772" t="s">
        <v>36</v>
      </c>
      <c r="E39772" t="s">
        <v>76</v>
      </c>
      <c r="F39772" s="2">
        <v>45156</v>
      </c>
      <c r="G39772" t="s">
        <v>78999</v>
      </c>
      <c r="H39772" t="s">
        <v>19599</v>
      </c>
      <c r="I39772" t="s">
        <v>39</v>
      </c>
      <c r="J39772">
        <v>40286.178221223301</v>
      </c>
      <c r="K39772">
        <v>378</v>
      </c>
      <c r="L39772" t="s">
        <v>31</v>
      </c>
      <c r="M39772" s="2">
        <v>45165</v>
      </c>
      <c r="N39772" s="1" t="s">
        <v>32</v>
      </c>
      <c r="O39772" t="s">
        <v>33</v>
      </c>
    </row>
    <row r="39773" spans="1:15" x14ac:dyDescent="0.3">
      <c r="A39773" t="s">
        <v>105421</v>
      </c>
      <c r="B39773" s="1">
        <v>79</v>
      </c>
      <c r="C39773" t="s">
        <v>35</v>
      </c>
      <c r="D39773" t="s">
        <v>26</v>
      </c>
      <c r="E39773" t="s">
        <v>76</v>
      </c>
      <c r="F39773" s="2">
        <v>44822</v>
      </c>
      <c r="G39773" t="s">
        <v>75856</v>
      </c>
      <c r="H39773" t="s">
        <v>105422</v>
      </c>
      <c r="I39773" t="s">
        <v>39</v>
      </c>
      <c r="J39773">
        <v>34262.7920257804</v>
      </c>
      <c r="K39773">
        <v>190</v>
      </c>
      <c r="L39773" t="s">
        <v>46</v>
      </c>
      <c r="M39773" s="2">
        <v>44839</v>
      </c>
      <c r="N39773" s="1" t="s">
        <v>23</v>
      </c>
      <c r="O39773" t="s">
        <v>33</v>
      </c>
    </row>
    <row r="39774" spans="1:15" x14ac:dyDescent="0.3">
      <c r="A39774" t="s">
        <v>105423</v>
      </c>
      <c r="B39774" s="1">
        <v>63</v>
      </c>
      <c r="C39774" t="s">
        <v>16</v>
      </c>
      <c r="D39774" t="s">
        <v>103</v>
      </c>
      <c r="E39774" t="s">
        <v>43</v>
      </c>
      <c r="F39774" s="2">
        <v>44432</v>
      </c>
      <c r="G39774" t="s">
        <v>105424</v>
      </c>
      <c r="H39774" t="s">
        <v>41650</v>
      </c>
      <c r="I39774" t="s">
        <v>39</v>
      </c>
      <c r="J39774">
        <v>40990.8307212605</v>
      </c>
      <c r="K39774">
        <v>476</v>
      </c>
      <c r="L39774" t="s">
        <v>31</v>
      </c>
      <c r="M39774" s="2">
        <v>44454</v>
      </c>
      <c r="N39774" s="1" t="s">
        <v>32</v>
      </c>
      <c r="O39774" t="s">
        <v>24</v>
      </c>
    </row>
    <row r="39775" spans="1:15" x14ac:dyDescent="0.3">
      <c r="A39775" t="s">
        <v>105425</v>
      </c>
      <c r="B39775" s="1">
        <v>57</v>
      </c>
      <c r="C39775" t="s">
        <v>35</v>
      </c>
      <c r="D39775" t="s">
        <v>103</v>
      </c>
      <c r="E39775" t="s">
        <v>93</v>
      </c>
      <c r="F39775" s="2">
        <v>44044</v>
      </c>
      <c r="G39775" t="s">
        <v>105426</v>
      </c>
      <c r="H39775" t="s">
        <v>105427</v>
      </c>
      <c r="I39775" t="s">
        <v>65</v>
      </c>
      <c r="J39775">
        <v>9647.6475187226097</v>
      </c>
      <c r="K39775">
        <v>278</v>
      </c>
      <c r="L39775" t="s">
        <v>22</v>
      </c>
      <c r="M39775" s="2">
        <v>44070</v>
      </c>
      <c r="N39775" s="1" t="s">
        <v>79</v>
      </c>
      <c r="O39775" t="s">
        <v>24</v>
      </c>
    </row>
    <row r="39776" spans="1:15" x14ac:dyDescent="0.3">
      <c r="A39776" t="s">
        <v>105428</v>
      </c>
      <c r="B39776" s="1">
        <v>26</v>
      </c>
      <c r="C39776" t="s">
        <v>35</v>
      </c>
      <c r="D39776" t="s">
        <v>17</v>
      </c>
      <c r="E39776" t="s">
        <v>43</v>
      </c>
      <c r="F39776" s="2">
        <v>43812</v>
      </c>
      <c r="G39776" t="s">
        <v>37222</v>
      </c>
      <c r="H39776" t="s">
        <v>105429</v>
      </c>
      <c r="I39776" t="s">
        <v>30</v>
      </c>
      <c r="J39776">
        <v>17919.678847298499</v>
      </c>
      <c r="K39776">
        <v>445</v>
      </c>
      <c r="L39776" t="s">
        <v>46</v>
      </c>
      <c r="M39776" s="2">
        <v>43825</v>
      </c>
      <c r="N39776" s="1" t="s">
        <v>52</v>
      </c>
      <c r="O39776" t="s">
        <v>24</v>
      </c>
    </row>
    <row r="39777" spans="1:15" x14ac:dyDescent="0.3">
      <c r="A39777" t="s">
        <v>105430</v>
      </c>
      <c r="B39777" s="1">
        <v>77</v>
      </c>
      <c r="C39777" t="s">
        <v>16</v>
      </c>
      <c r="D39777" t="s">
        <v>17</v>
      </c>
      <c r="E39777" t="s">
        <v>54</v>
      </c>
      <c r="F39777" s="2">
        <v>44392</v>
      </c>
      <c r="G39777" t="s">
        <v>49042</v>
      </c>
      <c r="H39777" t="s">
        <v>65739</v>
      </c>
      <c r="I39777" t="s">
        <v>65</v>
      </c>
      <c r="J39777">
        <v>48728.476772883398</v>
      </c>
      <c r="K39777">
        <v>415</v>
      </c>
      <c r="L39777" t="s">
        <v>22</v>
      </c>
      <c r="M39777" s="2">
        <v>44402</v>
      </c>
      <c r="N39777" s="1" t="s">
        <v>79</v>
      </c>
      <c r="O39777" t="s">
        <v>47</v>
      </c>
    </row>
    <row r="39778" spans="1:15" x14ac:dyDescent="0.3">
      <c r="A39778" t="s">
        <v>105431</v>
      </c>
      <c r="B39778" s="1">
        <v>18</v>
      </c>
      <c r="C39778" t="s">
        <v>35</v>
      </c>
      <c r="D39778" t="s">
        <v>17</v>
      </c>
      <c r="E39778" t="s">
        <v>27</v>
      </c>
      <c r="F39778" s="2">
        <v>43868</v>
      </c>
      <c r="G39778" t="s">
        <v>80557</v>
      </c>
      <c r="H39778" t="s">
        <v>105432</v>
      </c>
      <c r="I39778" t="s">
        <v>30</v>
      </c>
      <c r="J39778">
        <v>30075.230980681001</v>
      </c>
      <c r="K39778">
        <v>472</v>
      </c>
      <c r="L39778" t="s">
        <v>22</v>
      </c>
      <c r="M39778" s="2">
        <v>43885</v>
      </c>
      <c r="N39778" s="1" t="s">
        <v>40</v>
      </c>
      <c r="O39778" t="s">
        <v>33</v>
      </c>
    </row>
    <row r="39779" spans="1:15" x14ac:dyDescent="0.3">
      <c r="A39779" t="s">
        <v>105433</v>
      </c>
      <c r="B39779" s="1">
        <v>20</v>
      </c>
      <c r="C39779" t="s">
        <v>35</v>
      </c>
      <c r="D39779" t="s">
        <v>103</v>
      </c>
      <c r="E39779" t="s">
        <v>93</v>
      </c>
      <c r="F39779" s="2">
        <v>44817</v>
      </c>
      <c r="G39779" t="s">
        <v>105434</v>
      </c>
      <c r="H39779" t="s">
        <v>105435</v>
      </c>
      <c r="I39779" t="s">
        <v>65</v>
      </c>
      <c r="J39779">
        <v>25599.175355297099</v>
      </c>
      <c r="K39779">
        <v>425</v>
      </c>
      <c r="L39779" t="s">
        <v>46</v>
      </c>
      <c r="M39779" s="2">
        <v>44821</v>
      </c>
      <c r="N39779" s="1" t="s">
        <v>40</v>
      </c>
      <c r="O39779" t="s">
        <v>24</v>
      </c>
    </row>
    <row r="39780" spans="1:15" x14ac:dyDescent="0.3">
      <c r="A39780" t="s">
        <v>105436</v>
      </c>
      <c r="B39780" s="1">
        <v>82</v>
      </c>
      <c r="C39780" t="s">
        <v>16</v>
      </c>
      <c r="D39780" t="s">
        <v>103</v>
      </c>
      <c r="E39780" t="s">
        <v>43</v>
      </c>
      <c r="F39780" s="2">
        <v>45034</v>
      </c>
      <c r="G39780" t="s">
        <v>105437</v>
      </c>
      <c r="H39780" t="s">
        <v>105438</v>
      </c>
      <c r="I39780" t="s">
        <v>30</v>
      </c>
      <c r="J39780">
        <v>29051.416745876599</v>
      </c>
      <c r="K39780">
        <v>229</v>
      </c>
      <c r="L39780" t="s">
        <v>22</v>
      </c>
      <c r="M39780" s="2">
        <v>45040</v>
      </c>
      <c r="N39780" s="1" t="s">
        <v>32</v>
      </c>
      <c r="O39780" t="s">
        <v>47</v>
      </c>
    </row>
    <row r="39781" spans="1:15" x14ac:dyDescent="0.3">
      <c r="A39781" t="s">
        <v>105439</v>
      </c>
      <c r="B39781" s="1">
        <v>67</v>
      </c>
      <c r="C39781" t="s">
        <v>16</v>
      </c>
      <c r="D39781" t="s">
        <v>36</v>
      </c>
      <c r="E39781" t="s">
        <v>43</v>
      </c>
      <c r="F39781" s="2">
        <v>44456</v>
      </c>
      <c r="G39781" t="s">
        <v>105440</v>
      </c>
      <c r="H39781" t="s">
        <v>105441</v>
      </c>
      <c r="I39781" t="s">
        <v>30</v>
      </c>
      <c r="J39781">
        <v>40280.738345840698</v>
      </c>
      <c r="K39781">
        <v>364</v>
      </c>
      <c r="L39781" t="s">
        <v>22</v>
      </c>
      <c r="M39781" s="2">
        <v>44469</v>
      </c>
      <c r="N39781" s="1" t="s">
        <v>40</v>
      </c>
      <c r="O39781" t="s">
        <v>24</v>
      </c>
    </row>
    <row r="39782" spans="1:15" x14ac:dyDescent="0.3">
      <c r="A39782" t="s">
        <v>105442</v>
      </c>
      <c r="B39782" s="1">
        <v>49</v>
      </c>
      <c r="C39782" t="s">
        <v>35</v>
      </c>
      <c r="D39782" t="s">
        <v>42</v>
      </c>
      <c r="E39782" t="s">
        <v>43</v>
      </c>
      <c r="F39782" s="2">
        <v>44010</v>
      </c>
      <c r="G39782" t="s">
        <v>90496</v>
      </c>
      <c r="H39782" t="s">
        <v>105443</v>
      </c>
      <c r="I39782" t="s">
        <v>21</v>
      </c>
      <c r="J39782">
        <v>44166.619927959597</v>
      </c>
      <c r="K39782">
        <v>186</v>
      </c>
      <c r="L39782" t="s">
        <v>31</v>
      </c>
      <c r="M39782" s="2">
        <v>44027</v>
      </c>
      <c r="N39782" s="1" t="s">
        <v>23</v>
      </c>
      <c r="O39782" t="s">
        <v>33</v>
      </c>
    </row>
    <row r="39783" spans="1:15" x14ac:dyDescent="0.3">
      <c r="A39783" t="s">
        <v>105444</v>
      </c>
      <c r="B39783" s="1">
        <v>28</v>
      </c>
      <c r="C39783" t="s">
        <v>16</v>
      </c>
      <c r="D39783" t="s">
        <v>26</v>
      </c>
      <c r="E39783" t="s">
        <v>18</v>
      </c>
      <c r="F39783" s="2">
        <v>45242</v>
      </c>
      <c r="G39783" t="s">
        <v>25150</v>
      </c>
      <c r="H39783" t="s">
        <v>105445</v>
      </c>
      <c r="I39783" t="s">
        <v>65</v>
      </c>
      <c r="J39783">
        <v>3032.8717326845199</v>
      </c>
      <c r="K39783">
        <v>360</v>
      </c>
      <c r="L39783" t="s">
        <v>31</v>
      </c>
      <c r="M39783" s="2">
        <v>45260</v>
      </c>
      <c r="N39783" s="1" t="s">
        <v>32</v>
      </c>
      <c r="O39783" t="s">
        <v>33</v>
      </c>
    </row>
    <row r="39784" spans="1:15" x14ac:dyDescent="0.3">
      <c r="A39784" t="s">
        <v>105446</v>
      </c>
      <c r="B39784" s="1">
        <v>48</v>
      </c>
      <c r="C39784" t="s">
        <v>35</v>
      </c>
      <c r="D39784" t="s">
        <v>17</v>
      </c>
      <c r="E39784" t="s">
        <v>54</v>
      </c>
      <c r="F39784" s="2">
        <v>45058</v>
      </c>
      <c r="G39784" t="s">
        <v>105447</v>
      </c>
      <c r="H39784" t="s">
        <v>105448</v>
      </c>
      <c r="I39784" t="s">
        <v>21</v>
      </c>
      <c r="J39784">
        <v>4574.8714212376699</v>
      </c>
      <c r="K39784">
        <v>275</v>
      </c>
      <c r="L39784" t="s">
        <v>31</v>
      </c>
      <c r="M39784" s="2">
        <v>45073</v>
      </c>
      <c r="N39784" s="1" t="s">
        <v>32</v>
      </c>
      <c r="O39784" t="s">
        <v>33</v>
      </c>
    </row>
    <row r="39785" spans="1:15" x14ac:dyDescent="0.3">
      <c r="A39785" t="s">
        <v>105449</v>
      </c>
      <c r="B39785" s="1">
        <v>70</v>
      </c>
      <c r="C39785" t="s">
        <v>16</v>
      </c>
      <c r="D39785" t="s">
        <v>59</v>
      </c>
      <c r="E39785" t="s">
        <v>76</v>
      </c>
      <c r="F39785" s="2">
        <v>44809</v>
      </c>
      <c r="G39785" t="s">
        <v>105450</v>
      </c>
      <c r="H39785" t="s">
        <v>105451</v>
      </c>
      <c r="I39785" t="s">
        <v>30</v>
      </c>
      <c r="J39785">
        <v>17712.8542048157</v>
      </c>
      <c r="K39785">
        <v>235</v>
      </c>
      <c r="L39785" t="s">
        <v>46</v>
      </c>
      <c r="M39785" s="2">
        <v>44823</v>
      </c>
      <c r="N39785" s="1" t="s">
        <v>32</v>
      </c>
      <c r="O39785" t="s">
        <v>47</v>
      </c>
    </row>
    <row r="39786" spans="1:15" x14ac:dyDescent="0.3">
      <c r="A39786" t="s">
        <v>105452</v>
      </c>
      <c r="B39786" s="1">
        <v>29</v>
      </c>
      <c r="C39786" t="s">
        <v>16</v>
      </c>
      <c r="D39786" t="s">
        <v>17</v>
      </c>
      <c r="E39786" t="s">
        <v>93</v>
      </c>
      <c r="F39786" s="2">
        <v>44076</v>
      </c>
      <c r="G39786" t="s">
        <v>105453</v>
      </c>
      <c r="H39786" t="s">
        <v>105454</v>
      </c>
      <c r="I39786" t="s">
        <v>39</v>
      </c>
      <c r="J39786">
        <v>41691.213457973201</v>
      </c>
      <c r="K39786">
        <v>116</v>
      </c>
      <c r="L39786" t="s">
        <v>22</v>
      </c>
      <c r="M39786" s="2">
        <v>44100</v>
      </c>
      <c r="N39786" s="1" t="s">
        <v>52</v>
      </c>
      <c r="O39786" t="s">
        <v>33</v>
      </c>
    </row>
    <row r="39787" spans="1:15" x14ac:dyDescent="0.3">
      <c r="A39787" t="s">
        <v>105455</v>
      </c>
      <c r="B39787" s="1">
        <v>83</v>
      </c>
      <c r="C39787" t="s">
        <v>16</v>
      </c>
      <c r="D39787" t="s">
        <v>59</v>
      </c>
      <c r="E39787" t="s">
        <v>27</v>
      </c>
      <c r="F39787" s="2">
        <v>45076</v>
      </c>
      <c r="G39787" t="s">
        <v>105456</v>
      </c>
      <c r="H39787" t="s">
        <v>105457</v>
      </c>
      <c r="I39787" t="s">
        <v>30</v>
      </c>
      <c r="J39787">
        <v>8933.6698761230109</v>
      </c>
      <c r="K39787">
        <v>492</v>
      </c>
      <c r="L39787" t="s">
        <v>31</v>
      </c>
      <c r="M39787" s="2">
        <v>45092</v>
      </c>
      <c r="N39787" s="1" t="s">
        <v>52</v>
      </c>
      <c r="O39787" t="s">
        <v>33</v>
      </c>
    </row>
    <row r="39788" spans="1:15" x14ac:dyDescent="0.3">
      <c r="A39788" t="s">
        <v>105458</v>
      </c>
      <c r="B39788" s="1">
        <v>72</v>
      </c>
      <c r="C39788" t="s">
        <v>35</v>
      </c>
      <c r="D39788" t="s">
        <v>125</v>
      </c>
      <c r="E39788" t="s">
        <v>93</v>
      </c>
      <c r="F39788" s="2">
        <v>45397</v>
      </c>
      <c r="G39788" t="s">
        <v>16540</v>
      </c>
      <c r="H39788" t="s">
        <v>105459</v>
      </c>
      <c r="I39788" t="s">
        <v>21</v>
      </c>
      <c r="J39788">
        <v>24223.421261104399</v>
      </c>
      <c r="K39788">
        <v>472</v>
      </c>
      <c r="L39788" t="s">
        <v>31</v>
      </c>
      <c r="M39788" s="2">
        <v>45414</v>
      </c>
      <c r="N39788" s="1" t="s">
        <v>23</v>
      </c>
      <c r="O39788" t="s">
        <v>47</v>
      </c>
    </row>
    <row r="39789" spans="1:15" x14ac:dyDescent="0.3">
      <c r="A39789" t="s">
        <v>105460</v>
      </c>
      <c r="B39789" s="1">
        <v>19</v>
      </c>
      <c r="C39789" t="s">
        <v>35</v>
      </c>
      <c r="D39789" t="s">
        <v>26</v>
      </c>
      <c r="E39789" t="s">
        <v>93</v>
      </c>
      <c r="F39789" s="2">
        <v>43933</v>
      </c>
      <c r="G39789" t="s">
        <v>105461</v>
      </c>
      <c r="H39789" t="s">
        <v>1622</v>
      </c>
      <c r="I39789" t="s">
        <v>21</v>
      </c>
      <c r="J39789">
        <v>28782.9074910091</v>
      </c>
      <c r="K39789">
        <v>164</v>
      </c>
      <c r="L39789" t="s">
        <v>46</v>
      </c>
      <c r="M39789" s="2">
        <v>43962</v>
      </c>
      <c r="N39789" s="1" t="s">
        <v>32</v>
      </c>
      <c r="O39789" t="s">
        <v>33</v>
      </c>
    </row>
    <row r="39790" spans="1:15" x14ac:dyDescent="0.3">
      <c r="A39790" t="s">
        <v>105462</v>
      </c>
      <c r="B39790" s="1">
        <v>21</v>
      </c>
      <c r="C39790" t="s">
        <v>16</v>
      </c>
      <c r="D39790" t="s">
        <v>49</v>
      </c>
      <c r="E39790" t="s">
        <v>76</v>
      </c>
      <c r="F39790" s="2">
        <v>44621</v>
      </c>
      <c r="G39790" t="s">
        <v>105463</v>
      </c>
      <c r="H39790" t="s">
        <v>105464</v>
      </c>
      <c r="I39790" t="s">
        <v>57</v>
      </c>
      <c r="J39790">
        <v>12922.5750364344</v>
      </c>
      <c r="K39790">
        <v>226</v>
      </c>
      <c r="L39790" t="s">
        <v>46</v>
      </c>
      <c r="M39790" s="2">
        <v>44646</v>
      </c>
      <c r="N39790" s="1" t="s">
        <v>79</v>
      </c>
      <c r="O39790" t="s">
        <v>24</v>
      </c>
    </row>
    <row r="39791" spans="1:15" x14ac:dyDescent="0.3">
      <c r="A39791" t="s">
        <v>105465</v>
      </c>
      <c r="B39791" s="1">
        <v>41</v>
      </c>
      <c r="C39791" t="s">
        <v>16</v>
      </c>
      <c r="D39791" t="s">
        <v>36</v>
      </c>
      <c r="E39791" t="s">
        <v>27</v>
      </c>
      <c r="F39791" s="2">
        <v>45215</v>
      </c>
      <c r="G39791" t="s">
        <v>25155</v>
      </c>
      <c r="H39791" t="s">
        <v>105466</v>
      </c>
      <c r="I39791" t="s">
        <v>39</v>
      </c>
      <c r="J39791">
        <v>27050.2702487975</v>
      </c>
      <c r="K39791">
        <v>165</v>
      </c>
      <c r="L39791" t="s">
        <v>46</v>
      </c>
      <c r="M39791" s="2">
        <v>45221</v>
      </c>
      <c r="N39791" s="1" t="s">
        <v>23</v>
      </c>
      <c r="O39791" t="s">
        <v>47</v>
      </c>
    </row>
    <row r="39792" spans="1:15" x14ac:dyDescent="0.3">
      <c r="A39792" t="s">
        <v>105467</v>
      </c>
      <c r="B39792" s="1">
        <v>73</v>
      </c>
      <c r="C39792" t="s">
        <v>16</v>
      </c>
      <c r="D39792" t="s">
        <v>49</v>
      </c>
      <c r="E39792" t="s">
        <v>43</v>
      </c>
      <c r="F39792" s="2">
        <v>43849</v>
      </c>
      <c r="G39792" t="s">
        <v>91546</v>
      </c>
      <c r="H39792" t="s">
        <v>105468</v>
      </c>
      <c r="I39792" t="s">
        <v>21</v>
      </c>
      <c r="J39792">
        <v>20534.432249915699</v>
      </c>
      <c r="K39792">
        <v>235</v>
      </c>
      <c r="L39792" t="s">
        <v>46</v>
      </c>
      <c r="M39792" s="2">
        <v>43870</v>
      </c>
      <c r="N39792" s="1" t="s">
        <v>23</v>
      </c>
      <c r="O39792" t="s">
        <v>33</v>
      </c>
    </row>
    <row r="39793" spans="1:15" x14ac:dyDescent="0.3">
      <c r="A39793" t="s">
        <v>105469</v>
      </c>
      <c r="B39793" s="1">
        <v>28</v>
      </c>
      <c r="C39793" t="s">
        <v>35</v>
      </c>
      <c r="D39793" t="s">
        <v>103</v>
      </c>
      <c r="E39793" t="s">
        <v>76</v>
      </c>
      <c r="F39793" s="2">
        <v>43674</v>
      </c>
      <c r="G39793" t="s">
        <v>105470</v>
      </c>
      <c r="H39793" t="s">
        <v>105471</v>
      </c>
      <c r="I39793" t="s">
        <v>65</v>
      </c>
      <c r="J39793">
        <v>28754.520984424998</v>
      </c>
      <c r="K39793">
        <v>487</v>
      </c>
      <c r="L39793" t="s">
        <v>31</v>
      </c>
      <c r="M39793" s="2">
        <v>43682</v>
      </c>
      <c r="N39793" s="1" t="s">
        <v>40</v>
      </c>
      <c r="O39793" t="s">
        <v>47</v>
      </c>
    </row>
    <row r="39794" spans="1:15" x14ac:dyDescent="0.3">
      <c r="A39794" t="s">
        <v>105472</v>
      </c>
      <c r="B39794" s="1">
        <v>69</v>
      </c>
      <c r="C39794" t="s">
        <v>16</v>
      </c>
      <c r="D39794" t="s">
        <v>103</v>
      </c>
      <c r="E39794" t="s">
        <v>76</v>
      </c>
      <c r="F39794" s="2">
        <v>45097</v>
      </c>
      <c r="G39794" t="s">
        <v>105473</v>
      </c>
      <c r="H39794" t="s">
        <v>7323</v>
      </c>
      <c r="I39794" t="s">
        <v>65</v>
      </c>
      <c r="J39794">
        <v>45659.081665433798</v>
      </c>
      <c r="K39794">
        <v>308</v>
      </c>
      <c r="L39794" t="s">
        <v>31</v>
      </c>
      <c r="M39794" s="2">
        <v>45108</v>
      </c>
      <c r="N39794" s="1" t="s">
        <v>32</v>
      </c>
      <c r="O39794" t="s">
        <v>47</v>
      </c>
    </row>
    <row r="39795" spans="1:15" x14ac:dyDescent="0.3">
      <c r="A39795" t="s">
        <v>105474</v>
      </c>
      <c r="B39795" s="1">
        <v>43</v>
      </c>
      <c r="C39795" t="s">
        <v>35</v>
      </c>
      <c r="D39795" t="s">
        <v>125</v>
      </c>
      <c r="E39795" t="s">
        <v>76</v>
      </c>
      <c r="F39795" s="2">
        <v>43972</v>
      </c>
      <c r="G39795" t="s">
        <v>105475</v>
      </c>
      <c r="H39795" t="s">
        <v>70742</v>
      </c>
      <c r="I39795" t="s">
        <v>57</v>
      </c>
      <c r="J39795">
        <v>47105.858301299602</v>
      </c>
      <c r="K39795">
        <v>155</v>
      </c>
      <c r="L39795" t="s">
        <v>46</v>
      </c>
      <c r="M39795" s="2">
        <v>43976</v>
      </c>
      <c r="N39795" s="1" t="s">
        <v>40</v>
      </c>
      <c r="O39795" t="s">
        <v>24</v>
      </c>
    </row>
    <row r="39796" spans="1:15" x14ac:dyDescent="0.3">
      <c r="A39796" t="s">
        <v>105476</v>
      </c>
      <c r="B39796" s="1">
        <v>25</v>
      </c>
      <c r="C39796" t="s">
        <v>16</v>
      </c>
      <c r="D39796" t="s">
        <v>26</v>
      </c>
      <c r="E39796" t="s">
        <v>43</v>
      </c>
      <c r="F39796" s="2">
        <v>44367</v>
      </c>
      <c r="G39796" t="s">
        <v>105477</v>
      </c>
      <c r="H39796" t="s">
        <v>105478</v>
      </c>
      <c r="I39796" t="s">
        <v>57</v>
      </c>
      <c r="J39796">
        <v>31531.3678312019</v>
      </c>
      <c r="K39796">
        <v>338</v>
      </c>
      <c r="L39796" t="s">
        <v>31</v>
      </c>
      <c r="M39796" s="2">
        <v>44391</v>
      </c>
      <c r="N39796" s="1" t="s">
        <v>52</v>
      </c>
      <c r="O39796" t="s">
        <v>47</v>
      </c>
    </row>
    <row r="39797" spans="1:15" x14ac:dyDescent="0.3">
      <c r="A39797" t="s">
        <v>105479</v>
      </c>
      <c r="B39797" s="1">
        <v>56</v>
      </c>
      <c r="C39797" t="s">
        <v>35</v>
      </c>
      <c r="D39797" t="s">
        <v>17</v>
      </c>
      <c r="E39797" t="s">
        <v>18</v>
      </c>
      <c r="F39797" s="2">
        <v>44426</v>
      </c>
      <c r="G39797" t="s">
        <v>105480</v>
      </c>
      <c r="H39797" t="s">
        <v>105481</v>
      </c>
      <c r="I39797" t="s">
        <v>65</v>
      </c>
      <c r="J39797">
        <v>12857.820200690699</v>
      </c>
      <c r="K39797">
        <v>225</v>
      </c>
      <c r="L39797" t="s">
        <v>22</v>
      </c>
      <c r="M39797" s="2">
        <v>44454</v>
      </c>
      <c r="N39797" s="1" t="s">
        <v>52</v>
      </c>
      <c r="O39797" t="s">
        <v>33</v>
      </c>
    </row>
    <row r="39798" spans="1:15" x14ac:dyDescent="0.3">
      <c r="A39798" t="s">
        <v>105482</v>
      </c>
      <c r="B39798" s="1">
        <v>27</v>
      </c>
      <c r="C39798" t="s">
        <v>16</v>
      </c>
      <c r="D39798" t="s">
        <v>59</v>
      </c>
      <c r="E39798" t="s">
        <v>93</v>
      </c>
      <c r="F39798" s="2">
        <v>44324</v>
      </c>
      <c r="G39798" t="s">
        <v>105483</v>
      </c>
      <c r="H39798" t="s">
        <v>4821</v>
      </c>
      <c r="I39798" t="s">
        <v>65</v>
      </c>
      <c r="J39798">
        <v>36072.570167155303</v>
      </c>
      <c r="K39798">
        <v>140</v>
      </c>
      <c r="L39798" t="s">
        <v>46</v>
      </c>
      <c r="M39798" s="2">
        <v>44338</v>
      </c>
      <c r="N39798" s="1" t="s">
        <v>79</v>
      </c>
      <c r="O39798" t="s">
        <v>33</v>
      </c>
    </row>
    <row r="39799" spans="1:15" x14ac:dyDescent="0.3">
      <c r="A39799" t="s">
        <v>105484</v>
      </c>
      <c r="B39799" s="1">
        <v>40</v>
      </c>
      <c r="C39799" t="s">
        <v>35</v>
      </c>
      <c r="D39799" t="s">
        <v>103</v>
      </c>
      <c r="E39799" t="s">
        <v>18</v>
      </c>
      <c r="F39799" s="2">
        <v>45020</v>
      </c>
      <c r="G39799" t="s">
        <v>105485</v>
      </c>
      <c r="H39799" t="s">
        <v>105486</v>
      </c>
      <c r="I39799" t="s">
        <v>21</v>
      </c>
      <c r="J39799">
        <v>37751.803642246603</v>
      </c>
      <c r="K39799">
        <v>191</v>
      </c>
      <c r="L39799" t="s">
        <v>46</v>
      </c>
      <c r="M39799" s="2">
        <v>45038</v>
      </c>
      <c r="N39799" s="1" t="s">
        <v>79</v>
      </c>
      <c r="O39799" t="s">
        <v>33</v>
      </c>
    </row>
    <row r="39800" spans="1:15" x14ac:dyDescent="0.3">
      <c r="A39800" t="s">
        <v>105487</v>
      </c>
      <c r="B39800" s="1">
        <v>36</v>
      </c>
      <c r="C39800" t="s">
        <v>35</v>
      </c>
      <c r="D39800" t="s">
        <v>103</v>
      </c>
      <c r="E39800" t="s">
        <v>54</v>
      </c>
      <c r="F39800" s="2">
        <v>44154</v>
      </c>
      <c r="G39800" t="s">
        <v>28277</v>
      </c>
      <c r="H39800" t="s">
        <v>105488</v>
      </c>
      <c r="I39800" t="s">
        <v>30</v>
      </c>
      <c r="J39800">
        <v>11392.791105652799</v>
      </c>
      <c r="K39800">
        <v>199</v>
      </c>
      <c r="L39800" t="s">
        <v>46</v>
      </c>
      <c r="M39800" s="2">
        <v>44165</v>
      </c>
      <c r="N39800" s="1" t="s">
        <v>32</v>
      </c>
      <c r="O39800" t="s">
        <v>47</v>
      </c>
    </row>
    <row r="39801" spans="1:15" x14ac:dyDescent="0.3">
      <c r="A39801" t="s">
        <v>105489</v>
      </c>
      <c r="B39801" s="1">
        <v>77</v>
      </c>
      <c r="C39801" t="s">
        <v>35</v>
      </c>
      <c r="D39801" t="s">
        <v>59</v>
      </c>
      <c r="E39801" t="s">
        <v>27</v>
      </c>
      <c r="F39801" s="2">
        <v>45058</v>
      </c>
      <c r="G39801" t="s">
        <v>39327</v>
      </c>
      <c r="H39801" t="s">
        <v>105490</v>
      </c>
      <c r="I39801" t="s">
        <v>39</v>
      </c>
      <c r="J39801">
        <v>42577.363007044602</v>
      </c>
      <c r="K39801">
        <v>431</v>
      </c>
      <c r="L39801" t="s">
        <v>22</v>
      </c>
      <c r="M39801" s="2">
        <v>45064</v>
      </c>
      <c r="N39801" s="1" t="s">
        <v>52</v>
      </c>
      <c r="O39801" t="s">
        <v>24</v>
      </c>
    </row>
    <row r="39802" spans="1:15" x14ac:dyDescent="0.3">
      <c r="A39802" t="s">
        <v>105491</v>
      </c>
      <c r="B39802" s="1">
        <v>69</v>
      </c>
      <c r="C39802" t="s">
        <v>16</v>
      </c>
      <c r="D39802" t="s">
        <v>17</v>
      </c>
      <c r="E39802" t="s">
        <v>54</v>
      </c>
      <c r="F39802" s="2">
        <v>44832</v>
      </c>
      <c r="G39802" t="s">
        <v>105492</v>
      </c>
      <c r="H39802" t="s">
        <v>105493</v>
      </c>
      <c r="I39802" t="s">
        <v>39</v>
      </c>
      <c r="J39802">
        <v>5732.1531504345703</v>
      </c>
      <c r="K39802">
        <v>399</v>
      </c>
      <c r="L39802" t="s">
        <v>31</v>
      </c>
      <c r="M39802" s="2">
        <v>44850</v>
      </c>
      <c r="N39802" s="1" t="s">
        <v>79</v>
      </c>
      <c r="O39802" t="s">
        <v>33</v>
      </c>
    </row>
    <row r="39803" spans="1:15" x14ac:dyDescent="0.3">
      <c r="A39803" t="s">
        <v>105494</v>
      </c>
      <c r="B39803" s="1">
        <v>77</v>
      </c>
      <c r="C39803" t="s">
        <v>16</v>
      </c>
      <c r="D39803" t="s">
        <v>49</v>
      </c>
      <c r="E39803" t="s">
        <v>93</v>
      </c>
      <c r="F39803" s="2">
        <v>43792</v>
      </c>
      <c r="G39803" t="s">
        <v>37710</v>
      </c>
      <c r="H39803" t="s">
        <v>105495</v>
      </c>
      <c r="I39803" t="s">
        <v>30</v>
      </c>
      <c r="J39803">
        <v>38210.9788694245</v>
      </c>
      <c r="K39803">
        <v>352</v>
      </c>
      <c r="L39803" t="s">
        <v>46</v>
      </c>
      <c r="M39803" s="2">
        <v>43793</v>
      </c>
      <c r="N39803" s="1" t="s">
        <v>40</v>
      </c>
      <c r="O39803" t="s">
        <v>24</v>
      </c>
    </row>
    <row r="39804" spans="1:15" x14ac:dyDescent="0.3">
      <c r="A39804" t="s">
        <v>105496</v>
      </c>
      <c r="B39804" s="1">
        <v>75</v>
      </c>
      <c r="C39804" t="s">
        <v>16</v>
      </c>
      <c r="D39804" t="s">
        <v>17</v>
      </c>
      <c r="E39804" t="s">
        <v>18</v>
      </c>
      <c r="F39804" s="2">
        <v>43981</v>
      </c>
      <c r="G39804" t="s">
        <v>47773</v>
      </c>
      <c r="H39804" t="s">
        <v>99093</v>
      </c>
      <c r="I39804" t="s">
        <v>39</v>
      </c>
      <c r="J39804">
        <v>29630.057930046201</v>
      </c>
      <c r="K39804">
        <v>391</v>
      </c>
      <c r="L39804" t="s">
        <v>46</v>
      </c>
      <c r="M39804" s="2">
        <v>44009</v>
      </c>
      <c r="N39804" s="1" t="s">
        <v>32</v>
      </c>
      <c r="O39804" t="s">
        <v>47</v>
      </c>
    </row>
    <row r="39805" spans="1:15" x14ac:dyDescent="0.3">
      <c r="A39805" t="s">
        <v>105497</v>
      </c>
      <c r="B39805" s="1">
        <v>58</v>
      </c>
      <c r="C39805" t="s">
        <v>16</v>
      </c>
      <c r="D39805" t="s">
        <v>49</v>
      </c>
      <c r="E39805" t="s">
        <v>76</v>
      </c>
      <c r="F39805" s="2">
        <v>44149</v>
      </c>
      <c r="G39805" t="s">
        <v>8307</v>
      </c>
      <c r="H39805" t="s">
        <v>81237</v>
      </c>
      <c r="I39805" t="s">
        <v>21</v>
      </c>
      <c r="J39805">
        <v>1606.8095810966199</v>
      </c>
      <c r="K39805">
        <v>269</v>
      </c>
      <c r="L39805" t="s">
        <v>46</v>
      </c>
      <c r="M39805" s="2">
        <v>44150</v>
      </c>
      <c r="N39805" s="1" t="s">
        <v>79</v>
      </c>
      <c r="O39805" t="s">
        <v>24</v>
      </c>
    </row>
    <row r="39806" spans="1:15" x14ac:dyDescent="0.3">
      <c r="A39806" t="s">
        <v>105498</v>
      </c>
      <c r="B39806" s="1">
        <v>23</v>
      </c>
      <c r="C39806" t="s">
        <v>16</v>
      </c>
      <c r="D39806" t="s">
        <v>103</v>
      </c>
      <c r="E39806" t="s">
        <v>27</v>
      </c>
      <c r="F39806" s="2">
        <v>43886</v>
      </c>
      <c r="G39806" t="s">
        <v>105499</v>
      </c>
      <c r="H39806" t="s">
        <v>105500</v>
      </c>
      <c r="I39806" t="s">
        <v>21</v>
      </c>
      <c r="J39806">
        <v>12586.127552432999</v>
      </c>
      <c r="K39806">
        <v>190</v>
      </c>
      <c r="L39806" t="s">
        <v>31</v>
      </c>
      <c r="M39806" s="2">
        <v>43891</v>
      </c>
      <c r="N39806" s="1" t="s">
        <v>40</v>
      </c>
      <c r="O39806" t="s">
        <v>47</v>
      </c>
    </row>
    <row r="39807" spans="1:15" x14ac:dyDescent="0.3">
      <c r="A39807" t="s">
        <v>105501</v>
      </c>
      <c r="B39807" s="1">
        <v>63</v>
      </c>
      <c r="C39807" t="s">
        <v>35</v>
      </c>
      <c r="D39807" t="s">
        <v>26</v>
      </c>
      <c r="E39807" t="s">
        <v>54</v>
      </c>
      <c r="F39807" s="2">
        <v>43841</v>
      </c>
      <c r="G39807" t="s">
        <v>105502</v>
      </c>
      <c r="H39807" t="s">
        <v>105503</v>
      </c>
      <c r="I39807" t="s">
        <v>57</v>
      </c>
      <c r="J39807">
        <v>40250.905509623597</v>
      </c>
      <c r="K39807">
        <v>113</v>
      </c>
      <c r="L39807" t="s">
        <v>31</v>
      </c>
      <c r="M39807" s="2">
        <v>43867</v>
      </c>
      <c r="N39807" s="1" t="s">
        <v>23</v>
      </c>
      <c r="O39807" t="s">
        <v>33</v>
      </c>
    </row>
    <row r="39808" spans="1:15" x14ac:dyDescent="0.3">
      <c r="A39808" t="s">
        <v>105504</v>
      </c>
      <c r="B39808" s="1">
        <v>66</v>
      </c>
      <c r="C39808" t="s">
        <v>35</v>
      </c>
      <c r="D39808" t="s">
        <v>17</v>
      </c>
      <c r="E39808" t="s">
        <v>76</v>
      </c>
      <c r="F39808" s="2">
        <v>44572</v>
      </c>
      <c r="G39808" t="s">
        <v>105505</v>
      </c>
      <c r="H39808" t="s">
        <v>105506</v>
      </c>
      <c r="I39808" t="s">
        <v>21</v>
      </c>
      <c r="J39808">
        <v>841.86457701595998</v>
      </c>
      <c r="K39808">
        <v>493</v>
      </c>
      <c r="L39808" t="s">
        <v>31</v>
      </c>
      <c r="M39808" s="2">
        <v>44584</v>
      </c>
      <c r="N39808" s="1" t="s">
        <v>52</v>
      </c>
      <c r="O39808" t="s">
        <v>24</v>
      </c>
    </row>
    <row r="39809" spans="1:15" x14ac:dyDescent="0.3">
      <c r="A39809" t="s">
        <v>105507</v>
      </c>
      <c r="B39809" s="1">
        <v>22</v>
      </c>
      <c r="C39809" t="s">
        <v>16</v>
      </c>
      <c r="D39809" t="s">
        <v>59</v>
      </c>
      <c r="E39809" t="s">
        <v>76</v>
      </c>
      <c r="F39809" s="2">
        <v>43928</v>
      </c>
      <c r="G39809" t="s">
        <v>105508</v>
      </c>
      <c r="H39809" t="s">
        <v>105509</v>
      </c>
      <c r="I39809" t="s">
        <v>39</v>
      </c>
      <c r="J39809">
        <v>1464.69150575868</v>
      </c>
      <c r="K39809">
        <v>252</v>
      </c>
      <c r="L39809" t="s">
        <v>31</v>
      </c>
      <c r="M39809" s="2">
        <v>43958</v>
      </c>
      <c r="N39809" s="1" t="s">
        <v>79</v>
      </c>
      <c r="O39809" t="s">
        <v>47</v>
      </c>
    </row>
    <row r="39810" spans="1:15" x14ac:dyDescent="0.3">
      <c r="A39810" t="s">
        <v>105510</v>
      </c>
      <c r="B39810" s="1">
        <v>59</v>
      </c>
      <c r="C39810" t="s">
        <v>35</v>
      </c>
      <c r="D39810" t="s">
        <v>42</v>
      </c>
      <c r="E39810" t="s">
        <v>43</v>
      </c>
      <c r="F39810" s="2">
        <v>43873</v>
      </c>
      <c r="G39810" t="s">
        <v>105511</v>
      </c>
      <c r="H39810" t="s">
        <v>105512</v>
      </c>
      <c r="I39810" t="s">
        <v>21</v>
      </c>
      <c r="J39810">
        <v>12424.462134834999</v>
      </c>
      <c r="K39810">
        <v>148</v>
      </c>
      <c r="L39810" t="s">
        <v>46</v>
      </c>
      <c r="M39810" s="2">
        <v>43903</v>
      </c>
      <c r="N39810" s="1" t="s">
        <v>23</v>
      </c>
      <c r="O39810" t="s">
        <v>33</v>
      </c>
    </row>
    <row r="39811" spans="1:15" x14ac:dyDescent="0.3">
      <c r="A39811" t="s">
        <v>105513</v>
      </c>
      <c r="B39811" s="1">
        <v>67</v>
      </c>
      <c r="C39811" t="s">
        <v>16</v>
      </c>
      <c r="D39811" t="s">
        <v>42</v>
      </c>
      <c r="E39811" t="s">
        <v>54</v>
      </c>
      <c r="F39811" s="2">
        <v>44747</v>
      </c>
      <c r="G39811" t="s">
        <v>35976</v>
      </c>
      <c r="H39811" t="s">
        <v>2119</v>
      </c>
      <c r="I39811" t="s">
        <v>57</v>
      </c>
      <c r="J39811">
        <v>37148.853209407498</v>
      </c>
      <c r="K39811">
        <v>193</v>
      </c>
      <c r="L39811" t="s">
        <v>31</v>
      </c>
      <c r="M39811" s="2">
        <v>44754</v>
      </c>
      <c r="N39811" s="1" t="s">
        <v>52</v>
      </c>
      <c r="O39811" t="s">
        <v>33</v>
      </c>
    </row>
    <row r="39812" spans="1:15" x14ac:dyDescent="0.3">
      <c r="A39812" t="s">
        <v>105514</v>
      </c>
      <c r="B39812" s="1">
        <v>18</v>
      </c>
      <c r="C39812" t="s">
        <v>16</v>
      </c>
      <c r="D39812" t="s">
        <v>125</v>
      </c>
      <c r="E39812" t="s">
        <v>43</v>
      </c>
      <c r="F39812" s="2">
        <v>43927</v>
      </c>
      <c r="G39812" t="s">
        <v>26570</v>
      </c>
      <c r="H39812" t="s">
        <v>105515</v>
      </c>
      <c r="I39812" t="s">
        <v>21</v>
      </c>
      <c r="J39812">
        <v>34652.7771951701</v>
      </c>
      <c r="K39812">
        <v>360</v>
      </c>
      <c r="L39812" t="s">
        <v>31</v>
      </c>
      <c r="M39812" s="2">
        <v>43944</v>
      </c>
      <c r="N39812" s="1" t="s">
        <v>23</v>
      </c>
      <c r="O39812" t="s">
        <v>33</v>
      </c>
    </row>
    <row r="39813" spans="1:15" x14ac:dyDescent="0.3">
      <c r="A39813" t="s">
        <v>105516</v>
      </c>
      <c r="B39813" s="1">
        <v>21</v>
      </c>
      <c r="C39813" t="s">
        <v>16</v>
      </c>
      <c r="D39813" t="s">
        <v>36</v>
      </c>
      <c r="E39813" t="s">
        <v>27</v>
      </c>
      <c r="F39813" s="2">
        <v>45415</v>
      </c>
      <c r="G39813" t="s">
        <v>105517</v>
      </c>
      <c r="H39813" t="s">
        <v>43827</v>
      </c>
      <c r="I39813" t="s">
        <v>30</v>
      </c>
      <c r="J39813">
        <v>37992.881024404604</v>
      </c>
      <c r="K39813">
        <v>118</v>
      </c>
      <c r="L39813" t="s">
        <v>31</v>
      </c>
      <c r="M39813" s="2">
        <v>45439</v>
      </c>
      <c r="N39813" s="1" t="s">
        <v>23</v>
      </c>
      <c r="O39813" t="s">
        <v>24</v>
      </c>
    </row>
    <row r="39814" spans="1:15" x14ac:dyDescent="0.3">
      <c r="A39814" t="s">
        <v>105518</v>
      </c>
      <c r="B39814" s="1">
        <v>43</v>
      </c>
      <c r="C39814" t="s">
        <v>16</v>
      </c>
      <c r="D39814" t="s">
        <v>17</v>
      </c>
      <c r="E39814" t="s">
        <v>18</v>
      </c>
      <c r="F39814" s="2">
        <v>44844</v>
      </c>
      <c r="G39814" t="s">
        <v>105519</v>
      </c>
      <c r="H39814" t="s">
        <v>105520</v>
      </c>
      <c r="I39814" t="s">
        <v>21</v>
      </c>
      <c r="J39814">
        <v>4292.6502787928803</v>
      </c>
      <c r="K39814">
        <v>198</v>
      </c>
      <c r="L39814" t="s">
        <v>46</v>
      </c>
      <c r="M39814" s="2">
        <v>44853</v>
      </c>
      <c r="N39814" s="1" t="s">
        <v>23</v>
      </c>
      <c r="O39814" t="s">
        <v>33</v>
      </c>
    </row>
    <row r="39815" spans="1:15" x14ac:dyDescent="0.3">
      <c r="A39815" t="s">
        <v>105521</v>
      </c>
      <c r="B39815" s="1">
        <v>85</v>
      </c>
      <c r="C39815" t="s">
        <v>16</v>
      </c>
      <c r="D39815" t="s">
        <v>17</v>
      </c>
      <c r="E39815" t="s">
        <v>27</v>
      </c>
      <c r="F39815" s="2">
        <v>45092</v>
      </c>
      <c r="G39815" t="s">
        <v>105522</v>
      </c>
      <c r="H39815" t="s">
        <v>105523</v>
      </c>
      <c r="I39815" t="s">
        <v>65</v>
      </c>
      <c r="J39815">
        <v>7162.0460210602396</v>
      </c>
      <c r="K39815">
        <v>452</v>
      </c>
      <c r="L39815" t="s">
        <v>31</v>
      </c>
      <c r="M39815" s="2">
        <v>45112</v>
      </c>
      <c r="N39815" s="1" t="s">
        <v>40</v>
      </c>
      <c r="O39815" t="s">
        <v>47</v>
      </c>
    </row>
    <row r="39816" spans="1:15" x14ac:dyDescent="0.3">
      <c r="A39816" t="s">
        <v>105524</v>
      </c>
      <c r="B39816" s="1">
        <v>45</v>
      </c>
      <c r="C39816" t="s">
        <v>16</v>
      </c>
      <c r="D39816" t="s">
        <v>103</v>
      </c>
      <c r="E39816" t="s">
        <v>76</v>
      </c>
      <c r="F39816" s="2">
        <v>44039</v>
      </c>
      <c r="G39816" t="s">
        <v>105525</v>
      </c>
      <c r="H39816" t="s">
        <v>105526</v>
      </c>
      <c r="I39816" t="s">
        <v>65</v>
      </c>
      <c r="J39816">
        <v>11371.777859018899</v>
      </c>
      <c r="K39816">
        <v>384</v>
      </c>
      <c r="L39816" t="s">
        <v>22</v>
      </c>
      <c r="M39816" s="2">
        <v>44045</v>
      </c>
      <c r="N39816" s="1" t="s">
        <v>23</v>
      </c>
      <c r="O39816" t="s">
        <v>24</v>
      </c>
    </row>
    <row r="39817" spans="1:15" x14ac:dyDescent="0.3">
      <c r="A39817" t="s">
        <v>105527</v>
      </c>
      <c r="B39817" s="1">
        <v>82</v>
      </c>
      <c r="C39817" t="s">
        <v>35</v>
      </c>
      <c r="D39817" t="s">
        <v>36</v>
      </c>
      <c r="E39817" t="s">
        <v>54</v>
      </c>
      <c r="F39817" s="2">
        <v>45412</v>
      </c>
      <c r="G39817" t="s">
        <v>105528</v>
      </c>
      <c r="H39817" t="s">
        <v>105529</v>
      </c>
      <c r="I39817" t="s">
        <v>65</v>
      </c>
      <c r="J39817">
        <v>14831.2117895389</v>
      </c>
      <c r="K39817">
        <v>204</v>
      </c>
      <c r="L39817" t="s">
        <v>31</v>
      </c>
      <c r="M39817" s="2">
        <v>45430</v>
      </c>
      <c r="N39817" s="1" t="s">
        <v>32</v>
      </c>
      <c r="O39817" t="s">
        <v>24</v>
      </c>
    </row>
    <row r="39818" spans="1:15" x14ac:dyDescent="0.3">
      <c r="A39818" t="s">
        <v>105530</v>
      </c>
      <c r="B39818" s="1">
        <v>18</v>
      </c>
      <c r="C39818" t="s">
        <v>16</v>
      </c>
      <c r="D39818" t="s">
        <v>125</v>
      </c>
      <c r="E39818" t="s">
        <v>18</v>
      </c>
      <c r="F39818" s="2">
        <v>43787</v>
      </c>
      <c r="G39818" t="s">
        <v>105531</v>
      </c>
      <c r="H39818" t="s">
        <v>37492</v>
      </c>
      <c r="I39818" t="s">
        <v>57</v>
      </c>
      <c r="J39818">
        <v>21410.528313753701</v>
      </c>
      <c r="K39818">
        <v>234</v>
      </c>
      <c r="L39818" t="s">
        <v>22</v>
      </c>
      <c r="M39818" s="2">
        <v>43791</v>
      </c>
      <c r="N39818" s="1" t="s">
        <v>23</v>
      </c>
      <c r="O39818" t="s">
        <v>24</v>
      </c>
    </row>
    <row r="39819" spans="1:15" x14ac:dyDescent="0.3">
      <c r="A39819" t="s">
        <v>105532</v>
      </c>
      <c r="B39819" s="1">
        <v>24</v>
      </c>
      <c r="C39819" t="s">
        <v>35</v>
      </c>
      <c r="D39819" t="s">
        <v>49</v>
      </c>
      <c r="E39819" t="s">
        <v>93</v>
      </c>
      <c r="F39819" s="2">
        <v>44583</v>
      </c>
      <c r="G39819" t="s">
        <v>105533</v>
      </c>
      <c r="H39819" t="s">
        <v>105534</v>
      </c>
      <c r="I39819" t="s">
        <v>57</v>
      </c>
      <c r="J39819">
        <v>9687.6058459264295</v>
      </c>
      <c r="K39819">
        <v>360</v>
      </c>
      <c r="L39819" t="s">
        <v>22</v>
      </c>
      <c r="M39819" s="2">
        <v>44591</v>
      </c>
      <c r="N39819" s="1" t="s">
        <v>52</v>
      </c>
      <c r="O39819" t="s">
        <v>24</v>
      </c>
    </row>
    <row r="39820" spans="1:15" x14ac:dyDescent="0.3">
      <c r="A39820" t="s">
        <v>105535</v>
      </c>
      <c r="B39820" s="1">
        <v>82</v>
      </c>
      <c r="C39820" t="s">
        <v>16</v>
      </c>
      <c r="D39820" t="s">
        <v>125</v>
      </c>
      <c r="E39820" t="s">
        <v>27</v>
      </c>
      <c r="F39820" s="2">
        <v>44970</v>
      </c>
      <c r="G39820" t="s">
        <v>105536</v>
      </c>
      <c r="H39820" t="s">
        <v>105537</v>
      </c>
      <c r="I39820" t="s">
        <v>57</v>
      </c>
      <c r="J39820">
        <v>17173.0036244601</v>
      </c>
      <c r="K39820">
        <v>384</v>
      </c>
      <c r="L39820" t="s">
        <v>46</v>
      </c>
      <c r="M39820" s="2">
        <v>44997</v>
      </c>
      <c r="N39820" s="1" t="s">
        <v>52</v>
      </c>
      <c r="O39820" t="s">
        <v>24</v>
      </c>
    </row>
    <row r="39821" spans="1:15" x14ac:dyDescent="0.3">
      <c r="A39821" t="s">
        <v>105538</v>
      </c>
      <c r="B39821" s="1">
        <v>18</v>
      </c>
      <c r="C39821" t="s">
        <v>35</v>
      </c>
      <c r="D39821" t="s">
        <v>49</v>
      </c>
      <c r="E39821" t="s">
        <v>93</v>
      </c>
      <c r="F39821" s="2">
        <v>44968</v>
      </c>
      <c r="G39821" t="s">
        <v>105539</v>
      </c>
      <c r="H39821" t="s">
        <v>105540</v>
      </c>
      <c r="I39821" t="s">
        <v>39</v>
      </c>
      <c r="J39821">
        <v>29075.552677890701</v>
      </c>
      <c r="K39821">
        <v>370</v>
      </c>
      <c r="L39821" t="s">
        <v>22</v>
      </c>
      <c r="M39821" s="2">
        <v>44980</v>
      </c>
      <c r="N39821" s="1" t="s">
        <v>52</v>
      </c>
      <c r="O39821" t="s">
        <v>47</v>
      </c>
    </row>
    <row r="39822" spans="1:15" x14ac:dyDescent="0.3">
      <c r="A39822" t="s">
        <v>105541</v>
      </c>
      <c r="B39822" s="1">
        <v>72</v>
      </c>
      <c r="C39822" t="s">
        <v>16</v>
      </c>
      <c r="D39822" t="s">
        <v>42</v>
      </c>
      <c r="E39822" t="s">
        <v>76</v>
      </c>
      <c r="F39822" s="2">
        <v>43741</v>
      </c>
      <c r="G39822" t="s">
        <v>105542</v>
      </c>
      <c r="H39822" t="s">
        <v>16568</v>
      </c>
      <c r="I39822" t="s">
        <v>21</v>
      </c>
      <c r="J39822">
        <v>12454.281934989</v>
      </c>
      <c r="K39822">
        <v>233</v>
      </c>
      <c r="L39822" t="s">
        <v>22</v>
      </c>
      <c r="M39822" s="2">
        <v>43751</v>
      </c>
      <c r="N39822" s="1" t="s">
        <v>32</v>
      </c>
      <c r="O39822" t="s">
        <v>47</v>
      </c>
    </row>
    <row r="39823" spans="1:15" x14ac:dyDescent="0.3">
      <c r="A39823" t="s">
        <v>105543</v>
      </c>
      <c r="B39823" s="1">
        <v>65</v>
      </c>
      <c r="C39823" t="s">
        <v>35</v>
      </c>
      <c r="D39823" t="s">
        <v>26</v>
      </c>
      <c r="E39823" t="s">
        <v>76</v>
      </c>
      <c r="F39823" s="2">
        <v>45304</v>
      </c>
      <c r="G39823" t="s">
        <v>105544</v>
      </c>
      <c r="H39823" t="s">
        <v>105545</v>
      </c>
      <c r="I39823" t="s">
        <v>57</v>
      </c>
      <c r="J39823">
        <v>11473.5359159038</v>
      </c>
      <c r="K39823">
        <v>332</v>
      </c>
      <c r="L39823" t="s">
        <v>22</v>
      </c>
      <c r="M39823" s="2">
        <v>45327</v>
      </c>
      <c r="N39823" s="1" t="s">
        <v>52</v>
      </c>
      <c r="O39823" t="s">
        <v>24</v>
      </c>
    </row>
    <row r="39824" spans="1:15" x14ac:dyDescent="0.3">
      <c r="A39824" t="s">
        <v>105546</v>
      </c>
      <c r="B39824" s="1">
        <v>50</v>
      </c>
      <c r="C39824" t="s">
        <v>16</v>
      </c>
      <c r="D39824" t="s">
        <v>17</v>
      </c>
      <c r="E39824" t="s">
        <v>18</v>
      </c>
      <c r="F39824" s="2">
        <v>44637</v>
      </c>
      <c r="G39824" t="s">
        <v>50296</v>
      </c>
      <c r="H39824" t="s">
        <v>105547</v>
      </c>
      <c r="I39824" t="s">
        <v>65</v>
      </c>
      <c r="J39824">
        <v>49434.239369672403</v>
      </c>
      <c r="K39824">
        <v>439</v>
      </c>
      <c r="L39824" t="s">
        <v>46</v>
      </c>
      <c r="M39824" s="2">
        <v>44655</v>
      </c>
      <c r="N39824" s="1" t="s">
        <v>32</v>
      </c>
      <c r="O39824" t="s">
        <v>24</v>
      </c>
    </row>
    <row r="39825" spans="1:15" x14ac:dyDescent="0.3">
      <c r="A39825" t="s">
        <v>105548</v>
      </c>
      <c r="B39825" s="1">
        <v>68</v>
      </c>
      <c r="C39825" t="s">
        <v>35</v>
      </c>
      <c r="D39825" t="s">
        <v>26</v>
      </c>
      <c r="E39825" t="s">
        <v>93</v>
      </c>
      <c r="F39825" s="2">
        <v>44425</v>
      </c>
      <c r="G39825" t="s">
        <v>105549</v>
      </c>
      <c r="H39825" t="s">
        <v>105550</v>
      </c>
      <c r="I39825" t="s">
        <v>21</v>
      </c>
      <c r="J39825">
        <v>6609.4674405901496</v>
      </c>
      <c r="K39825">
        <v>202</v>
      </c>
      <c r="L39825" t="s">
        <v>46</v>
      </c>
      <c r="M39825" s="2">
        <v>44451</v>
      </c>
      <c r="N39825" s="1" t="s">
        <v>32</v>
      </c>
      <c r="O39825" t="s">
        <v>33</v>
      </c>
    </row>
    <row r="39826" spans="1:15" x14ac:dyDescent="0.3">
      <c r="A39826" t="s">
        <v>105551</v>
      </c>
      <c r="B39826" s="1">
        <v>64</v>
      </c>
      <c r="C39826" t="s">
        <v>35</v>
      </c>
      <c r="D39826" t="s">
        <v>103</v>
      </c>
      <c r="E39826" t="s">
        <v>43</v>
      </c>
      <c r="F39826" s="2">
        <v>43864</v>
      </c>
      <c r="G39826" t="s">
        <v>105552</v>
      </c>
      <c r="H39826" t="s">
        <v>5776</v>
      </c>
      <c r="I39826" t="s">
        <v>21</v>
      </c>
      <c r="J39826">
        <v>43504.418450403202</v>
      </c>
      <c r="K39826">
        <v>456</v>
      </c>
      <c r="L39826" t="s">
        <v>31</v>
      </c>
      <c r="M39826" s="2">
        <v>43878</v>
      </c>
      <c r="N39826" s="1" t="s">
        <v>40</v>
      </c>
      <c r="O39826" t="s">
        <v>47</v>
      </c>
    </row>
    <row r="39827" spans="1:15" x14ac:dyDescent="0.3">
      <c r="A39827" t="s">
        <v>105553</v>
      </c>
      <c r="B39827" s="1">
        <v>26</v>
      </c>
      <c r="C39827" t="s">
        <v>16</v>
      </c>
      <c r="D39827" t="s">
        <v>59</v>
      </c>
      <c r="E39827" t="s">
        <v>27</v>
      </c>
      <c r="F39827" s="2">
        <v>45000</v>
      </c>
      <c r="G39827" t="s">
        <v>105554</v>
      </c>
      <c r="H39827" t="s">
        <v>105555</v>
      </c>
      <c r="I39827" t="s">
        <v>21</v>
      </c>
      <c r="J39827">
        <v>30247.593044072299</v>
      </c>
      <c r="K39827">
        <v>304</v>
      </c>
      <c r="L39827" t="s">
        <v>22</v>
      </c>
      <c r="M39827" s="2">
        <v>45011</v>
      </c>
      <c r="N39827" s="1" t="s">
        <v>32</v>
      </c>
      <c r="O39827" t="s">
        <v>24</v>
      </c>
    </row>
    <row r="39828" spans="1:15" x14ac:dyDescent="0.3">
      <c r="A39828" t="s">
        <v>105556</v>
      </c>
      <c r="B39828" s="1">
        <v>28</v>
      </c>
      <c r="C39828" t="s">
        <v>16</v>
      </c>
      <c r="D39828" t="s">
        <v>17</v>
      </c>
      <c r="E39828" t="s">
        <v>76</v>
      </c>
      <c r="F39828" s="2">
        <v>44626</v>
      </c>
      <c r="G39828" t="s">
        <v>105557</v>
      </c>
      <c r="H39828" t="s">
        <v>105558</v>
      </c>
      <c r="I39828" t="s">
        <v>57</v>
      </c>
      <c r="J39828">
        <v>9801.2984912704305</v>
      </c>
      <c r="K39828">
        <v>336</v>
      </c>
      <c r="L39828" t="s">
        <v>46</v>
      </c>
      <c r="M39828" s="2">
        <v>44630</v>
      </c>
      <c r="N39828" s="1" t="s">
        <v>32</v>
      </c>
      <c r="O39828" t="s">
        <v>47</v>
      </c>
    </row>
    <row r="39829" spans="1:15" x14ac:dyDescent="0.3">
      <c r="A39829" t="s">
        <v>105559</v>
      </c>
      <c r="B39829" s="1">
        <v>45</v>
      </c>
      <c r="C39829" t="s">
        <v>16</v>
      </c>
      <c r="D39829" t="s">
        <v>59</v>
      </c>
      <c r="E39829" t="s">
        <v>18</v>
      </c>
      <c r="F39829" s="2">
        <v>45290</v>
      </c>
      <c r="G39829" t="s">
        <v>105560</v>
      </c>
      <c r="H39829" t="s">
        <v>105561</v>
      </c>
      <c r="I39829" t="s">
        <v>30</v>
      </c>
      <c r="J39829">
        <v>23758.684177971201</v>
      </c>
      <c r="K39829">
        <v>412</v>
      </c>
      <c r="L39829" t="s">
        <v>46</v>
      </c>
      <c r="M39829" s="2">
        <v>45300</v>
      </c>
      <c r="N39829" s="1" t="s">
        <v>23</v>
      </c>
      <c r="O39829" t="s">
        <v>33</v>
      </c>
    </row>
    <row r="39830" spans="1:15" x14ac:dyDescent="0.3">
      <c r="A39830" t="s">
        <v>105562</v>
      </c>
      <c r="B39830" s="1">
        <v>73</v>
      </c>
      <c r="C39830" t="s">
        <v>35</v>
      </c>
      <c r="D39830" t="s">
        <v>26</v>
      </c>
      <c r="E39830" t="s">
        <v>93</v>
      </c>
      <c r="F39830" s="2">
        <v>44344</v>
      </c>
      <c r="G39830" t="s">
        <v>105563</v>
      </c>
      <c r="H39830" t="s">
        <v>105564</v>
      </c>
      <c r="I39830" t="s">
        <v>57</v>
      </c>
      <c r="J39830">
        <v>21231.721691909301</v>
      </c>
      <c r="K39830">
        <v>416</v>
      </c>
      <c r="L39830" t="s">
        <v>31</v>
      </c>
      <c r="M39830" s="2">
        <v>44364</v>
      </c>
      <c r="N39830" s="1" t="s">
        <v>32</v>
      </c>
      <c r="O39830" t="s">
        <v>24</v>
      </c>
    </row>
    <row r="39831" spans="1:15" x14ac:dyDescent="0.3">
      <c r="A39831" t="s">
        <v>105565</v>
      </c>
      <c r="B39831" s="1">
        <v>31</v>
      </c>
      <c r="C39831" t="s">
        <v>16</v>
      </c>
      <c r="D39831" t="s">
        <v>103</v>
      </c>
      <c r="E39831" t="s">
        <v>27</v>
      </c>
      <c r="F39831" s="2">
        <v>44820</v>
      </c>
      <c r="G39831" t="s">
        <v>105566</v>
      </c>
      <c r="H39831" t="s">
        <v>105567</v>
      </c>
      <c r="I39831" t="s">
        <v>21</v>
      </c>
      <c r="J39831">
        <v>39000.858718375399</v>
      </c>
      <c r="K39831">
        <v>259</v>
      </c>
      <c r="L39831" t="s">
        <v>46</v>
      </c>
      <c r="M39831" s="2">
        <v>44841</v>
      </c>
      <c r="N39831" s="1" t="s">
        <v>79</v>
      </c>
      <c r="O39831" t="s">
        <v>47</v>
      </c>
    </row>
    <row r="39832" spans="1:15" x14ac:dyDescent="0.3">
      <c r="A39832" t="s">
        <v>105568</v>
      </c>
      <c r="B39832" s="1">
        <v>45</v>
      </c>
      <c r="C39832" t="s">
        <v>35</v>
      </c>
      <c r="D39832" t="s">
        <v>103</v>
      </c>
      <c r="E39832" t="s">
        <v>54</v>
      </c>
      <c r="F39832" s="2">
        <v>44322</v>
      </c>
      <c r="G39832" t="s">
        <v>105569</v>
      </c>
      <c r="H39832" t="s">
        <v>105570</v>
      </c>
      <c r="I39832" t="s">
        <v>21</v>
      </c>
      <c r="J39832">
        <v>3525.4506404673898</v>
      </c>
      <c r="K39832">
        <v>387</v>
      </c>
      <c r="L39832" t="s">
        <v>31</v>
      </c>
      <c r="M39832" s="2">
        <v>44326</v>
      </c>
      <c r="N39832" s="1" t="s">
        <v>32</v>
      </c>
      <c r="O39832" t="s">
        <v>47</v>
      </c>
    </row>
    <row r="39833" spans="1:15" x14ac:dyDescent="0.3">
      <c r="A39833" t="s">
        <v>105571</v>
      </c>
      <c r="B39833" s="1">
        <v>32</v>
      </c>
      <c r="C39833" t="s">
        <v>35</v>
      </c>
      <c r="D39833" t="s">
        <v>36</v>
      </c>
      <c r="E39833" t="s">
        <v>54</v>
      </c>
      <c r="F39833" s="2">
        <v>44791</v>
      </c>
      <c r="G39833" t="s">
        <v>105572</v>
      </c>
      <c r="H39833" t="s">
        <v>105573</v>
      </c>
      <c r="I39833" t="s">
        <v>65</v>
      </c>
      <c r="J39833">
        <v>34549.896329352501</v>
      </c>
      <c r="K39833">
        <v>287</v>
      </c>
      <c r="L39833" t="s">
        <v>22</v>
      </c>
      <c r="M39833" s="2">
        <v>44813</v>
      </c>
      <c r="N39833" s="1" t="s">
        <v>52</v>
      </c>
      <c r="O39833" t="s">
        <v>33</v>
      </c>
    </row>
    <row r="39834" spans="1:15" x14ac:dyDescent="0.3">
      <c r="A39834" t="s">
        <v>105574</v>
      </c>
      <c r="B39834" s="1">
        <v>61</v>
      </c>
      <c r="C39834" t="s">
        <v>35</v>
      </c>
      <c r="D39834" t="s">
        <v>49</v>
      </c>
      <c r="E39834" t="s">
        <v>18</v>
      </c>
      <c r="F39834" s="2">
        <v>43912</v>
      </c>
      <c r="G39834" t="s">
        <v>105575</v>
      </c>
      <c r="H39834" t="s">
        <v>82067</v>
      </c>
      <c r="I39834" t="s">
        <v>21</v>
      </c>
      <c r="J39834">
        <v>49882.189392338201</v>
      </c>
      <c r="K39834">
        <v>191</v>
      </c>
      <c r="L39834" t="s">
        <v>22</v>
      </c>
      <c r="M39834" s="2">
        <v>43915</v>
      </c>
      <c r="N39834" s="1" t="s">
        <v>79</v>
      </c>
      <c r="O39834" t="s">
        <v>33</v>
      </c>
    </row>
    <row r="39835" spans="1:15" x14ac:dyDescent="0.3">
      <c r="A39835" t="s">
        <v>105576</v>
      </c>
      <c r="B39835" s="1">
        <v>51</v>
      </c>
      <c r="C39835" t="s">
        <v>35</v>
      </c>
      <c r="D39835" t="s">
        <v>125</v>
      </c>
      <c r="E39835" t="s">
        <v>76</v>
      </c>
      <c r="F39835" s="2">
        <v>44219</v>
      </c>
      <c r="G39835" t="s">
        <v>105577</v>
      </c>
      <c r="H39835" t="s">
        <v>92616</v>
      </c>
      <c r="I39835" t="s">
        <v>30</v>
      </c>
      <c r="J39835">
        <v>1584.7021190534199</v>
      </c>
      <c r="K39835">
        <v>251</v>
      </c>
      <c r="L39835" t="s">
        <v>22</v>
      </c>
      <c r="M39835" s="2">
        <v>44236</v>
      </c>
      <c r="N39835" s="1" t="s">
        <v>52</v>
      </c>
      <c r="O39835" t="s">
        <v>47</v>
      </c>
    </row>
    <row r="39836" spans="1:15" x14ac:dyDescent="0.3">
      <c r="A39836" t="s">
        <v>105578</v>
      </c>
      <c r="B39836" s="1">
        <v>72</v>
      </c>
      <c r="C39836" t="s">
        <v>16</v>
      </c>
      <c r="D39836" t="s">
        <v>36</v>
      </c>
      <c r="E39836" t="s">
        <v>18</v>
      </c>
      <c r="F39836" s="2">
        <v>45189</v>
      </c>
      <c r="G39836" t="s">
        <v>72313</v>
      </c>
      <c r="H39836" t="s">
        <v>10085</v>
      </c>
      <c r="I39836" t="s">
        <v>57</v>
      </c>
      <c r="J39836">
        <v>39165.246996504997</v>
      </c>
      <c r="K39836">
        <v>440</v>
      </c>
      <c r="L39836" t="s">
        <v>22</v>
      </c>
      <c r="M39836" s="2">
        <v>45218</v>
      </c>
      <c r="N39836" s="1" t="s">
        <v>79</v>
      </c>
      <c r="O39836" t="s">
        <v>47</v>
      </c>
    </row>
    <row r="39837" spans="1:15" x14ac:dyDescent="0.3">
      <c r="A39837" t="s">
        <v>105579</v>
      </c>
      <c r="B39837" s="1">
        <v>68</v>
      </c>
      <c r="C39837" t="s">
        <v>16</v>
      </c>
      <c r="D39837" t="s">
        <v>59</v>
      </c>
      <c r="E39837" t="s">
        <v>43</v>
      </c>
      <c r="F39837" s="2">
        <v>44167</v>
      </c>
      <c r="G39837" t="s">
        <v>105580</v>
      </c>
      <c r="H39837" t="s">
        <v>105581</v>
      </c>
      <c r="I39837" t="s">
        <v>65</v>
      </c>
      <c r="J39837">
        <v>37360.545893318602</v>
      </c>
      <c r="K39837">
        <v>346</v>
      </c>
      <c r="L39837" t="s">
        <v>31</v>
      </c>
      <c r="M39837" s="2">
        <v>44176</v>
      </c>
      <c r="N39837" s="1" t="s">
        <v>40</v>
      </c>
      <c r="O39837" t="s">
        <v>33</v>
      </c>
    </row>
    <row r="39838" spans="1:15" x14ac:dyDescent="0.3">
      <c r="A39838" t="s">
        <v>105582</v>
      </c>
      <c r="B39838" s="1">
        <v>56</v>
      </c>
      <c r="C39838" t="s">
        <v>35</v>
      </c>
      <c r="D39838" t="s">
        <v>49</v>
      </c>
      <c r="E39838" t="s">
        <v>54</v>
      </c>
      <c r="F39838" s="2">
        <v>44916</v>
      </c>
      <c r="G39838" t="s">
        <v>105583</v>
      </c>
      <c r="H39838" t="s">
        <v>76309</v>
      </c>
      <c r="I39838" t="s">
        <v>65</v>
      </c>
      <c r="J39838">
        <v>16076.138621244399</v>
      </c>
      <c r="K39838">
        <v>409</v>
      </c>
      <c r="L39838" t="s">
        <v>31</v>
      </c>
      <c r="M39838" s="2">
        <v>44932</v>
      </c>
      <c r="N39838" s="1" t="s">
        <v>40</v>
      </c>
      <c r="O39838" t="s">
        <v>47</v>
      </c>
    </row>
    <row r="39839" spans="1:15" x14ac:dyDescent="0.3">
      <c r="A39839" t="s">
        <v>105584</v>
      </c>
      <c r="B39839" s="1">
        <v>85</v>
      </c>
      <c r="C39839" t="s">
        <v>16</v>
      </c>
      <c r="D39839" t="s">
        <v>42</v>
      </c>
      <c r="E39839" t="s">
        <v>93</v>
      </c>
      <c r="F39839" s="2">
        <v>44416</v>
      </c>
      <c r="G39839" t="s">
        <v>28727</v>
      </c>
      <c r="H39839" t="s">
        <v>105585</v>
      </c>
      <c r="I39839" t="s">
        <v>21</v>
      </c>
      <c r="J39839">
        <v>28232.000409086399</v>
      </c>
      <c r="K39839">
        <v>490</v>
      </c>
      <c r="L39839" t="s">
        <v>46</v>
      </c>
      <c r="M39839" s="2">
        <v>44421</v>
      </c>
      <c r="N39839" s="1" t="s">
        <v>52</v>
      </c>
      <c r="O39839" t="s">
        <v>24</v>
      </c>
    </row>
    <row r="39840" spans="1:15" x14ac:dyDescent="0.3">
      <c r="A39840" t="s">
        <v>105586</v>
      </c>
      <c r="B39840" s="1">
        <v>53</v>
      </c>
      <c r="C39840" t="s">
        <v>35</v>
      </c>
      <c r="D39840" t="s">
        <v>17</v>
      </c>
      <c r="E39840" t="s">
        <v>54</v>
      </c>
      <c r="F39840" s="2">
        <v>44333</v>
      </c>
      <c r="G39840" t="s">
        <v>105587</v>
      </c>
      <c r="H39840" t="s">
        <v>105588</v>
      </c>
      <c r="I39840" t="s">
        <v>39</v>
      </c>
      <c r="J39840">
        <v>47851.022606767103</v>
      </c>
      <c r="K39840">
        <v>172</v>
      </c>
      <c r="L39840" t="s">
        <v>46</v>
      </c>
      <c r="M39840" s="2">
        <v>44361</v>
      </c>
      <c r="N39840" s="1" t="s">
        <v>40</v>
      </c>
      <c r="O39840" t="s">
        <v>33</v>
      </c>
    </row>
    <row r="39841" spans="1:15" x14ac:dyDescent="0.3">
      <c r="A39841" t="s">
        <v>105589</v>
      </c>
      <c r="B39841" s="1">
        <v>78</v>
      </c>
      <c r="C39841" t="s">
        <v>35</v>
      </c>
      <c r="D39841" t="s">
        <v>26</v>
      </c>
      <c r="E39841" t="s">
        <v>27</v>
      </c>
      <c r="F39841" s="2">
        <v>44146</v>
      </c>
      <c r="G39841" t="s">
        <v>105590</v>
      </c>
      <c r="H39841" t="s">
        <v>105591</v>
      </c>
      <c r="I39841" t="s">
        <v>30</v>
      </c>
      <c r="J39841">
        <v>8016.0274550251497</v>
      </c>
      <c r="K39841">
        <v>489</v>
      </c>
      <c r="L39841" t="s">
        <v>31</v>
      </c>
      <c r="M39841" s="2">
        <v>44157</v>
      </c>
      <c r="N39841" s="1" t="s">
        <v>23</v>
      </c>
      <c r="O39841" t="s">
        <v>33</v>
      </c>
    </row>
    <row r="39842" spans="1:15" x14ac:dyDescent="0.3">
      <c r="A39842" t="s">
        <v>105592</v>
      </c>
      <c r="B39842" s="1">
        <v>59</v>
      </c>
      <c r="C39842" t="s">
        <v>16</v>
      </c>
      <c r="D39842" t="s">
        <v>26</v>
      </c>
      <c r="E39842" t="s">
        <v>76</v>
      </c>
      <c r="F39842" s="2">
        <v>44370</v>
      </c>
      <c r="G39842" t="s">
        <v>105593</v>
      </c>
      <c r="H39842" t="s">
        <v>105594</v>
      </c>
      <c r="I39842" t="s">
        <v>30</v>
      </c>
      <c r="J39842">
        <v>25337.5360737478</v>
      </c>
      <c r="K39842">
        <v>454</v>
      </c>
      <c r="L39842" t="s">
        <v>46</v>
      </c>
      <c r="M39842" s="2">
        <v>44390</v>
      </c>
      <c r="N39842" s="1" t="s">
        <v>23</v>
      </c>
      <c r="O39842" t="s">
        <v>47</v>
      </c>
    </row>
    <row r="39843" spans="1:15" x14ac:dyDescent="0.3">
      <c r="A39843" t="s">
        <v>105595</v>
      </c>
      <c r="B39843" s="1">
        <v>26</v>
      </c>
      <c r="C39843" t="s">
        <v>16</v>
      </c>
      <c r="D39843" t="s">
        <v>36</v>
      </c>
      <c r="E39843" t="s">
        <v>27</v>
      </c>
      <c r="F39843" s="2">
        <v>44106</v>
      </c>
      <c r="G39843" t="s">
        <v>103424</v>
      </c>
      <c r="H39843" t="s">
        <v>32642</v>
      </c>
      <c r="I39843" t="s">
        <v>39</v>
      </c>
      <c r="J39843">
        <v>19273.7214516721</v>
      </c>
      <c r="K39843">
        <v>237</v>
      </c>
      <c r="L39843" t="s">
        <v>31</v>
      </c>
      <c r="M39843" s="2">
        <v>44118</v>
      </c>
      <c r="N39843" s="1" t="s">
        <v>23</v>
      </c>
      <c r="O39843" t="s">
        <v>47</v>
      </c>
    </row>
    <row r="39844" spans="1:15" x14ac:dyDescent="0.3">
      <c r="A39844" t="s">
        <v>105596</v>
      </c>
      <c r="B39844" s="1">
        <v>74</v>
      </c>
      <c r="C39844" t="s">
        <v>16</v>
      </c>
      <c r="D39844" t="s">
        <v>26</v>
      </c>
      <c r="E39844" t="s">
        <v>27</v>
      </c>
      <c r="F39844" s="2">
        <v>43655</v>
      </c>
      <c r="G39844" t="s">
        <v>105597</v>
      </c>
      <c r="H39844" t="s">
        <v>105598</v>
      </c>
      <c r="I39844" t="s">
        <v>39</v>
      </c>
      <c r="J39844">
        <v>50068.818951236201</v>
      </c>
      <c r="K39844">
        <v>432</v>
      </c>
      <c r="L39844" t="s">
        <v>46</v>
      </c>
      <c r="M39844" s="2">
        <v>43685</v>
      </c>
      <c r="N39844" s="1" t="s">
        <v>32</v>
      </c>
      <c r="O39844" t="s">
        <v>24</v>
      </c>
    </row>
    <row r="39845" spans="1:15" x14ac:dyDescent="0.3">
      <c r="A39845" t="s">
        <v>105599</v>
      </c>
      <c r="B39845" s="1">
        <v>56</v>
      </c>
      <c r="C39845" t="s">
        <v>35</v>
      </c>
      <c r="D39845" t="s">
        <v>42</v>
      </c>
      <c r="E39845" t="s">
        <v>76</v>
      </c>
      <c r="F39845" s="2">
        <v>45126</v>
      </c>
      <c r="G39845" t="s">
        <v>105600</v>
      </c>
      <c r="H39845" t="s">
        <v>9549</v>
      </c>
      <c r="I39845" t="s">
        <v>65</v>
      </c>
      <c r="J39845">
        <v>26091.6605495027</v>
      </c>
      <c r="K39845">
        <v>426</v>
      </c>
      <c r="L39845" t="s">
        <v>22</v>
      </c>
      <c r="M39845" s="2">
        <v>45140</v>
      </c>
      <c r="N39845" s="1" t="s">
        <v>52</v>
      </c>
      <c r="O39845" t="s">
        <v>47</v>
      </c>
    </row>
    <row r="39846" spans="1:15" x14ac:dyDescent="0.3">
      <c r="A39846" t="s">
        <v>105601</v>
      </c>
      <c r="B39846" s="1">
        <v>81</v>
      </c>
      <c r="C39846" t="s">
        <v>35</v>
      </c>
      <c r="D39846" t="s">
        <v>103</v>
      </c>
      <c r="E39846" t="s">
        <v>93</v>
      </c>
      <c r="F39846" s="2">
        <v>44033</v>
      </c>
      <c r="G39846" t="s">
        <v>105602</v>
      </c>
      <c r="H39846" t="s">
        <v>46375</v>
      </c>
      <c r="I39846" t="s">
        <v>39</v>
      </c>
      <c r="J39846">
        <v>23820.5040354597</v>
      </c>
      <c r="K39846">
        <v>439</v>
      </c>
      <c r="L39846" t="s">
        <v>31</v>
      </c>
      <c r="M39846" s="2">
        <v>44054</v>
      </c>
      <c r="N39846" s="1" t="s">
        <v>40</v>
      </c>
      <c r="O39846" t="s">
        <v>47</v>
      </c>
    </row>
    <row r="39847" spans="1:15" x14ac:dyDescent="0.3">
      <c r="A39847" t="s">
        <v>105603</v>
      </c>
      <c r="B39847" s="1">
        <v>18</v>
      </c>
      <c r="C39847" t="s">
        <v>16</v>
      </c>
      <c r="D39847" t="s">
        <v>59</v>
      </c>
      <c r="E39847" t="s">
        <v>54</v>
      </c>
      <c r="F39847" s="2">
        <v>45346</v>
      </c>
      <c r="G39847" t="s">
        <v>105604</v>
      </c>
      <c r="H39847" t="s">
        <v>105605</v>
      </c>
      <c r="I39847" t="s">
        <v>21</v>
      </c>
      <c r="J39847">
        <v>31958.7448446489</v>
      </c>
      <c r="K39847">
        <v>225</v>
      </c>
      <c r="L39847" t="s">
        <v>46</v>
      </c>
      <c r="M39847" s="2">
        <v>45373</v>
      </c>
      <c r="N39847" s="1" t="s">
        <v>40</v>
      </c>
      <c r="O39847" t="s">
        <v>24</v>
      </c>
    </row>
    <row r="39848" spans="1:15" x14ac:dyDescent="0.3">
      <c r="A39848" t="s">
        <v>105606</v>
      </c>
      <c r="B39848" s="1">
        <v>69</v>
      </c>
      <c r="C39848" t="s">
        <v>16</v>
      </c>
      <c r="D39848" t="s">
        <v>59</v>
      </c>
      <c r="E39848" t="s">
        <v>76</v>
      </c>
      <c r="F39848" s="2">
        <v>43972</v>
      </c>
      <c r="G39848" t="s">
        <v>46086</v>
      </c>
      <c r="H39848" t="s">
        <v>105607</v>
      </c>
      <c r="I39848" t="s">
        <v>39</v>
      </c>
      <c r="J39848">
        <v>4754.0053691821304</v>
      </c>
      <c r="K39848">
        <v>328</v>
      </c>
      <c r="L39848" t="s">
        <v>31</v>
      </c>
      <c r="M39848" s="2">
        <v>44000</v>
      </c>
      <c r="N39848" s="1" t="s">
        <v>79</v>
      </c>
      <c r="O39848" t="s">
        <v>47</v>
      </c>
    </row>
    <row r="39849" spans="1:15" x14ac:dyDescent="0.3">
      <c r="A39849" t="s">
        <v>105608</v>
      </c>
      <c r="B39849" s="1">
        <v>32</v>
      </c>
      <c r="C39849" t="s">
        <v>35</v>
      </c>
      <c r="D39849" t="s">
        <v>17</v>
      </c>
      <c r="E39849" t="s">
        <v>76</v>
      </c>
      <c r="F39849" s="2">
        <v>44511</v>
      </c>
      <c r="G39849" t="s">
        <v>105609</v>
      </c>
      <c r="H39849" t="s">
        <v>105610</v>
      </c>
      <c r="I39849" t="s">
        <v>30</v>
      </c>
      <c r="J39849">
        <v>33914.052772164403</v>
      </c>
      <c r="K39849">
        <v>101</v>
      </c>
      <c r="L39849" t="s">
        <v>46</v>
      </c>
      <c r="M39849" s="2">
        <v>44526</v>
      </c>
      <c r="N39849" s="1" t="s">
        <v>40</v>
      </c>
      <c r="O39849" t="s">
        <v>24</v>
      </c>
    </row>
    <row r="39850" spans="1:15" x14ac:dyDescent="0.3">
      <c r="A39850" t="s">
        <v>105611</v>
      </c>
      <c r="B39850" s="1">
        <v>44</v>
      </c>
      <c r="C39850" t="s">
        <v>35</v>
      </c>
      <c r="D39850" t="s">
        <v>59</v>
      </c>
      <c r="E39850" t="s">
        <v>93</v>
      </c>
      <c r="F39850" s="2">
        <v>43608</v>
      </c>
      <c r="G39850" t="s">
        <v>105612</v>
      </c>
      <c r="H39850" t="s">
        <v>105613</v>
      </c>
      <c r="I39850" t="s">
        <v>65</v>
      </c>
      <c r="J39850">
        <v>46624.661883543798</v>
      </c>
      <c r="K39850">
        <v>176</v>
      </c>
      <c r="L39850" t="s">
        <v>46</v>
      </c>
      <c r="M39850" s="2">
        <v>43625</v>
      </c>
      <c r="N39850" s="1" t="s">
        <v>52</v>
      </c>
      <c r="O39850" t="s">
        <v>33</v>
      </c>
    </row>
    <row r="39851" spans="1:15" x14ac:dyDescent="0.3">
      <c r="A39851" t="s">
        <v>105614</v>
      </c>
      <c r="B39851" s="1">
        <v>73</v>
      </c>
      <c r="C39851" t="s">
        <v>16</v>
      </c>
      <c r="D39851" t="s">
        <v>49</v>
      </c>
      <c r="E39851" t="s">
        <v>27</v>
      </c>
      <c r="F39851" s="2">
        <v>44493</v>
      </c>
      <c r="G39851" t="s">
        <v>3809</v>
      </c>
      <c r="H39851" t="s">
        <v>12839</v>
      </c>
      <c r="I39851" t="s">
        <v>65</v>
      </c>
      <c r="J39851">
        <v>38904.997371789803</v>
      </c>
      <c r="K39851">
        <v>493</v>
      </c>
      <c r="L39851" t="s">
        <v>46</v>
      </c>
      <c r="M39851" s="2">
        <v>44518</v>
      </c>
      <c r="N39851" s="1" t="s">
        <v>32</v>
      </c>
      <c r="O39851" t="s">
        <v>47</v>
      </c>
    </row>
    <row r="39852" spans="1:15" x14ac:dyDescent="0.3">
      <c r="A39852" t="s">
        <v>105615</v>
      </c>
      <c r="B39852" s="1">
        <v>78</v>
      </c>
      <c r="C39852" t="s">
        <v>35</v>
      </c>
      <c r="D39852" t="s">
        <v>103</v>
      </c>
      <c r="E39852" t="s">
        <v>18</v>
      </c>
      <c r="F39852" s="2">
        <v>45013</v>
      </c>
      <c r="G39852" t="s">
        <v>60556</v>
      </c>
      <c r="H39852" t="s">
        <v>105616</v>
      </c>
      <c r="I39852" t="s">
        <v>30</v>
      </c>
      <c r="J39852">
        <v>23100.6888005035</v>
      </c>
      <c r="K39852">
        <v>170</v>
      </c>
      <c r="L39852" t="s">
        <v>46</v>
      </c>
      <c r="M39852" s="2">
        <v>45019</v>
      </c>
      <c r="N39852" s="1" t="s">
        <v>52</v>
      </c>
      <c r="O39852" t="s">
        <v>47</v>
      </c>
    </row>
    <row r="39853" spans="1:15" x14ac:dyDescent="0.3">
      <c r="A39853" t="s">
        <v>105617</v>
      </c>
      <c r="B39853" s="1">
        <v>72</v>
      </c>
      <c r="C39853" t="s">
        <v>16</v>
      </c>
      <c r="D39853" t="s">
        <v>42</v>
      </c>
      <c r="E39853" t="s">
        <v>93</v>
      </c>
      <c r="F39853" s="2">
        <v>44488</v>
      </c>
      <c r="G39853" t="s">
        <v>105618</v>
      </c>
      <c r="H39853" t="s">
        <v>105619</v>
      </c>
      <c r="I39853" t="s">
        <v>30</v>
      </c>
      <c r="J39853">
        <v>23447.339519386402</v>
      </c>
      <c r="K39853">
        <v>233</v>
      </c>
      <c r="L39853" t="s">
        <v>46</v>
      </c>
      <c r="M39853" s="2">
        <v>44514</v>
      </c>
      <c r="N39853" s="1" t="s">
        <v>52</v>
      </c>
      <c r="O39853" t="s">
        <v>24</v>
      </c>
    </row>
    <row r="39854" spans="1:15" x14ac:dyDescent="0.3">
      <c r="A39854" t="s">
        <v>105620</v>
      </c>
      <c r="B39854" s="1">
        <v>22</v>
      </c>
      <c r="C39854" t="s">
        <v>16</v>
      </c>
      <c r="D39854" t="s">
        <v>49</v>
      </c>
      <c r="E39854" t="s">
        <v>54</v>
      </c>
      <c r="F39854" s="2">
        <v>44259</v>
      </c>
      <c r="G39854" t="s">
        <v>5662</v>
      </c>
      <c r="H39854" t="s">
        <v>105621</v>
      </c>
      <c r="I39854" t="s">
        <v>30</v>
      </c>
      <c r="J39854">
        <v>7267.5700669436801</v>
      </c>
      <c r="K39854">
        <v>393</v>
      </c>
      <c r="L39854" t="s">
        <v>46</v>
      </c>
      <c r="M39854" s="2">
        <v>44267</v>
      </c>
      <c r="N39854" s="1" t="s">
        <v>79</v>
      </c>
      <c r="O39854" t="s">
        <v>24</v>
      </c>
    </row>
    <row r="39855" spans="1:15" x14ac:dyDescent="0.3">
      <c r="A39855" t="s">
        <v>105622</v>
      </c>
      <c r="B39855" s="1">
        <v>75</v>
      </c>
      <c r="C39855" t="s">
        <v>35</v>
      </c>
      <c r="D39855" t="s">
        <v>17</v>
      </c>
      <c r="E39855" t="s">
        <v>93</v>
      </c>
      <c r="F39855" s="2">
        <v>45043</v>
      </c>
      <c r="G39855" t="s">
        <v>20519</v>
      </c>
      <c r="H39855" t="s">
        <v>105623</v>
      </c>
      <c r="I39855" t="s">
        <v>57</v>
      </c>
      <c r="J39855">
        <v>48407.446089317396</v>
      </c>
      <c r="K39855">
        <v>139</v>
      </c>
      <c r="L39855" t="s">
        <v>31</v>
      </c>
      <c r="M39855" s="2">
        <v>45059</v>
      </c>
      <c r="N39855" s="1" t="s">
        <v>52</v>
      </c>
      <c r="O39855" t="s">
        <v>33</v>
      </c>
    </row>
    <row r="39856" spans="1:15" x14ac:dyDescent="0.3">
      <c r="A39856" t="s">
        <v>105624</v>
      </c>
      <c r="B39856" s="1">
        <v>22</v>
      </c>
      <c r="C39856" t="s">
        <v>35</v>
      </c>
      <c r="D39856" t="s">
        <v>59</v>
      </c>
      <c r="E39856" t="s">
        <v>54</v>
      </c>
      <c r="F39856" s="2">
        <v>45345</v>
      </c>
      <c r="G39856" t="s">
        <v>105625</v>
      </c>
      <c r="H39856" t="s">
        <v>105626</v>
      </c>
      <c r="I39856" t="s">
        <v>21</v>
      </c>
      <c r="J39856">
        <v>40780.672034167801</v>
      </c>
      <c r="K39856">
        <v>233</v>
      </c>
      <c r="L39856" t="s">
        <v>46</v>
      </c>
      <c r="M39856" s="2">
        <v>45358</v>
      </c>
      <c r="N39856" s="1" t="s">
        <v>52</v>
      </c>
      <c r="O39856" t="s">
        <v>33</v>
      </c>
    </row>
    <row r="39857" spans="1:15" x14ac:dyDescent="0.3">
      <c r="A39857" t="s">
        <v>105627</v>
      </c>
      <c r="B39857" s="1">
        <v>20</v>
      </c>
      <c r="C39857" t="s">
        <v>35</v>
      </c>
      <c r="D39857" t="s">
        <v>17</v>
      </c>
      <c r="E39857" t="s">
        <v>43</v>
      </c>
      <c r="F39857" s="2">
        <v>44351</v>
      </c>
      <c r="G39857" t="s">
        <v>105628</v>
      </c>
      <c r="H39857" t="s">
        <v>105629</v>
      </c>
      <c r="I39857" t="s">
        <v>57</v>
      </c>
      <c r="J39857">
        <v>29903.461743376</v>
      </c>
      <c r="K39857">
        <v>352</v>
      </c>
      <c r="L39857" t="s">
        <v>46</v>
      </c>
      <c r="M39857" s="2">
        <v>44380</v>
      </c>
      <c r="N39857" s="1" t="s">
        <v>40</v>
      </c>
      <c r="O39857" t="s">
        <v>33</v>
      </c>
    </row>
    <row r="39858" spans="1:15" x14ac:dyDescent="0.3">
      <c r="A39858" t="s">
        <v>105630</v>
      </c>
      <c r="B39858" s="1">
        <v>20</v>
      </c>
      <c r="C39858" t="s">
        <v>35</v>
      </c>
      <c r="D39858" t="s">
        <v>36</v>
      </c>
      <c r="E39858" t="s">
        <v>54</v>
      </c>
      <c r="F39858" s="2">
        <v>44910</v>
      </c>
      <c r="G39858" t="s">
        <v>105631</v>
      </c>
      <c r="H39858" t="s">
        <v>105632</v>
      </c>
      <c r="I39858" t="s">
        <v>21</v>
      </c>
      <c r="J39858">
        <v>28263.537261879799</v>
      </c>
      <c r="K39858">
        <v>109</v>
      </c>
      <c r="L39858" t="s">
        <v>31</v>
      </c>
      <c r="M39858" s="2">
        <v>44930</v>
      </c>
      <c r="N39858" s="1" t="s">
        <v>32</v>
      </c>
      <c r="O39858" t="s">
        <v>24</v>
      </c>
    </row>
    <row r="39859" spans="1:15" x14ac:dyDescent="0.3">
      <c r="A39859" t="s">
        <v>105633</v>
      </c>
      <c r="B39859" s="1">
        <v>58</v>
      </c>
      <c r="C39859" t="s">
        <v>35</v>
      </c>
      <c r="D39859" t="s">
        <v>125</v>
      </c>
      <c r="E39859" t="s">
        <v>18</v>
      </c>
      <c r="F39859" s="2">
        <v>45125</v>
      </c>
      <c r="G39859" t="s">
        <v>57555</v>
      </c>
      <c r="H39859" t="s">
        <v>105634</v>
      </c>
      <c r="I39859" t="s">
        <v>30</v>
      </c>
      <c r="J39859">
        <v>38779.519878536397</v>
      </c>
      <c r="K39859">
        <v>496</v>
      </c>
      <c r="L39859" t="s">
        <v>31</v>
      </c>
      <c r="M39859" s="2">
        <v>45131</v>
      </c>
      <c r="N39859" s="1" t="s">
        <v>23</v>
      </c>
      <c r="O39859" t="s">
        <v>47</v>
      </c>
    </row>
    <row r="39860" spans="1:15" x14ac:dyDescent="0.3">
      <c r="A39860" t="s">
        <v>105635</v>
      </c>
      <c r="B39860" s="1">
        <v>75</v>
      </c>
      <c r="C39860" t="s">
        <v>35</v>
      </c>
      <c r="D39860" t="s">
        <v>26</v>
      </c>
      <c r="E39860" t="s">
        <v>93</v>
      </c>
      <c r="F39860" s="2">
        <v>43820</v>
      </c>
      <c r="G39860" t="s">
        <v>105636</v>
      </c>
      <c r="H39860" t="s">
        <v>105637</v>
      </c>
      <c r="I39860" t="s">
        <v>57</v>
      </c>
      <c r="J39860">
        <v>9085.5602302412808</v>
      </c>
      <c r="K39860">
        <v>121</v>
      </c>
      <c r="L39860" t="s">
        <v>31</v>
      </c>
      <c r="M39860" s="2">
        <v>43826</v>
      </c>
      <c r="N39860" s="1" t="s">
        <v>23</v>
      </c>
      <c r="O39860" t="s">
        <v>47</v>
      </c>
    </row>
    <row r="39861" spans="1:15" x14ac:dyDescent="0.3">
      <c r="A39861" t="s">
        <v>105638</v>
      </c>
      <c r="B39861" s="1">
        <v>55</v>
      </c>
      <c r="C39861" t="s">
        <v>35</v>
      </c>
      <c r="D39861" t="s">
        <v>125</v>
      </c>
      <c r="E39861" t="s">
        <v>76</v>
      </c>
      <c r="F39861" s="2">
        <v>44379</v>
      </c>
      <c r="G39861" t="s">
        <v>105639</v>
      </c>
      <c r="H39861" t="s">
        <v>9780</v>
      </c>
      <c r="I39861" t="s">
        <v>57</v>
      </c>
      <c r="J39861">
        <v>13499.6956724132</v>
      </c>
      <c r="K39861">
        <v>128</v>
      </c>
      <c r="L39861" t="s">
        <v>31</v>
      </c>
      <c r="M39861" s="2">
        <v>44404</v>
      </c>
      <c r="N39861" s="1" t="s">
        <v>32</v>
      </c>
      <c r="O39861" t="s">
        <v>33</v>
      </c>
    </row>
    <row r="39862" spans="1:15" x14ac:dyDescent="0.3">
      <c r="A39862" t="s">
        <v>105640</v>
      </c>
      <c r="B39862" s="1">
        <v>24</v>
      </c>
      <c r="C39862" t="s">
        <v>16</v>
      </c>
      <c r="D39862" t="s">
        <v>36</v>
      </c>
      <c r="E39862" t="s">
        <v>43</v>
      </c>
      <c r="F39862" s="2">
        <v>44215</v>
      </c>
      <c r="G39862" t="s">
        <v>105641</v>
      </c>
      <c r="H39862" t="s">
        <v>105642</v>
      </c>
      <c r="I39862" t="s">
        <v>39</v>
      </c>
      <c r="J39862">
        <v>22144.3944121038</v>
      </c>
      <c r="K39862">
        <v>260</v>
      </c>
      <c r="L39862" t="s">
        <v>22</v>
      </c>
      <c r="M39862" s="2">
        <v>44216</v>
      </c>
      <c r="N39862" s="1" t="s">
        <v>40</v>
      </c>
      <c r="O39862" t="s">
        <v>47</v>
      </c>
    </row>
    <row r="39863" spans="1:15" x14ac:dyDescent="0.3">
      <c r="A39863" t="s">
        <v>105643</v>
      </c>
      <c r="B39863" s="1">
        <v>26</v>
      </c>
      <c r="C39863" t="s">
        <v>35</v>
      </c>
      <c r="D39863" t="s">
        <v>125</v>
      </c>
      <c r="E39863" t="s">
        <v>54</v>
      </c>
      <c r="F39863" s="2">
        <v>44573</v>
      </c>
      <c r="G39863" t="s">
        <v>1384</v>
      </c>
      <c r="H39863" t="s">
        <v>105644</v>
      </c>
      <c r="I39863" t="s">
        <v>39</v>
      </c>
      <c r="J39863">
        <v>21958.948324163699</v>
      </c>
      <c r="K39863">
        <v>263</v>
      </c>
      <c r="L39863" t="s">
        <v>31</v>
      </c>
      <c r="M39863" s="2">
        <v>44603</v>
      </c>
      <c r="N39863" s="1" t="s">
        <v>79</v>
      </c>
      <c r="O39863" t="s">
        <v>24</v>
      </c>
    </row>
    <row r="39864" spans="1:15" x14ac:dyDescent="0.3">
      <c r="A39864" t="s">
        <v>105645</v>
      </c>
      <c r="B39864" s="1">
        <v>46</v>
      </c>
      <c r="C39864" t="s">
        <v>16</v>
      </c>
      <c r="D39864" t="s">
        <v>103</v>
      </c>
      <c r="E39864" t="s">
        <v>27</v>
      </c>
      <c r="F39864" s="2">
        <v>44473</v>
      </c>
      <c r="G39864" t="s">
        <v>105646</v>
      </c>
      <c r="H39864" t="s">
        <v>105647</v>
      </c>
      <c r="I39864" t="s">
        <v>21</v>
      </c>
      <c r="J39864">
        <v>17566.317442436401</v>
      </c>
      <c r="K39864">
        <v>379</v>
      </c>
      <c r="L39864" t="s">
        <v>22</v>
      </c>
      <c r="M39864" s="2">
        <v>44480</v>
      </c>
      <c r="N39864" s="1" t="s">
        <v>23</v>
      </c>
      <c r="O39864" t="s">
        <v>24</v>
      </c>
    </row>
    <row r="39865" spans="1:15" x14ac:dyDescent="0.3">
      <c r="A39865" t="s">
        <v>105648</v>
      </c>
      <c r="B39865" s="1">
        <v>79</v>
      </c>
      <c r="C39865" t="s">
        <v>16</v>
      </c>
      <c r="D39865" t="s">
        <v>49</v>
      </c>
      <c r="E39865" t="s">
        <v>27</v>
      </c>
      <c r="F39865" s="2">
        <v>44030</v>
      </c>
      <c r="G39865" t="s">
        <v>105649</v>
      </c>
      <c r="H39865" t="s">
        <v>105650</v>
      </c>
      <c r="I39865" t="s">
        <v>21</v>
      </c>
      <c r="J39865">
        <v>8562.2011489259403</v>
      </c>
      <c r="K39865">
        <v>406</v>
      </c>
      <c r="L39865" t="s">
        <v>31</v>
      </c>
      <c r="M39865" s="2">
        <v>44058</v>
      </c>
      <c r="N39865" s="1" t="s">
        <v>32</v>
      </c>
      <c r="O39865" t="s">
        <v>33</v>
      </c>
    </row>
    <row r="39866" spans="1:15" x14ac:dyDescent="0.3">
      <c r="A39866" t="s">
        <v>105651</v>
      </c>
      <c r="B39866" s="1">
        <v>39</v>
      </c>
      <c r="C39866" t="s">
        <v>16</v>
      </c>
      <c r="D39866" t="s">
        <v>125</v>
      </c>
      <c r="E39866" t="s">
        <v>54</v>
      </c>
      <c r="F39866" s="2">
        <v>45150</v>
      </c>
      <c r="G39866" t="s">
        <v>85167</v>
      </c>
      <c r="H39866" t="s">
        <v>105652</v>
      </c>
      <c r="I39866" t="s">
        <v>57</v>
      </c>
      <c r="J39866">
        <v>19181.058975520002</v>
      </c>
      <c r="K39866">
        <v>410</v>
      </c>
      <c r="L39866" t="s">
        <v>31</v>
      </c>
      <c r="M39866" s="2">
        <v>45164</v>
      </c>
      <c r="N39866" s="1" t="s">
        <v>52</v>
      </c>
      <c r="O39866" t="s">
        <v>33</v>
      </c>
    </row>
    <row r="39867" spans="1:15" x14ac:dyDescent="0.3">
      <c r="A39867" t="s">
        <v>105653</v>
      </c>
      <c r="B39867" s="1">
        <v>20</v>
      </c>
      <c r="C39867" t="s">
        <v>16</v>
      </c>
      <c r="D39867" t="s">
        <v>49</v>
      </c>
      <c r="E39867" t="s">
        <v>18</v>
      </c>
      <c r="F39867" s="2">
        <v>45200</v>
      </c>
      <c r="G39867" t="s">
        <v>105654</v>
      </c>
      <c r="H39867" t="s">
        <v>105655</v>
      </c>
      <c r="I39867" t="s">
        <v>57</v>
      </c>
      <c r="J39867">
        <v>23518.8381755601</v>
      </c>
      <c r="K39867">
        <v>357</v>
      </c>
      <c r="L39867" t="s">
        <v>46</v>
      </c>
      <c r="M39867" s="2">
        <v>45221</v>
      </c>
      <c r="N39867" s="1" t="s">
        <v>32</v>
      </c>
      <c r="O39867" t="s">
        <v>33</v>
      </c>
    </row>
    <row r="39868" spans="1:15" x14ac:dyDescent="0.3">
      <c r="A39868" t="s">
        <v>105656</v>
      </c>
      <c r="B39868" s="1">
        <v>36</v>
      </c>
      <c r="C39868" t="s">
        <v>16</v>
      </c>
      <c r="D39868" t="s">
        <v>17</v>
      </c>
      <c r="E39868" t="s">
        <v>27</v>
      </c>
      <c r="F39868" s="2">
        <v>44320</v>
      </c>
      <c r="G39868" t="s">
        <v>24032</v>
      </c>
      <c r="H39868" t="s">
        <v>1261</v>
      </c>
      <c r="I39868" t="s">
        <v>39</v>
      </c>
      <c r="J39868">
        <v>47873.428982343401</v>
      </c>
      <c r="K39868">
        <v>424</v>
      </c>
      <c r="L39868" t="s">
        <v>31</v>
      </c>
      <c r="M39868" s="2">
        <v>44329</v>
      </c>
      <c r="N39868" s="1" t="s">
        <v>52</v>
      </c>
      <c r="O39868" t="s">
        <v>33</v>
      </c>
    </row>
    <row r="39869" spans="1:15" x14ac:dyDescent="0.3">
      <c r="A39869" t="s">
        <v>105657</v>
      </c>
      <c r="B39869" s="1">
        <v>85</v>
      </c>
      <c r="C39869" t="s">
        <v>16</v>
      </c>
      <c r="D39869" t="s">
        <v>49</v>
      </c>
      <c r="E39869" t="s">
        <v>76</v>
      </c>
      <c r="F39869" s="2">
        <v>44758</v>
      </c>
      <c r="G39869" t="s">
        <v>105658</v>
      </c>
      <c r="H39869" t="s">
        <v>105659</v>
      </c>
      <c r="I39869" t="s">
        <v>39</v>
      </c>
      <c r="J39869">
        <v>36522.885049616802</v>
      </c>
      <c r="K39869">
        <v>205</v>
      </c>
      <c r="L39869" t="s">
        <v>31</v>
      </c>
      <c r="M39869" s="2">
        <v>44768</v>
      </c>
      <c r="N39869" s="1" t="s">
        <v>40</v>
      </c>
      <c r="O39869" t="s">
        <v>47</v>
      </c>
    </row>
    <row r="39870" spans="1:15" x14ac:dyDescent="0.3">
      <c r="A39870" t="s">
        <v>105660</v>
      </c>
      <c r="B39870" s="1">
        <v>82</v>
      </c>
      <c r="C39870" t="s">
        <v>16</v>
      </c>
      <c r="D39870" t="s">
        <v>17</v>
      </c>
      <c r="E39870" t="s">
        <v>43</v>
      </c>
      <c r="F39870" s="2">
        <v>43840</v>
      </c>
      <c r="G39870" t="s">
        <v>105661</v>
      </c>
      <c r="H39870" t="s">
        <v>1061</v>
      </c>
      <c r="I39870" t="s">
        <v>65</v>
      </c>
      <c r="J39870">
        <v>3741.86949029367</v>
      </c>
      <c r="K39870">
        <v>278</v>
      </c>
      <c r="L39870" t="s">
        <v>22</v>
      </c>
      <c r="M39870" s="2">
        <v>43868</v>
      </c>
      <c r="N39870" s="1" t="s">
        <v>52</v>
      </c>
      <c r="O39870" t="s">
        <v>24</v>
      </c>
    </row>
    <row r="39871" spans="1:15" x14ac:dyDescent="0.3">
      <c r="A39871" t="s">
        <v>105662</v>
      </c>
      <c r="B39871" s="1">
        <v>33</v>
      </c>
      <c r="C39871" t="s">
        <v>16</v>
      </c>
      <c r="D39871" t="s">
        <v>26</v>
      </c>
      <c r="E39871" t="s">
        <v>27</v>
      </c>
      <c r="F39871" s="2">
        <v>43696</v>
      </c>
      <c r="G39871" t="s">
        <v>16093</v>
      </c>
      <c r="H39871" t="s">
        <v>8041</v>
      </c>
      <c r="I39871" t="s">
        <v>65</v>
      </c>
      <c r="J39871">
        <v>42431.6461882566</v>
      </c>
      <c r="K39871">
        <v>272</v>
      </c>
      <c r="L39871" t="s">
        <v>22</v>
      </c>
      <c r="M39871" s="2">
        <v>43707</v>
      </c>
      <c r="N39871" s="1" t="s">
        <v>79</v>
      </c>
      <c r="O39871" t="s">
        <v>47</v>
      </c>
    </row>
    <row r="39872" spans="1:15" x14ac:dyDescent="0.3">
      <c r="A39872" t="s">
        <v>105663</v>
      </c>
      <c r="B39872" s="1">
        <v>19</v>
      </c>
      <c r="C39872" t="s">
        <v>35</v>
      </c>
      <c r="D39872" t="s">
        <v>103</v>
      </c>
      <c r="E39872" t="s">
        <v>18</v>
      </c>
      <c r="F39872" s="2">
        <v>44246</v>
      </c>
      <c r="G39872" t="s">
        <v>105664</v>
      </c>
      <c r="H39872" t="s">
        <v>2186</v>
      </c>
      <c r="I39872" t="s">
        <v>57</v>
      </c>
      <c r="J39872">
        <v>20469.024618506599</v>
      </c>
      <c r="K39872">
        <v>159</v>
      </c>
      <c r="L39872" t="s">
        <v>31</v>
      </c>
      <c r="M39872" s="2">
        <v>44267</v>
      </c>
      <c r="N39872" s="1" t="s">
        <v>40</v>
      </c>
      <c r="O39872" t="s">
        <v>47</v>
      </c>
    </row>
    <row r="39873" spans="1:15" x14ac:dyDescent="0.3">
      <c r="A39873" t="s">
        <v>105665</v>
      </c>
      <c r="B39873" s="1">
        <v>67</v>
      </c>
      <c r="C39873" t="s">
        <v>35</v>
      </c>
      <c r="D39873" t="s">
        <v>36</v>
      </c>
      <c r="E39873" t="s">
        <v>54</v>
      </c>
      <c r="F39873" s="2">
        <v>45028</v>
      </c>
      <c r="G39873" t="s">
        <v>105666</v>
      </c>
      <c r="H39873" t="s">
        <v>105667</v>
      </c>
      <c r="I39873" t="s">
        <v>57</v>
      </c>
      <c r="J39873">
        <v>14754.985636337</v>
      </c>
      <c r="K39873">
        <v>268</v>
      </c>
      <c r="L39873" t="s">
        <v>46</v>
      </c>
      <c r="M39873" s="2">
        <v>45048</v>
      </c>
      <c r="N39873" s="1" t="s">
        <v>52</v>
      </c>
      <c r="O39873" t="s">
        <v>24</v>
      </c>
    </row>
    <row r="39874" spans="1:15" x14ac:dyDescent="0.3">
      <c r="A39874" t="s">
        <v>105668</v>
      </c>
      <c r="B39874" s="1">
        <v>28</v>
      </c>
      <c r="C39874" t="s">
        <v>35</v>
      </c>
      <c r="D39874" t="s">
        <v>26</v>
      </c>
      <c r="E39874" t="s">
        <v>27</v>
      </c>
      <c r="F39874" s="2">
        <v>44467</v>
      </c>
      <c r="G39874" t="s">
        <v>17851</v>
      </c>
      <c r="H39874" t="s">
        <v>105669</v>
      </c>
      <c r="I39874" t="s">
        <v>57</v>
      </c>
      <c r="J39874">
        <v>19887.997377257801</v>
      </c>
      <c r="K39874">
        <v>258</v>
      </c>
      <c r="L39874" t="s">
        <v>31</v>
      </c>
      <c r="M39874" s="2">
        <v>44478</v>
      </c>
      <c r="N39874" s="1" t="s">
        <v>52</v>
      </c>
      <c r="O39874" t="s">
        <v>33</v>
      </c>
    </row>
    <row r="39875" spans="1:15" x14ac:dyDescent="0.3">
      <c r="A39875" t="s">
        <v>105670</v>
      </c>
      <c r="B39875" s="1">
        <v>23</v>
      </c>
      <c r="C39875" t="s">
        <v>35</v>
      </c>
      <c r="D39875" t="s">
        <v>125</v>
      </c>
      <c r="E39875" t="s">
        <v>18</v>
      </c>
      <c r="F39875" s="2">
        <v>44609</v>
      </c>
      <c r="G39875" t="s">
        <v>105671</v>
      </c>
      <c r="H39875" t="s">
        <v>105672</v>
      </c>
      <c r="I39875" t="s">
        <v>65</v>
      </c>
      <c r="J39875">
        <v>18352.3343676154</v>
      </c>
      <c r="K39875">
        <v>168</v>
      </c>
      <c r="L39875" t="s">
        <v>31</v>
      </c>
      <c r="M39875" s="2">
        <v>44613</v>
      </c>
      <c r="N39875" s="1" t="s">
        <v>52</v>
      </c>
      <c r="O39875" t="s">
        <v>47</v>
      </c>
    </row>
    <row r="39876" spans="1:15" x14ac:dyDescent="0.3">
      <c r="A39876" t="s">
        <v>105673</v>
      </c>
      <c r="B39876" s="1">
        <v>60</v>
      </c>
      <c r="C39876" t="s">
        <v>35</v>
      </c>
      <c r="D39876" t="s">
        <v>42</v>
      </c>
      <c r="E39876" t="s">
        <v>18</v>
      </c>
      <c r="F39876" s="2">
        <v>44649</v>
      </c>
      <c r="G39876" t="s">
        <v>105674</v>
      </c>
      <c r="H39876" t="s">
        <v>105675</v>
      </c>
      <c r="I39876" t="s">
        <v>57</v>
      </c>
      <c r="J39876">
        <v>35670.445136108901</v>
      </c>
      <c r="K39876">
        <v>481</v>
      </c>
      <c r="L39876" t="s">
        <v>31</v>
      </c>
      <c r="M39876" s="2">
        <v>44677</v>
      </c>
      <c r="N39876" s="1" t="s">
        <v>40</v>
      </c>
      <c r="O39876" t="s">
        <v>24</v>
      </c>
    </row>
    <row r="39877" spans="1:15" x14ac:dyDescent="0.3">
      <c r="A39877" t="s">
        <v>105676</v>
      </c>
      <c r="B39877" s="1">
        <v>21</v>
      </c>
      <c r="C39877" t="s">
        <v>35</v>
      </c>
      <c r="D39877" t="s">
        <v>125</v>
      </c>
      <c r="E39877" t="s">
        <v>93</v>
      </c>
      <c r="F39877" s="2">
        <v>44534</v>
      </c>
      <c r="G39877" t="s">
        <v>105677</v>
      </c>
      <c r="H39877" t="s">
        <v>105678</v>
      </c>
      <c r="I39877" t="s">
        <v>65</v>
      </c>
      <c r="J39877">
        <v>28808.938362992001</v>
      </c>
      <c r="K39877">
        <v>200</v>
      </c>
      <c r="L39877" t="s">
        <v>22</v>
      </c>
      <c r="M39877" s="2">
        <v>44542</v>
      </c>
      <c r="N39877" s="1" t="s">
        <v>40</v>
      </c>
      <c r="O39877" t="s">
        <v>24</v>
      </c>
    </row>
    <row r="39878" spans="1:15" x14ac:dyDescent="0.3">
      <c r="A39878" t="s">
        <v>105679</v>
      </c>
      <c r="B39878" s="1">
        <v>73</v>
      </c>
      <c r="C39878" t="s">
        <v>35</v>
      </c>
      <c r="D39878" t="s">
        <v>36</v>
      </c>
      <c r="E39878" t="s">
        <v>27</v>
      </c>
      <c r="F39878" s="2">
        <v>44640</v>
      </c>
      <c r="G39878" t="s">
        <v>105680</v>
      </c>
      <c r="H39878" t="s">
        <v>24290</v>
      </c>
      <c r="I39878" t="s">
        <v>65</v>
      </c>
      <c r="J39878">
        <v>22550.031007882499</v>
      </c>
      <c r="K39878">
        <v>275</v>
      </c>
      <c r="L39878" t="s">
        <v>22</v>
      </c>
      <c r="M39878" s="2">
        <v>44665</v>
      </c>
      <c r="N39878" s="1" t="s">
        <v>52</v>
      </c>
      <c r="O39878" t="s">
        <v>47</v>
      </c>
    </row>
    <row r="39879" spans="1:15" x14ac:dyDescent="0.3">
      <c r="A39879" t="s">
        <v>105681</v>
      </c>
      <c r="B39879" s="1">
        <v>48</v>
      </c>
      <c r="C39879" t="s">
        <v>16</v>
      </c>
      <c r="D39879" t="s">
        <v>26</v>
      </c>
      <c r="E39879" t="s">
        <v>76</v>
      </c>
      <c r="F39879" s="2">
        <v>44468</v>
      </c>
      <c r="G39879" t="s">
        <v>105682</v>
      </c>
      <c r="H39879" t="s">
        <v>105683</v>
      </c>
      <c r="I39879" t="s">
        <v>57</v>
      </c>
      <c r="J39879">
        <v>4050.2027795382101</v>
      </c>
      <c r="K39879">
        <v>190</v>
      </c>
      <c r="L39879" t="s">
        <v>46</v>
      </c>
      <c r="M39879" s="2">
        <v>44491</v>
      </c>
      <c r="N39879" s="1" t="s">
        <v>79</v>
      </c>
      <c r="O39879" t="s">
        <v>47</v>
      </c>
    </row>
    <row r="39880" spans="1:15" x14ac:dyDescent="0.3">
      <c r="A39880" t="s">
        <v>105684</v>
      </c>
      <c r="B39880" s="1">
        <v>38</v>
      </c>
      <c r="C39880" t="s">
        <v>16</v>
      </c>
      <c r="D39880" t="s">
        <v>36</v>
      </c>
      <c r="E39880" t="s">
        <v>27</v>
      </c>
      <c r="F39880" s="2">
        <v>44119</v>
      </c>
      <c r="G39880" t="s">
        <v>105685</v>
      </c>
      <c r="H39880" t="s">
        <v>105686</v>
      </c>
      <c r="I39880" t="s">
        <v>30</v>
      </c>
      <c r="J39880">
        <v>32421.443445396999</v>
      </c>
      <c r="K39880">
        <v>272</v>
      </c>
      <c r="L39880" t="s">
        <v>46</v>
      </c>
      <c r="M39880" s="2">
        <v>44136</v>
      </c>
      <c r="N39880" s="1" t="s">
        <v>40</v>
      </c>
      <c r="O39880" t="s">
        <v>24</v>
      </c>
    </row>
    <row r="39881" spans="1:15" x14ac:dyDescent="0.3">
      <c r="A39881" t="s">
        <v>105687</v>
      </c>
      <c r="B39881" s="1">
        <v>68</v>
      </c>
      <c r="C39881" t="s">
        <v>35</v>
      </c>
      <c r="D39881" t="s">
        <v>59</v>
      </c>
      <c r="E39881" t="s">
        <v>43</v>
      </c>
      <c r="F39881" s="2">
        <v>44768</v>
      </c>
      <c r="G39881" t="s">
        <v>105688</v>
      </c>
      <c r="H39881" t="s">
        <v>65404</v>
      </c>
      <c r="I39881" t="s">
        <v>21</v>
      </c>
      <c r="J39881">
        <v>19777.900040428998</v>
      </c>
      <c r="K39881">
        <v>455</v>
      </c>
      <c r="L39881" t="s">
        <v>46</v>
      </c>
      <c r="M39881" s="2">
        <v>44796</v>
      </c>
      <c r="N39881" s="1" t="s">
        <v>52</v>
      </c>
      <c r="O39881" t="s">
        <v>33</v>
      </c>
    </row>
    <row r="39882" spans="1:15" x14ac:dyDescent="0.3">
      <c r="A39882" t="s">
        <v>105689</v>
      </c>
      <c r="B39882" s="1">
        <v>19</v>
      </c>
      <c r="C39882" t="s">
        <v>16</v>
      </c>
      <c r="D39882" t="s">
        <v>36</v>
      </c>
      <c r="E39882" t="s">
        <v>76</v>
      </c>
      <c r="F39882" s="2">
        <v>45411</v>
      </c>
      <c r="G39882" t="s">
        <v>105690</v>
      </c>
      <c r="H39882" t="s">
        <v>105691</v>
      </c>
      <c r="I39882" t="s">
        <v>39</v>
      </c>
      <c r="J39882">
        <v>35949.123664083403</v>
      </c>
      <c r="K39882">
        <v>289</v>
      </c>
      <c r="L39882" t="s">
        <v>46</v>
      </c>
      <c r="M39882" s="2">
        <v>45421</v>
      </c>
      <c r="N39882" s="1" t="s">
        <v>52</v>
      </c>
      <c r="O39882" t="s">
        <v>24</v>
      </c>
    </row>
    <row r="39883" spans="1:15" x14ac:dyDescent="0.3">
      <c r="A39883" t="s">
        <v>105692</v>
      </c>
      <c r="B39883" s="1">
        <v>63</v>
      </c>
      <c r="C39883" t="s">
        <v>35</v>
      </c>
      <c r="D39883" t="s">
        <v>49</v>
      </c>
      <c r="E39883" t="s">
        <v>54</v>
      </c>
      <c r="F39883" s="2">
        <v>43839</v>
      </c>
      <c r="G39883" t="s">
        <v>105693</v>
      </c>
      <c r="H39883" t="s">
        <v>105694</v>
      </c>
      <c r="I39883" t="s">
        <v>65</v>
      </c>
      <c r="J39883">
        <v>15876.9033532632</v>
      </c>
      <c r="K39883">
        <v>213</v>
      </c>
      <c r="L39883" t="s">
        <v>31</v>
      </c>
      <c r="M39883" s="2">
        <v>43849</v>
      </c>
      <c r="N39883" s="1" t="s">
        <v>23</v>
      </c>
      <c r="O39883" t="s">
        <v>24</v>
      </c>
    </row>
    <row r="39884" spans="1:15" x14ac:dyDescent="0.3">
      <c r="A39884" t="s">
        <v>105695</v>
      </c>
      <c r="B39884" s="1">
        <v>84</v>
      </c>
      <c r="C39884" t="s">
        <v>16</v>
      </c>
      <c r="D39884" t="s">
        <v>17</v>
      </c>
      <c r="E39884" t="s">
        <v>54</v>
      </c>
      <c r="F39884" s="2">
        <v>43613</v>
      </c>
      <c r="G39884" t="s">
        <v>105696</v>
      </c>
      <c r="H39884" t="s">
        <v>105697</v>
      </c>
      <c r="I39884" t="s">
        <v>30</v>
      </c>
      <c r="J39884">
        <v>28429.420990909799</v>
      </c>
      <c r="K39884">
        <v>466</v>
      </c>
      <c r="L39884" t="s">
        <v>31</v>
      </c>
      <c r="M39884" s="2">
        <v>43625</v>
      </c>
      <c r="N39884" s="1" t="s">
        <v>23</v>
      </c>
      <c r="O39884" t="s">
        <v>33</v>
      </c>
    </row>
    <row r="39885" spans="1:15" x14ac:dyDescent="0.3">
      <c r="A39885" t="s">
        <v>105698</v>
      </c>
      <c r="B39885" s="1">
        <v>66</v>
      </c>
      <c r="C39885" t="s">
        <v>35</v>
      </c>
      <c r="D39885" t="s">
        <v>125</v>
      </c>
      <c r="E39885" t="s">
        <v>27</v>
      </c>
      <c r="F39885" s="2">
        <v>44390</v>
      </c>
      <c r="G39885" t="s">
        <v>105699</v>
      </c>
      <c r="H39885" t="s">
        <v>105700</v>
      </c>
      <c r="I39885" t="s">
        <v>30</v>
      </c>
      <c r="J39885">
        <v>16071.6453116344</v>
      </c>
      <c r="K39885">
        <v>483</v>
      </c>
      <c r="L39885" t="s">
        <v>22</v>
      </c>
      <c r="M39885" s="2">
        <v>44413</v>
      </c>
      <c r="N39885" s="1" t="s">
        <v>79</v>
      </c>
      <c r="O39885" t="s">
        <v>33</v>
      </c>
    </row>
    <row r="39886" spans="1:15" x14ac:dyDescent="0.3">
      <c r="A39886" t="s">
        <v>105701</v>
      </c>
      <c r="B39886" s="1">
        <v>22</v>
      </c>
      <c r="C39886" t="s">
        <v>35</v>
      </c>
      <c r="D39886" t="s">
        <v>125</v>
      </c>
      <c r="E39886" t="s">
        <v>43</v>
      </c>
      <c r="F39886" s="2">
        <v>44738</v>
      </c>
      <c r="G39886" t="s">
        <v>105702</v>
      </c>
      <c r="H39886" t="s">
        <v>105703</v>
      </c>
      <c r="I39886" t="s">
        <v>39</v>
      </c>
      <c r="J39886">
        <v>45424.160841447498</v>
      </c>
      <c r="K39886">
        <v>222</v>
      </c>
      <c r="L39886" t="s">
        <v>46</v>
      </c>
      <c r="M39886" s="2">
        <v>44739</v>
      </c>
      <c r="N39886" s="1" t="s">
        <v>32</v>
      </c>
      <c r="O39886" t="s">
        <v>24</v>
      </c>
    </row>
    <row r="39887" spans="1:15" x14ac:dyDescent="0.3">
      <c r="A39887" t="s">
        <v>105704</v>
      </c>
      <c r="B39887" s="1">
        <v>68</v>
      </c>
      <c r="C39887" t="s">
        <v>16</v>
      </c>
      <c r="D39887" t="s">
        <v>59</v>
      </c>
      <c r="E39887" t="s">
        <v>76</v>
      </c>
      <c r="F39887" s="2">
        <v>44220</v>
      </c>
      <c r="G39887" t="s">
        <v>105705</v>
      </c>
      <c r="H39887" t="s">
        <v>105706</v>
      </c>
      <c r="I39887" t="s">
        <v>57</v>
      </c>
      <c r="J39887">
        <v>26773.201698831999</v>
      </c>
      <c r="K39887">
        <v>248</v>
      </c>
      <c r="L39887" t="s">
        <v>46</v>
      </c>
      <c r="M39887" s="2">
        <v>44232</v>
      </c>
      <c r="N39887" s="1" t="s">
        <v>32</v>
      </c>
      <c r="O39887" t="s">
        <v>33</v>
      </c>
    </row>
    <row r="39888" spans="1:15" x14ac:dyDescent="0.3">
      <c r="A39888" t="s">
        <v>105707</v>
      </c>
      <c r="B39888" s="1">
        <v>25</v>
      </c>
      <c r="C39888" t="s">
        <v>16</v>
      </c>
      <c r="D39888" t="s">
        <v>42</v>
      </c>
      <c r="E39888" t="s">
        <v>54</v>
      </c>
      <c r="F39888" s="2">
        <v>44545</v>
      </c>
      <c r="G39888" t="s">
        <v>105708</v>
      </c>
      <c r="H39888" t="s">
        <v>105709</v>
      </c>
      <c r="I39888" t="s">
        <v>65</v>
      </c>
      <c r="J39888">
        <v>6598.95858333656</v>
      </c>
      <c r="K39888">
        <v>368</v>
      </c>
      <c r="L39888" t="s">
        <v>46</v>
      </c>
      <c r="M39888" s="2">
        <v>44547</v>
      </c>
      <c r="N39888" s="1" t="s">
        <v>23</v>
      </c>
      <c r="O39888" t="s">
        <v>47</v>
      </c>
    </row>
    <row r="39889" spans="1:15" x14ac:dyDescent="0.3">
      <c r="A39889" t="s">
        <v>105710</v>
      </c>
      <c r="B39889" s="1">
        <v>25</v>
      </c>
      <c r="C39889" t="s">
        <v>35</v>
      </c>
      <c r="D39889" t="s">
        <v>26</v>
      </c>
      <c r="E39889" t="s">
        <v>76</v>
      </c>
      <c r="F39889" s="2">
        <v>45211</v>
      </c>
      <c r="G39889" t="s">
        <v>105711</v>
      </c>
      <c r="H39889" t="s">
        <v>105712</v>
      </c>
      <c r="I39889" t="s">
        <v>21</v>
      </c>
      <c r="J39889">
        <v>19615.802260601999</v>
      </c>
      <c r="K39889">
        <v>157</v>
      </c>
      <c r="L39889" t="s">
        <v>22</v>
      </c>
      <c r="M39889" s="2">
        <v>45229</v>
      </c>
      <c r="N39889" s="1" t="s">
        <v>52</v>
      </c>
      <c r="O39889" t="s">
        <v>24</v>
      </c>
    </row>
    <row r="39890" spans="1:15" x14ac:dyDescent="0.3">
      <c r="A39890" t="s">
        <v>105713</v>
      </c>
      <c r="B39890" s="1">
        <v>51</v>
      </c>
      <c r="C39890" t="s">
        <v>35</v>
      </c>
      <c r="D39890" t="s">
        <v>17</v>
      </c>
      <c r="E39890" t="s">
        <v>76</v>
      </c>
      <c r="F39890" s="2">
        <v>45085</v>
      </c>
      <c r="G39890" t="s">
        <v>579</v>
      </c>
      <c r="H39890" t="s">
        <v>105714</v>
      </c>
      <c r="I39890" t="s">
        <v>21</v>
      </c>
      <c r="J39890">
        <v>30648.443082897102</v>
      </c>
      <c r="K39890">
        <v>440</v>
      </c>
      <c r="L39890" t="s">
        <v>46</v>
      </c>
      <c r="M39890" s="2">
        <v>45096</v>
      </c>
      <c r="N39890" s="1" t="s">
        <v>40</v>
      </c>
      <c r="O39890" t="s">
        <v>24</v>
      </c>
    </row>
    <row r="39891" spans="1:15" x14ac:dyDescent="0.3">
      <c r="A39891" t="s">
        <v>105715</v>
      </c>
      <c r="B39891" s="1">
        <v>64</v>
      </c>
      <c r="C39891" t="s">
        <v>16</v>
      </c>
      <c r="D39891" t="s">
        <v>59</v>
      </c>
      <c r="E39891" t="s">
        <v>27</v>
      </c>
      <c r="F39891" s="2">
        <v>45267</v>
      </c>
      <c r="G39891" t="s">
        <v>30938</v>
      </c>
      <c r="H39891" t="s">
        <v>68667</v>
      </c>
      <c r="I39891" t="s">
        <v>21</v>
      </c>
      <c r="J39891">
        <v>12407.775572680801</v>
      </c>
      <c r="K39891">
        <v>439</v>
      </c>
      <c r="L39891" t="s">
        <v>22</v>
      </c>
      <c r="M39891" s="2">
        <v>45293</v>
      </c>
      <c r="N39891" s="1" t="s">
        <v>79</v>
      </c>
      <c r="O39891" t="s">
        <v>47</v>
      </c>
    </row>
    <row r="39892" spans="1:15" x14ac:dyDescent="0.3">
      <c r="A39892" t="s">
        <v>105716</v>
      </c>
      <c r="B39892" s="1">
        <v>75</v>
      </c>
      <c r="C39892" t="s">
        <v>16</v>
      </c>
      <c r="D39892" t="s">
        <v>125</v>
      </c>
      <c r="E39892" t="s">
        <v>93</v>
      </c>
      <c r="F39892" s="2">
        <v>44391</v>
      </c>
      <c r="G39892" t="s">
        <v>105717</v>
      </c>
      <c r="H39892" t="s">
        <v>105718</v>
      </c>
      <c r="I39892" t="s">
        <v>39</v>
      </c>
      <c r="J39892">
        <v>26026.517954641698</v>
      </c>
      <c r="K39892">
        <v>158</v>
      </c>
      <c r="L39892" t="s">
        <v>46</v>
      </c>
      <c r="M39892" s="2">
        <v>44413</v>
      </c>
      <c r="N39892" s="1" t="s">
        <v>23</v>
      </c>
      <c r="O39892" t="s">
        <v>24</v>
      </c>
    </row>
    <row r="39893" spans="1:15" x14ac:dyDescent="0.3">
      <c r="A39893" t="s">
        <v>105719</v>
      </c>
      <c r="B39893" s="1">
        <v>29</v>
      </c>
      <c r="C39893" t="s">
        <v>35</v>
      </c>
      <c r="D39893" t="s">
        <v>17</v>
      </c>
      <c r="E39893" t="s">
        <v>18</v>
      </c>
      <c r="F39893" s="2">
        <v>43859</v>
      </c>
      <c r="G39893" t="s">
        <v>47414</v>
      </c>
      <c r="H39893" t="s">
        <v>21371</v>
      </c>
      <c r="I39893" t="s">
        <v>57</v>
      </c>
      <c r="J39893">
        <v>25767.375180585099</v>
      </c>
      <c r="K39893">
        <v>310</v>
      </c>
      <c r="L39893" t="s">
        <v>31</v>
      </c>
      <c r="M39893" s="2">
        <v>43872</v>
      </c>
      <c r="N39893" s="1" t="s">
        <v>52</v>
      </c>
      <c r="O39893" t="s">
        <v>33</v>
      </c>
    </row>
    <row r="39894" spans="1:15" x14ac:dyDescent="0.3">
      <c r="A39894" t="s">
        <v>105720</v>
      </c>
      <c r="B39894" s="1">
        <v>53</v>
      </c>
      <c r="C39894" t="s">
        <v>16</v>
      </c>
      <c r="D39894" t="s">
        <v>103</v>
      </c>
      <c r="E39894" t="s">
        <v>76</v>
      </c>
      <c r="F39894" s="2">
        <v>44541</v>
      </c>
      <c r="G39894" t="s">
        <v>45366</v>
      </c>
      <c r="H39894" t="s">
        <v>105721</v>
      </c>
      <c r="I39894" t="s">
        <v>39</v>
      </c>
      <c r="J39894">
        <v>3085.6677011715201</v>
      </c>
      <c r="K39894">
        <v>288</v>
      </c>
      <c r="L39894" t="s">
        <v>31</v>
      </c>
      <c r="M39894" s="2">
        <v>44570</v>
      </c>
      <c r="N39894" s="1" t="s">
        <v>23</v>
      </c>
      <c r="O39894" t="s">
        <v>47</v>
      </c>
    </row>
    <row r="39895" spans="1:15" x14ac:dyDescent="0.3">
      <c r="A39895" t="s">
        <v>105722</v>
      </c>
      <c r="B39895" s="1">
        <v>42</v>
      </c>
      <c r="C39895" t="s">
        <v>16</v>
      </c>
      <c r="D39895" t="s">
        <v>17</v>
      </c>
      <c r="E39895" t="s">
        <v>93</v>
      </c>
      <c r="F39895" s="2">
        <v>43988</v>
      </c>
      <c r="G39895" t="s">
        <v>105723</v>
      </c>
      <c r="H39895" t="s">
        <v>105724</v>
      </c>
      <c r="I39895" t="s">
        <v>39</v>
      </c>
      <c r="J39895">
        <v>34718.495396700302</v>
      </c>
      <c r="K39895">
        <v>115</v>
      </c>
      <c r="L39895" t="s">
        <v>22</v>
      </c>
      <c r="M39895" s="2">
        <v>44004</v>
      </c>
      <c r="N39895" s="1" t="s">
        <v>79</v>
      </c>
      <c r="O39895" t="s">
        <v>24</v>
      </c>
    </row>
    <row r="39896" spans="1:15" x14ac:dyDescent="0.3">
      <c r="A39896" t="s">
        <v>105725</v>
      </c>
      <c r="B39896" s="1">
        <v>85</v>
      </c>
      <c r="C39896" t="s">
        <v>35</v>
      </c>
      <c r="D39896" t="s">
        <v>125</v>
      </c>
      <c r="E39896" t="s">
        <v>54</v>
      </c>
      <c r="F39896" s="2">
        <v>45368</v>
      </c>
      <c r="G39896" t="s">
        <v>105726</v>
      </c>
      <c r="H39896" t="s">
        <v>105727</v>
      </c>
      <c r="I39896" t="s">
        <v>21</v>
      </c>
      <c r="J39896">
        <v>26097.580251047399</v>
      </c>
      <c r="K39896">
        <v>113</v>
      </c>
      <c r="L39896" t="s">
        <v>31</v>
      </c>
      <c r="M39896" s="2">
        <v>45376</v>
      </c>
      <c r="N39896" s="1" t="s">
        <v>23</v>
      </c>
      <c r="O39896" t="s">
        <v>24</v>
      </c>
    </row>
    <row r="39897" spans="1:15" x14ac:dyDescent="0.3">
      <c r="A39897" t="s">
        <v>105728</v>
      </c>
      <c r="B39897" s="1">
        <v>83</v>
      </c>
      <c r="C39897" t="s">
        <v>35</v>
      </c>
      <c r="D39897" t="s">
        <v>42</v>
      </c>
      <c r="E39897" t="s">
        <v>18</v>
      </c>
      <c r="F39897" s="2">
        <v>43938</v>
      </c>
      <c r="G39897" t="s">
        <v>105729</v>
      </c>
      <c r="H39897" t="s">
        <v>105730</v>
      </c>
      <c r="I39897" t="s">
        <v>30</v>
      </c>
      <c r="J39897">
        <v>16939.9100491797</v>
      </c>
      <c r="K39897">
        <v>421</v>
      </c>
      <c r="L39897" t="s">
        <v>22</v>
      </c>
      <c r="M39897" s="2">
        <v>43940</v>
      </c>
      <c r="N39897" s="1" t="s">
        <v>79</v>
      </c>
      <c r="O39897" t="s">
        <v>33</v>
      </c>
    </row>
    <row r="39898" spans="1:15" x14ac:dyDescent="0.3">
      <c r="A39898" t="s">
        <v>105731</v>
      </c>
      <c r="B39898" s="1">
        <v>52</v>
      </c>
      <c r="C39898" t="s">
        <v>35</v>
      </c>
      <c r="D39898" t="s">
        <v>26</v>
      </c>
      <c r="E39898" t="s">
        <v>76</v>
      </c>
      <c r="F39898" s="2">
        <v>45407</v>
      </c>
      <c r="G39898" t="s">
        <v>105732</v>
      </c>
      <c r="H39898" t="s">
        <v>105733</v>
      </c>
      <c r="I39898" t="s">
        <v>65</v>
      </c>
      <c r="J39898">
        <v>3214.8053046313098</v>
      </c>
      <c r="K39898">
        <v>493</v>
      </c>
      <c r="L39898" t="s">
        <v>46</v>
      </c>
      <c r="M39898" s="2">
        <v>45410</v>
      </c>
      <c r="N39898" s="1" t="s">
        <v>79</v>
      </c>
      <c r="O39898" t="s">
        <v>24</v>
      </c>
    </row>
    <row r="39899" spans="1:15" x14ac:dyDescent="0.3">
      <c r="A39899" t="s">
        <v>105734</v>
      </c>
      <c r="B39899" s="1">
        <v>44</v>
      </c>
      <c r="C39899" t="s">
        <v>16</v>
      </c>
      <c r="D39899" t="s">
        <v>103</v>
      </c>
      <c r="E39899" t="s">
        <v>54</v>
      </c>
      <c r="F39899" s="2">
        <v>44836</v>
      </c>
      <c r="G39899" t="s">
        <v>105735</v>
      </c>
      <c r="H39899" t="s">
        <v>38649</v>
      </c>
      <c r="I39899" t="s">
        <v>21</v>
      </c>
      <c r="J39899">
        <v>1426.3237197006499</v>
      </c>
      <c r="K39899">
        <v>262</v>
      </c>
      <c r="L39899" t="s">
        <v>22</v>
      </c>
      <c r="M39899" s="2">
        <v>44861</v>
      </c>
      <c r="N39899" s="1" t="s">
        <v>32</v>
      </c>
      <c r="O39899" t="s">
        <v>47</v>
      </c>
    </row>
    <row r="39900" spans="1:15" x14ac:dyDescent="0.3">
      <c r="A39900" t="s">
        <v>105736</v>
      </c>
      <c r="B39900" s="1">
        <v>57</v>
      </c>
      <c r="C39900" t="s">
        <v>16</v>
      </c>
      <c r="D39900" t="s">
        <v>103</v>
      </c>
      <c r="E39900" t="s">
        <v>93</v>
      </c>
      <c r="F39900" s="2">
        <v>44577</v>
      </c>
      <c r="G39900" t="s">
        <v>105737</v>
      </c>
      <c r="H39900" t="s">
        <v>82200</v>
      </c>
      <c r="I39900" t="s">
        <v>57</v>
      </c>
      <c r="J39900">
        <v>11823.904491809801</v>
      </c>
      <c r="K39900">
        <v>382</v>
      </c>
      <c r="L39900" t="s">
        <v>46</v>
      </c>
      <c r="M39900" s="2">
        <v>44606</v>
      </c>
      <c r="N39900" s="1" t="s">
        <v>40</v>
      </c>
      <c r="O39900" t="s">
        <v>47</v>
      </c>
    </row>
    <row r="39901" spans="1:15" x14ac:dyDescent="0.3">
      <c r="A39901" t="s">
        <v>105738</v>
      </c>
      <c r="B39901" s="1">
        <v>81</v>
      </c>
      <c r="C39901" t="s">
        <v>35</v>
      </c>
      <c r="D39901" t="s">
        <v>26</v>
      </c>
      <c r="E39901" t="s">
        <v>43</v>
      </c>
      <c r="F39901" s="2">
        <v>44950</v>
      </c>
      <c r="G39901" t="s">
        <v>105739</v>
      </c>
      <c r="H39901" t="s">
        <v>105740</v>
      </c>
      <c r="I39901" t="s">
        <v>57</v>
      </c>
      <c r="J39901">
        <v>26335.833337073898</v>
      </c>
      <c r="K39901">
        <v>476</v>
      </c>
      <c r="L39901" t="s">
        <v>22</v>
      </c>
      <c r="M39901" s="2">
        <v>44965</v>
      </c>
      <c r="N39901" s="1" t="s">
        <v>79</v>
      </c>
      <c r="O39901" t="s">
        <v>33</v>
      </c>
    </row>
    <row r="39902" spans="1:15" x14ac:dyDescent="0.3">
      <c r="A39902" t="s">
        <v>105741</v>
      </c>
      <c r="B39902" s="1">
        <v>79</v>
      </c>
      <c r="C39902" t="s">
        <v>35</v>
      </c>
      <c r="D39902" t="s">
        <v>49</v>
      </c>
      <c r="E39902" t="s">
        <v>27</v>
      </c>
      <c r="F39902" s="2">
        <v>44332</v>
      </c>
      <c r="G39902" t="s">
        <v>82939</v>
      </c>
      <c r="H39902" t="s">
        <v>77636</v>
      </c>
      <c r="I39902" t="s">
        <v>21</v>
      </c>
      <c r="J39902">
        <v>44902.707297651097</v>
      </c>
      <c r="K39902">
        <v>430</v>
      </c>
      <c r="L39902" t="s">
        <v>46</v>
      </c>
      <c r="M39902" s="2">
        <v>44349</v>
      </c>
      <c r="N39902" s="1" t="s">
        <v>32</v>
      </c>
      <c r="O39902" t="s">
        <v>24</v>
      </c>
    </row>
    <row r="39903" spans="1:15" x14ac:dyDescent="0.3">
      <c r="A39903" t="s">
        <v>105742</v>
      </c>
      <c r="B39903" s="1">
        <v>43</v>
      </c>
      <c r="C39903" t="s">
        <v>16</v>
      </c>
      <c r="D39903" t="s">
        <v>36</v>
      </c>
      <c r="E39903" t="s">
        <v>18</v>
      </c>
      <c r="F39903" s="2">
        <v>45104</v>
      </c>
      <c r="G39903" t="s">
        <v>105743</v>
      </c>
      <c r="H39903" t="s">
        <v>80678</v>
      </c>
      <c r="I39903" t="s">
        <v>65</v>
      </c>
      <c r="J39903">
        <v>41434.2106395515</v>
      </c>
      <c r="K39903">
        <v>488</v>
      </c>
      <c r="L39903" t="s">
        <v>46</v>
      </c>
      <c r="M39903" s="2">
        <v>45117</v>
      </c>
      <c r="N39903" s="1" t="s">
        <v>32</v>
      </c>
      <c r="O39903" t="s">
        <v>33</v>
      </c>
    </row>
    <row r="39904" spans="1:15" x14ac:dyDescent="0.3">
      <c r="A39904" t="s">
        <v>105744</v>
      </c>
      <c r="B39904" s="1">
        <v>19</v>
      </c>
      <c r="C39904" t="s">
        <v>16</v>
      </c>
      <c r="D39904" t="s">
        <v>103</v>
      </c>
      <c r="E39904" t="s">
        <v>18</v>
      </c>
      <c r="F39904" s="2">
        <v>44072</v>
      </c>
      <c r="G39904" t="s">
        <v>105745</v>
      </c>
      <c r="H39904" t="s">
        <v>7696</v>
      </c>
      <c r="I39904" t="s">
        <v>21</v>
      </c>
      <c r="J39904">
        <v>16885.110065192999</v>
      </c>
      <c r="K39904">
        <v>466</v>
      </c>
      <c r="L39904" t="s">
        <v>31</v>
      </c>
      <c r="M39904" s="2">
        <v>44078</v>
      </c>
      <c r="N39904" s="1" t="s">
        <v>23</v>
      </c>
      <c r="O39904" t="s">
        <v>47</v>
      </c>
    </row>
    <row r="39905" spans="1:15" x14ac:dyDescent="0.3">
      <c r="A39905" t="s">
        <v>105746</v>
      </c>
      <c r="B39905" s="1">
        <v>47</v>
      </c>
      <c r="C39905" t="s">
        <v>35</v>
      </c>
      <c r="D39905" t="s">
        <v>17</v>
      </c>
      <c r="E39905" t="s">
        <v>93</v>
      </c>
      <c r="F39905" s="2">
        <v>43750</v>
      </c>
      <c r="G39905" t="s">
        <v>105747</v>
      </c>
      <c r="H39905" t="s">
        <v>31326</v>
      </c>
      <c r="I39905" t="s">
        <v>57</v>
      </c>
      <c r="J39905">
        <v>1992.3969140117099</v>
      </c>
      <c r="K39905">
        <v>192</v>
      </c>
      <c r="L39905" t="s">
        <v>46</v>
      </c>
      <c r="M39905" s="2">
        <v>43764</v>
      </c>
      <c r="N39905" s="1" t="s">
        <v>40</v>
      </c>
      <c r="O39905" t="s">
        <v>47</v>
      </c>
    </row>
    <row r="39906" spans="1:15" x14ac:dyDescent="0.3">
      <c r="A39906" t="s">
        <v>105748</v>
      </c>
      <c r="B39906" s="1">
        <v>80</v>
      </c>
      <c r="C39906" t="s">
        <v>16</v>
      </c>
      <c r="D39906" t="s">
        <v>59</v>
      </c>
      <c r="E39906" t="s">
        <v>43</v>
      </c>
      <c r="F39906" s="2">
        <v>44124</v>
      </c>
      <c r="G39906" t="s">
        <v>67927</v>
      </c>
      <c r="H39906" t="s">
        <v>105749</v>
      </c>
      <c r="I39906" t="s">
        <v>30</v>
      </c>
      <c r="J39906">
        <v>30100.519604349101</v>
      </c>
      <c r="K39906">
        <v>384</v>
      </c>
      <c r="L39906" t="s">
        <v>46</v>
      </c>
      <c r="M39906" s="2">
        <v>44131</v>
      </c>
      <c r="N39906" s="1" t="s">
        <v>32</v>
      </c>
      <c r="O39906" t="s">
        <v>47</v>
      </c>
    </row>
    <row r="39907" spans="1:15" x14ac:dyDescent="0.3">
      <c r="A39907" t="s">
        <v>105750</v>
      </c>
      <c r="B39907" s="1">
        <v>72</v>
      </c>
      <c r="C39907" t="s">
        <v>16</v>
      </c>
      <c r="D39907" t="s">
        <v>103</v>
      </c>
      <c r="E39907" t="s">
        <v>76</v>
      </c>
      <c r="F39907" s="2">
        <v>43654</v>
      </c>
      <c r="G39907" t="s">
        <v>105751</v>
      </c>
      <c r="H39907" t="s">
        <v>105752</v>
      </c>
      <c r="I39907" t="s">
        <v>39</v>
      </c>
      <c r="J39907">
        <v>42234.590359326197</v>
      </c>
      <c r="K39907">
        <v>252</v>
      </c>
      <c r="L39907" t="s">
        <v>31</v>
      </c>
      <c r="M39907" s="2">
        <v>43678</v>
      </c>
      <c r="N39907" s="1" t="s">
        <v>52</v>
      </c>
      <c r="O39907" t="s">
        <v>47</v>
      </c>
    </row>
    <row r="39908" spans="1:15" x14ac:dyDescent="0.3">
      <c r="A39908" t="s">
        <v>105753</v>
      </c>
      <c r="B39908" s="1">
        <v>68</v>
      </c>
      <c r="C39908" t="s">
        <v>35</v>
      </c>
      <c r="D39908" t="s">
        <v>59</v>
      </c>
      <c r="E39908" t="s">
        <v>93</v>
      </c>
      <c r="F39908" s="2">
        <v>45029</v>
      </c>
      <c r="G39908" t="s">
        <v>105754</v>
      </c>
      <c r="H39908" t="s">
        <v>105755</v>
      </c>
      <c r="I39908" t="s">
        <v>65</v>
      </c>
      <c r="J39908">
        <v>17272.9560805744</v>
      </c>
      <c r="K39908">
        <v>329</v>
      </c>
      <c r="L39908" t="s">
        <v>22</v>
      </c>
      <c r="M39908" s="2">
        <v>45059</v>
      </c>
      <c r="N39908" s="1" t="s">
        <v>52</v>
      </c>
      <c r="O39908" t="s">
        <v>24</v>
      </c>
    </row>
    <row r="39909" spans="1:15" x14ac:dyDescent="0.3">
      <c r="A39909" t="s">
        <v>105756</v>
      </c>
      <c r="B39909" s="1">
        <v>82</v>
      </c>
      <c r="C39909" t="s">
        <v>35</v>
      </c>
      <c r="D39909" t="s">
        <v>103</v>
      </c>
      <c r="E39909" t="s">
        <v>54</v>
      </c>
      <c r="F39909" s="2">
        <v>44496</v>
      </c>
      <c r="G39909" t="s">
        <v>105757</v>
      </c>
      <c r="H39909" t="s">
        <v>105758</v>
      </c>
      <c r="I39909" t="s">
        <v>21</v>
      </c>
      <c r="J39909">
        <v>46643.097162753103</v>
      </c>
      <c r="K39909">
        <v>394</v>
      </c>
      <c r="L39909" t="s">
        <v>31</v>
      </c>
      <c r="M39909" s="2">
        <v>44524</v>
      </c>
      <c r="N39909" s="1" t="s">
        <v>79</v>
      </c>
      <c r="O39909" t="s">
        <v>47</v>
      </c>
    </row>
    <row r="39910" spans="1:15" x14ac:dyDescent="0.3">
      <c r="A39910" t="s">
        <v>105759</v>
      </c>
      <c r="B39910" s="1">
        <v>64</v>
      </c>
      <c r="C39910" t="s">
        <v>35</v>
      </c>
      <c r="D39910" t="s">
        <v>42</v>
      </c>
      <c r="E39910" t="s">
        <v>76</v>
      </c>
      <c r="F39910" s="2">
        <v>45235</v>
      </c>
      <c r="G39910" t="s">
        <v>105760</v>
      </c>
      <c r="H39910" t="s">
        <v>105761</v>
      </c>
      <c r="I39910" t="s">
        <v>57</v>
      </c>
      <c r="J39910">
        <v>36306.965320882198</v>
      </c>
      <c r="K39910">
        <v>201</v>
      </c>
      <c r="L39910" t="s">
        <v>31</v>
      </c>
      <c r="M39910" s="2">
        <v>45237</v>
      </c>
      <c r="N39910" s="1" t="s">
        <v>79</v>
      </c>
      <c r="O39910" t="s">
        <v>47</v>
      </c>
    </row>
    <row r="39911" spans="1:15" x14ac:dyDescent="0.3">
      <c r="A39911" t="s">
        <v>105762</v>
      </c>
      <c r="B39911" s="1">
        <v>72</v>
      </c>
      <c r="C39911" t="s">
        <v>16</v>
      </c>
      <c r="D39911" t="s">
        <v>26</v>
      </c>
      <c r="E39911" t="s">
        <v>18</v>
      </c>
      <c r="F39911" s="2">
        <v>44569</v>
      </c>
      <c r="G39911" t="s">
        <v>105763</v>
      </c>
      <c r="H39911" t="s">
        <v>117</v>
      </c>
      <c r="I39911" t="s">
        <v>21</v>
      </c>
      <c r="J39911">
        <v>24259.881088451599</v>
      </c>
      <c r="K39911">
        <v>106</v>
      </c>
      <c r="L39911" t="s">
        <v>46</v>
      </c>
      <c r="M39911" s="2">
        <v>44578</v>
      </c>
      <c r="N39911" s="1" t="s">
        <v>32</v>
      </c>
      <c r="O39911" t="s">
        <v>24</v>
      </c>
    </row>
    <row r="39912" spans="1:15" x14ac:dyDescent="0.3">
      <c r="A39912" t="s">
        <v>105764</v>
      </c>
      <c r="B39912" s="1">
        <v>33</v>
      </c>
      <c r="C39912" t="s">
        <v>35</v>
      </c>
      <c r="D39912" t="s">
        <v>26</v>
      </c>
      <c r="E39912" t="s">
        <v>93</v>
      </c>
      <c r="F39912" s="2">
        <v>45172</v>
      </c>
      <c r="G39912" t="s">
        <v>105765</v>
      </c>
      <c r="H39912" t="s">
        <v>29049</v>
      </c>
      <c r="I39912" t="s">
        <v>57</v>
      </c>
      <c r="J39912">
        <v>46516.826264175201</v>
      </c>
      <c r="K39912">
        <v>499</v>
      </c>
      <c r="L39912" t="s">
        <v>46</v>
      </c>
      <c r="M39912" s="2">
        <v>45181</v>
      </c>
      <c r="N39912" s="1" t="s">
        <v>40</v>
      </c>
      <c r="O39912" t="s">
        <v>47</v>
      </c>
    </row>
    <row r="39913" spans="1:15" x14ac:dyDescent="0.3">
      <c r="A39913" t="s">
        <v>105766</v>
      </c>
      <c r="B39913" s="1">
        <v>77</v>
      </c>
      <c r="C39913" t="s">
        <v>16</v>
      </c>
      <c r="D39913" t="s">
        <v>49</v>
      </c>
      <c r="E39913" t="s">
        <v>27</v>
      </c>
      <c r="F39913" s="2">
        <v>45246</v>
      </c>
      <c r="G39913" t="s">
        <v>105767</v>
      </c>
      <c r="H39913" t="s">
        <v>19167</v>
      </c>
      <c r="I39913" t="s">
        <v>39</v>
      </c>
      <c r="J39913">
        <v>13677.334884276301</v>
      </c>
      <c r="K39913">
        <v>292</v>
      </c>
      <c r="L39913" t="s">
        <v>31</v>
      </c>
      <c r="M39913" s="2">
        <v>45249</v>
      </c>
      <c r="N39913" s="1" t="s">
        <v>79</v>
      </c>
      <c r="O39913" t="s">
        <v>33</v>
      </c>
    </row>
    <row r="39914" spans="1:15" x14ac:dyDescent="0.3">
      <c r="A39914" t="s">
        <v>105768</v>
      </c>
      <c r="B39914" s="1">
        <v>48</v>
      </c>
      <c r="C39914" t="s">
        <v>35</v>
      </c>
      <c r="D39914" t="s">
        <v>42</v>
      </c>
      <c r="E39914" t="s">
        <v>27</v>
      </c>
      <c r="F39914" s="2">
        <v>44182</v>
      </c>
      <c r="G39914" t="s">
        <v>105769</v>
      </c>
      <c r="H39914" t="s">
        <v>105770</v>
      </c>
      <c r="I39914" t="s">
        <v>30</v>
      </c>
      <c r="J39914">
        <v>11797.6267874484</v>
      </c>
      <c r="K39914">
        <v>472</v>
      </c>
      <c r="L39914" t="s">
        <v>22</v>
      </c>
      <c r="M39914" s="2">
        <v>44184</v>
      </c>
      <c r="N39914" s="1" t="s">
        <v>79</v>
      </c>
      <c r="O39914" t="s">
        <v>24</v>
      </c>
    </row>
    <row r="39915" spans="1:15" x14ac:dyDescent="0.3">
      <c r="A39915" t="s">
        <v>105771</v>
      </c>
      <c r="B39915" s="1">
        <v>71</v>
      </c>
      <c r="C39915" t="s">
        <v>35</v>
      </c>
      <c r="D39915" t="s">
        <v>26</v>
      </c>
      <c r="E39915" t="s">
        <v>18</v>
      </c>
      <c r="F39915" s="2">
        <v>44492</v>
      </c>
      <c r="G39915" t="s">
        <v>51684</v>
      </c>
      <c r="H39915" t="s">
        <v>11383</v>
      </c>
      <c r="I39915" t="s">
        <v>57</v>
      </c>
      <c r="J39915">
        <v>21243.096484116701</v>
      </c>
      <c r="K39915">
        <v>208</v>
      </c>
      <c r="L39915" t="s">
        <v>22</v>
      </c>
      <c r="M39915" s="2">
        <v>44497</v>
      </c>
      <c r="N39915" s="1" t="s">
        <v>23</v>
      </c>
      <c r="O39915" t="s">
        <v>33</v>
      </c>
    </row>
    <row r="39916" spans="1:15" x14ac:dyDescent="0.3">
      <c r="A39916" t="s">
        <v>105772</v>
      </c>
      <c r="B39916" s="1">
        <v>63</v>
      </c>
      <c r="C39916" t="s">
        <v>16</v>
      </c>
      <c r="D39916" t="s">
        <v>36</v>
      </c>
      <c r="E39916" t="s">
        <v>76</v>
      </c>
      <c r="F39916" s="2">
        <v>45260</v>
      </c>
      <c r="G39916" t="s">
        <v>5959</v>
      </c>
      <c r="H39916" t="s">
        <v>105773</v>
      </c>
      <c r="I39916" t="s">
        <v>39</v>
      </c>
      <c r="J39916">
        <v>12178.628491047501</v>
      </c>
      <c r="K39916">
        <v>283</v>
      </c>
      <c r="L39916" t="s">
        <v>46</v>
      </c>
      <c r="M39916" s="2">
        <v>45289</v>
      </c>
      <c r="N39916" s="1" t="s">
        <v>52</v>
      </c>
      <c r="O39916" t="s">
        <v>24</v>
      </c>
    </row>
    <row r="39917" spans="1:15" x14ac:dyDescent="0.3">
      <c r="A39917" t="s">
        <v>105774</v>
      </c>
      <c r="B39917" s="1">
        <v>83</v>
      </c>
      <c r="C39917" t="s">
        <v>16</v>
      </c>
      <c r="D39917" t="s">
        <v>42</v>
      </c>
      <c r="E39917" t="s">
        <v>54</v>
      </c>
      <c r="F39917" s="2">
        <v>45176</v>
      </c>
      <c r="G39917" t="s">
        <v>24286</v>
      </c>
      <c r="H39917" t="s">
        <v>48290</v>
      </c>
      <c r="I39917" t="s">
        <v>30</v>
      </c>
      <c r="J39917">
        <v>17694.593962052801</v>
      </c>
      <c r="K39917">
        <v>171</v>
      </c>
      <c r="L39917" t="s">
        <v>22</v>
      </c>
      <c r="M39917" s="2">
        <v>45189</v>
      </c>
      <c r="N39917" s="1" t="s">
        <v>52</v>
      </c>
      <c r="O39917" t="s">
        <v>33</v>
      </c>
    </row>
    <row r="39918" spans="1:15" x14ac:dyDescent="0.3">
      <c r="A39918" t="s">
        <v>105775</v>
      </c>
      <c r="B39918" s="1">
        <v>47</v>
      </c>
      <c r="C39918" t="s">
        <v>16</v>
      </c>
      <c r="D39918" t="s">
        <v>36</v>
      </c>
      <c r="E39918" t="s">
        <v>27</v>
      </c>
      <c r="F39918" s="2">
        <v>45009</v>
      </c>
      <c r="G39918" t="s">
        <v>105776</v>
      </c>
      <c r="H39918" t="s">
        <v>54299</v>
      </c>
      <c r="I39918" t="s">
        <v>30</v>
      </c>
      <c r="J39918">
        <v>34281.4116775168</v>
      </c>
      <c r="K39918">
        <v>260</v>
      </c>
      <c r="L39918" t="s">
        <v>46</v>
      </c>
      <c r="M39918" s="2">
        <v>45010</v>
      </c>
      <c r="N39918" s="1" t="s">
        <v>52</v>
      </c>
      <c r="O39918" t="s">
        <v>33</v>
      </c>
    </row>
    <row r="39919" spans="1:15" x14ac:dyDescent="0.3">
      <c r="A39919" t="s">
        <v>105777</v>
      </c>
      <c r="B39919" s="1">
        <v>56</v>
      </c>
      <c r="C39919" t="s">
        <v>16</v>
      </c>
      <c r="D39919" t="s">
        <v>103</v>
      </c>
      <c r="E39919" t="s">
        <v>27</v>
      </c>
      <c r="F39919" s="2">
        <v>44451</v>
      </c>
      <c r="G39919" t="s">
        <v>105778</v>
      </c>
      <c r="H39919" t="s">
        <v>105779</v>
      </c>
      <c r="I39919" t="s">
        <v>21</v>
      </c>
      <c r="J39919">
        <v>13925.617751223201</v>
      </c>
      <c r="K39919">
        <v>381</v>
      </c>
      <c r="L39919" t="s">
        <v>31</v>
      </c>
      <c r="M39919" s="2">
        <v>44463</v>
      </c>
      <c r="N39919" s="1" t="s">
        <v>23</v>
      </c>
      <c r="O39919" t="s">
        <v>47</v>
      </c>
    </row>
    <row r="39920" spans="1:15" x14ac:dyDescent="0.3">
      <c r="A39920" t="s">
        <v>105780</v>
      </c>
      <c r="B39920" s="1">
        <v>38</v>
      </c>
      <c r="C39920" t="s">
        <v>35</v>
      </c>
      <c r="D39920" t="s">
        <v>42</v>
      </c>
      <c r="E39920" t="s">
        <v>93</v>
      </c>
      <c r="F39920" s="2">
        <v>44062</v>
      </c>
      <c r="G39920" t="s">
        <v>3659</v>
      </c>
      <c r="H39920" t="s">
        <v>105781</v>
      </c>
      <c r="I39920" t="s">
        <v>21</v>
      </c>
      <c r="J39920">
        <v>2218.6606107614498</v>
      </c>
      <c r="K39920">
        <v>495</v>
      </c>
      <c r="L39920" t="s">
        <v>46</v>
      </c>
      <c r="M39920" s="2">
        <v>44068</v>
      </c>
      <c r="N39920" s="1" t="s">
        <v>52</v>
      </c>
      <c r="O39920" t="s">
        <v>24</v>
      </c>
    </row>
    <row r="39921" spans="1:15" x14ac:dyDescent="0.3">
      <c r="A39921" t="s">
        <v>105782</v>
      </c>
      <c r="B39921" s="1">
        <v>31</v>
      </c>
      <c r="C39921" t="s">
        <v>35</v>
      </c>
      <c r="D39921" t="s">
        <v>59</v>
      </c>
      <c r="E39921" t="s">
        <v>43</v>
      </c>
      <c r="F39921" s="2">
        <v>44205</v>
      </c>
      <c r="G39921" t="s">
        <v>105783</v>
      </c>
      <c r="H39921" t="s">
        <v>12384</v>
      </c>
      <c r="I39921" t="s">
        <v>21</v>
      </c>
      <c r="J39921">
        <v>10459.1909125699</v>
      </c>
      <c r="K39921">
        <v>196</v>
      </c>
      <c r="L39921" t="s">
        <v>46</v>
      </c>
      <c r="M39921" s="2">
        <v>44206</v>
      </c>
      <c r="N39921" s="1" t="s">
        <v>23</v>
      </c>
      <c r="O39921" t="s">
        <v>33</v>
      </c>
    </row>
    <row r="39922" spans="1:15" x14ac:dyDescent="0.3">
      <c r="A39922" t="s">
        <v>105784</v>
      </c>
      <c r="B39922" s="1">
        <v>44</v>
      </c>
      <c r="C39922" t="s">
        <v>35</v>
      </c>
      <c r="D39922" t="s">
        <v>42</v>
      </c>
      <c r="E39922" t="s">
        <v>18</v>
      </c>
      <c r="F39922" s="2">
        <v>44265</v>
      </c>
      <c r="G39922" t="s">
        <v>41563</v>
      </c>
      <c r="H39922" t="s">
        <v>6861</v>
      </c>
      <c r="I39922" t="s">
        <v>21</v>
      </c>
      <c r="J39922">
        <v>17536.435444593299</v>
      </c>
      <c r="K39922">
        <v>358</v>
      </c>
      <c r="L39922" t="s">
        <v>46</v>
      </c>
      <c r="M39922" s="2">
        <v>44290</v>
      </c>
      <c r="N39922" s="1" t="s">
        <v>23</v>
      </c>
      <c r="O39922" t="s">
        <v>47</v>
      </c>
    </row>
    <row r="39923" spans="1:15" x14ac:dyDescent="0.3">
      <c r="A39923" t="s">
        <v>105785</v>
      </c>
      <c r="B39923" s="1">
        <v>64</v>
      </c>
      <c r="C39923" t="s">
        <v>35</v>
      </c>
      <c r="D39923" t="s">
        <v>17</v>
      </c>
      <c r="E39923" t="s">
        <v>27</v>
      </c>
      <c r="F39923" s="2">
        <v>44094</v>
      </c>
      <c r="G39923" t="s">
        <v>105786</v>
      </c>
      <c r="H39923" t="s">
        <v>105787</v>
      </c>
      <c r="I39923" t="s">
        <v>57</v>
      </c>
      <c r="J39923">
        <v>16589.579167196898</v>
      </c>
      <c r="K39923">
        <v>155</v>
      </c>
      <c r="L39923" t="s">
        <v>22</v>
      </c>
      <c r="M39923" s="2">
        <v>44100</v>
      </c>
      <c r="N39923" s="1" t="s">
        <v>23</v>
      </c>
      <c r="O39923" t="s">
        <v>24</v>
      </c>
    </row>
    <row r="39924" spans="1:15" x14ac:dyDescent="0.3">
      <c r="A39924" t="s">
        <v>105788</v>
      </c>
      <c r="B39924" s="1">
        <v>48</v>
      </c>
      <c r="C39924" t="s">
        <v>35</v>
      </c>
      <c r="D39924" t="s">
        <v>36</v>
      </c>
      <c r="E39924" t="s">
        <v>54</v>
      </c>
      <c r="F39924" s="2">
        <v>44799</v>
      </c>
      <c r="G39924" t="s">
        <v>105789</v>
      </c>
      <c r="H39924" t="s">
        <v>36435</v>
      </c>
      <c r="I39924" t="s">
        <v>57</v>
      </c>
      <c r="J39924">
        <v>15188.4808693835</v>
      </c>
      <c r="K39924">
        <v>358</v>
      </c>
      <c r="L39924" t="s">
        <v>22</v>
      </c>
      <c r="M39924" s="2">
        <v>44818</v>
      </c>
      <c r="N39924" s="1" t="s">
        <v>23</v>
      </c>
      <c r="O39924" t="s">
        <v>47</v>
      </c>
    </row>
    <row r="39925" spans="1:15" x14ac:dyDescent="0.3">
      <c r="A39925" t="s">
        <v>105790</v>
      </c>
      <c r="B39925" s="1">
        <v>39</v>
      </c>
      <c r="C39925" t="s">
        <v>16</v>
      </c>
      <c r="D39925" t="s">
        <v>59</v>
      </c>
      <c r="E39925" t="s">
        <v>27</v>
      </c>
      <c r="F39925" s="2">
        <v>44950</v>
      </c>
      <c r="G39925" t="s">
        <v>105791</v>
      </c>
      <c r="H39925" t="s">
        <v>105792</v>
      </c>
      <c r="I39925" t="s">
        <v>65</v>
      </c>
      <c r="J39925">
        <v>33854.689778334003</v>
      </c>
      <c r="K39925">
        <v>294</v>
      </c>
      <c r="L39925" t="s">
        <v>22</v>
      </c>
      <c r="M39925" s="2">
        <v>44977</v>
      </c>
      <c r="N39925" s="1" t="s">
        <v>40</v>
      </c>
      <c r="O39925" t="s">
        <v>24</v>
      </c>
    </row>
    <row r="39926" spans="1:15" x14ac:dyDescent="0.3">
      <c r="A39926" t="s">
        <v>105793</v>
      </c>
      <c r="B39926" s="1">
        <v>60</v>
      </c>
      <c r="C39926" t="s">
        <v>35</v>
      </c>
      <c r="D39926" t="s">
        <v>17</v>
      </c>
      <c r="E39926" t="s">
        <v>43</v>
      </c>
      <c r="F39926" s="2">
        <v>43783</v>
      </c>
      <c r="G39926" t="s">
        <v>105794</v>
      </c>
      <c r="H39926" t="s">
        <v>105795</v>
      </c>
      <c r="I39926" t="s">
        <v>57</v>
      </c>
      <c r="J39926">
        <v>45503.081120617899</v>
      </c>
      <c r="K39926">
        <v>303</v>
      </c>
      <c r="L39926" t="s">
        <v>46</v>
      </c>
      <c r="M39926" s="2">
        <v>43791</v>
      </c>
      <c r="N39926" s="1" t="s">
        <v>79</v>
      </c>
      <c r="O39926" t="s">
        <v>24</v>
      </c>
    </row>
    <row r="39927" spans="1:15" x14ac:dyDescent="0.3">
      <c r="A39927" t="s">
        <v>105796</v>
      </c>
      <c r="B39927" s="1">
        <v>79</v>
      </c>
      <c r="C39927" t="s">
        <v>16</v>
      </c>
      <c r="D39927" t="s">
        <v>42</v>
      </c>
      <c r="E39927" t="s">
        <v>93</v>
      </c>
      <c r="F39927" s="2">
        <v>44548</v>
      </c>
      <c r="G39927" t="s">
        <v>105797</v>
      </c>
      <c r="H39927" t="s">
        <v>105798</v>
      </c>
      <c r="I39927" t="s">
        <v>57</v>
      </c>
      <c r="J39927">
        <v>30812.688651396202</v>
      </c>
      <c r="K39927">
        <v>320</v>
      </c>
      <c r="L39927" t="s">
        <v>22</v>
      </c>
      <c r="M39927" s="2">
        <v>44552</v>
      </c>
      <c r="N39927" s="1" t="s">
        <v>52</v>
      </c>
      <c r="O39927" t="s">
        <v>24</v>
      </c>
    </row>
    <row r="39928" spans="1:15" x14ac:dyDescent="0.3">
      <c r="A39928" t="s">
        <v>105799</v>
      </c>
      <c r="B39928" s="1">
        <v>54</v>
      </c>
      <c r="C39928" t="s">
        <v>16</v>
      </c>
      <c r="D39928" t="s">
        <v>26</v>
      </c>
      <c r="E39928" t="s">
        <v>76</v>
      </c>
      <c r="F39928" s="2">
        <v>43963</v>
      </c>
      <c r="G39928" t="s">
        <v>105800</v>
      </c>
      <c r="H39928" t="s">
        <v>105801</v>
      </c>
      <c r="I39928" t="s">
        <v>30</v>
      </c>
      <c r="J39928">
        <v>32156.2250764202</v>
      </c>
      <c r="K39928">
        <v>159</v>
      </c>
      <c r="L39928" t="s">
        <v>46</v>
      </c>
      <c r="M39928" s="2">
        <v>43988</v>
      </c>
      <c r="N39928" s="1" t="s">
        <v>32</v>
      </c>
      <c r="O39928" t="s">
        <v>24</v>
      </c>
    </row>
    <row r="39929" spans="1:15" x14ac:dyDescent="0.3">
      <c r="A39929" t="s">
        <v>105802</v>
      </c>
      <c r="B39929" s="1">
        <v>72</v>
      </c>
      <c r="C39929" t="s">
        <v>16</v>
      </c>
      <c r="D39929" t="s">
        <v>103</v>
      </c>
      <c r="E39929" t="s">
        <v>76</v>
      </c>
      <c r="F39929" s="2">
        <v>44561</v>
      </c>
      <c r="G39929" t="s">
        <v>97913</v>
      </c>
      <c r="H39929" t="s">
        <v>33755</v>
      </c>
      <c r="I39929" t="s">
        <v>57</v>
      </c>
      <c r="J39929">
        <v>15002.9450554383</v>
      </c>
      <c r="K39929">
        <v>495</v>
      </c>
      <c r="L39929" t="s">
        <v>22</v>
      </c>
      <c r="M39929" s="2">
        <v>44587</v>
      </c>
      <c r="N39929" s="1" t="s">
        <v>32</v>
      </c>
      <c r="O39929" t="s">
        <v>33</v>
      </c>
    </row>
    <row r="39930" spans="1:15" x14ac:dyDescent="0.3">
      <c r="A39930" t="s">
        <v>105803</v>
      </c>
      <c r="B39930" s="1">
        <v>26</v>
      </c>
      <c r="C39930" t="s">
        <v>35</v>
      </c>
      <c r="D39930" t="s">
        <v>49</v>
      </c>
      <c r="E39930" t="s">
        <v>54</v>
      </c>
      <c r="F39930" s="2">
        <v>44067</v>
      </c>
      <c r="G39930" t="s">
        <v>105804</v>
      </c>
      <c r="H39930" t="s">
        <v>105805</v>
      </c>
      <c r="I39930" t="s">
        <v>57</v>
      </c>
      <c r="J39930">
        <v>46858.765945901498</v>
      </c>
      <c r="K39930">
        <v>175</v>
      </c>
      <c r="L39930" t="s">
        <v>46</v>
      </c>
      <c r="M39930" s="2">
        <v>44075</v>
      </c>
      <c r="N39930" s="1" t="s">
        <v>40</v>
      </c>
      <c r="O39930" t="s">
        <v>47</v>
      </c>
    </row>
    <row r="39931" spans="1:15" x14ac:dyDescent="0.3">
      <c r="A39931" t="s">
        <v>105806</v>
      </c>
      <c r="B39931" s="1">
        <v>40</v>
      </c>
      <c r="C39931" t="s">
        <v>16</v>
      </c>
      <c r="D39931" t="s">
        <v>103</v>
      </c>
      <c r="E39931" t="s">
        <v>54</v>
      </c>
      <c r="F39931" s="2">
        <v>44201</v>
      </c>
      <c r="G39931" t="s">
        <v>3581</v>
      </c>
      <c r="H39931" t="s">
        <v>105807</v>
      </c>
      <c r="I39931" t="s">
        <v>30</v>
      </c>
      <c r="J39931">
        <v>22136.717741369699</v>
      </c>
      <c r="K39931">
        <v>112</v>
      </c>
      <c r="L39931" t="s">
        <v>22</v>
      </c>
      <c r="M39931" s="2">
        <v>44231</v>
      </c>
      <c r="N39931" s="1" t="s">
        <v>40</v>
      </c>
      <c r="O39931" t="s">
        <v>24</v>
      </c>
    </row>
    <row r="39932" spans="1:15" x14ac:dyDescent="0.3">
      <c r="A39932" t="s">
        <v>105808</v>
      </c>
      <c r="B39932" s="1">
        <v>34</v>
      </c>
      <c r="C39932" t="s">
        <v>35</v>
      </c>
      <c r="D39932" t="s">
        <v>103</v>
      </c>
      <c r="E39932" t="s">
        <v>54</v>
      </c>
      <c r="F39932" s="2">
        <v>45365</v>
      </c>
      <c r="G39932" t="s">
        <v>105809</v>
      </c>
      <c r="H39932" t="s">
        <v>105810</v>
      </c>
      <c r="I39932" t="s">
        <v>39</v>
      </c>
      <c r="J39932">
        <v>18662.2282544923</v>
      </c>
      <c r="K39932">
        <v>147</v>
      </c>
      <c r="L39932" t="s">
        <v>31</v>
      </c>
      <c r="M39932" s="2">
        <v>45385</v>
      </c>
      <c r="N39932" s="1" t="s">
        <v>52</v>
      </c>
      <c r="O39932" t="s">
        <v>33</v>
      </c>
    </row>
    <row r="39933" spans="1:15" x14ac:dyDescent="0.3">
      <c r="A39933" t="s">
        <v>105811</v>
      </c>
      <c r="B39933" s="1">
        <v>34</v>
      </c>
      <c r="C39933" t="s">
        <v>35</v>
      </c>
      <c r="D39933" t="s">
        <v>49</v>
      </c>
      <c r="E39933" t="s">
        <v>18</v>
      </c>
      <c r="F39933" s="2">
        <v>44281</v>
      </c>
      <c r="G39933" t="s">
        <v>105812</v>
      </c>
      <c r="H39933" t="s">
        <v>105813</v>
      </c>
      <c r="I39933" t="s">
        <v>65</v>
      </c>
      <c r="J39933">
        <v>23408.837548062998</v>
      </c>
      <c r="K39933">
        <v>105</v>
      </c>
      <c r="L39933" t="s">
        <v>46</v>
      </c>
      <c r="M39933" s="2">
        <v>44296</v>
      </c>
      <c r="N39933" s="1" t="s">
        <v>32</v>
      </c>
      <c r="O39933" t="s">
        <v>33</v>
      </c>
    </row>
    <row r="39934" spans="1:15" x14ac:dyDescent="0.3">
      <c r="A39934" t="s">
        <v>105814</v>
      </c>
      <c r="B39934" s="1">
        <v>81</v>
      </c>
      <c r="C39934" t="s">
        <v>35</v>
      </c>
      <c r="D39934" t="s">
        <v>42</v>
      </c>
      <c r="E39934" t="s">
        <v>93</v>
      </c>
      <c r="F39934" s="2">
        <v>45385</v>
      </c>
      <c r="G39934" t="s">
        <v>105815</v>
      </c>
      <c r="H39934" t="s">
        <v>105816</v>
      </c>
      <c r="I39934" t="s">
        <v>30</v>
      </c>
      <c r="J39934">
        <v>26802.133233065601</v>
      </c>
      <c r="K39934">
        <v>298</v>
      </c>
      <c r="L39934" t="s">
        <v>22</v>
      </c>
      <c r="M39934" s="2">
        <v>45391</v>
      </c>
      <c r="N39934" s="1" t="s">
        <v>52</v>
      </c>
      <c r="O39934" t="s">
        <v>33</v>
      </c>
    </row>
    <row r="39935" spans="1:15" x14ac:dyDescent="0.3">
      <c r="A39935" t="s">
        <v>105817</v>
      </c>
      <c r="B39935" s="1">
        <v>71</v>
      </c>
      <c r="C39935" t="s">
        <v>35</v>
      </c>
      <c r="D39935" t="s">
        <v>17</v>
      </c>
      <c r="E39935" t="s">
        <v>43</v>
      </c>
      <c r="F39935" s="2">
        <v>43983</v>
      </c>
      <c r="G39935" t="s">
        <v>105818</v>
      </c>
      <c r="H39935" t="s">
        <v>30689</v>
      </c>
      <c r="I39935" t="s">
        <v>65</v>
      </c>
      <c r="J39935">
        <v>1457.7335514228901</v>
      </c>
      <c r="K39935">
        <v>186</v>
      </c>
      <c r="L39935" t="s">
        <v>22</v>
      </c>
      <c r="M39935" s="2">
        <v>43995</v>
      </c>
      <c r="N39935" s="1" t="s">
        <v>40</v>
      </c>
      <c r="O39935" t="s">
        <v>24</v>
      </c>
    </row>
    <row r="39936" spans="1:15" x14ac:dyDescent="0.3">
      <c r="A39936" t="s">
        <v>105819</v>
      </c>
      <c r="B39936" s="1">
        <v>29</v>
      </c>
      <c r="C39936" t="s">
        <v>35</v>
      </c>
      <c r="D39936" t="s">
        <v>36</v>
      </c>
      <c r="E39936" t="s">
        <v>27</v>
      </c>
      <c r="F39936" s="2">
        <v>44188</v>
      </c>
      <c r="G39936" t="s">
        <v>1310</v>
      </c>
      <c r="H39936" t="s">
        <v>67991</v>
      </c>
      <c r="I39936" t="s">
        <v>57</v>
      </c>
      <c r="J39936">
        <v>36728.751905259502</v>
      </c>
      <c r="K39936">
        <v>375</v>
      </c>
      <c r="L39936" t="s">
        <v>46</v>
      </c>
      <c r="M39936" s="2">
        <v>44194</v>
      </c>
      <c r="N39936" s="1" t="s">
        <v>52</v>
      </c>
      <c r="O39936" t="s">
        <v>47</v>
      </c>
    </row>
    <row r="39937" spans="1:15" x14ac:dyDescent="0.3">
      <c r="A39937" t="s">
        <v>105820</v>
      </c>
      <c r="B39937" s="1">
        <v>25</v>
      </c>
      <c r="C39937" t="s">
        <v>16</v>
      </c>
      <c r="D39937" t="s">
        <v>36</v>
      </c>
      <c r="E39937" t="s">
        <v>18</v>
      </c>
      <c r="F39937" s="2">
        <v>44447</v>
      </c>
      <c r="G39937" t="s">
        <v>55649</v>
      </c>
      <c r="H39937" t="s">
        <v>105821</v>
      </c>
      <c r="I39937" t="s">
        <v>65</v>
      </c>
      <c r="J39937">
        <v>4215.4236165464299</v>
      </c>
      <c r="K39937">
        <v>404</v>
      </c>
      <c r="L39937" t="s">
        <v>22</v>
      </c>
      <c r="M39937" s="2">
        <v>44465</v>
      </c>
      <c r="N39937" s="1" t="s">
        <v>23</v>
      </c>
      <c r="O39937" t="s">
        <v>24</v>
      </c>
    </row>
    <row r="39938" spans="1:15" x14ac:dyDescent="0.3">
      <c r="A39938" t="s">
        <v>105822</v>
      </c>
      <c r="B39938" s="1">
        <v>37</v>
      </c>
      <c r="C39938" t="s">
        <v>35</v>
      </c>
      <c r="D39938" t="s">
        <v>125</v>
      </c>
      <c r="E39938" t="s">
        <v>27</v>
      </c>
      <c r="F39938" s="2">
        <v>44658</v>
      </c>
      <c r="G39938" t="s">
        <v>105823</v>
      </c>
      <c r="H39938" t="s">
        <v>105824</v>
      </c>
      <c r="I39938" t="s">
        <v>21</v>
      </c>
      <c r="J39938">
        <v>30668.2513160702</v>
      </c>
      <c r="K39938">
        <v>396</v>
      </c>
      <c r="L39938" t="s">
        <v>46</v>
      </c>
      <c r="M39938" s="2">
        <v>44673</v>
      </c>
      <c r="N39938" s="1" t="s">
        <v>23</v>
      </c>
      <c r="O39938" t="s">
        <v>24</v>
      </c>
    </row>
    <row r="39939" spans="1:15" x14ac:dyDescent="0.3">
      <c r="A39939" t="s">
        <v>105825</v>
      </c>
      <c r="B39939" s="1">
        <v>24</v>
      </c>
      <c r="C39939" t="s">
        <v>16</v>
      </c>
      <c r="D39939" t="s">
        <v>125</v>
      </c>
      <c r="E39939" t="s">
        <v>43</v>
      </c>
      <c r="F39939" s="2">
        <v>43597</v>
      </c>
      <c r="G39939" t="s">
        <v>105826</v>
      </c>
      <c r="H39939" t="s">
        <v>105827</v>
      </c>
      <c r="I39939" t="s">
        <v>30</v>
      </c>
      <c r="J39939">
        <v>8351.6401248152597</v>
      </c>
      <c r="K39939">
        <v>330</v>
      </c>
      <c r="L39939" t="s">
        <v>46</v>
      </c>
      <c r="M39939" s="2">
        <v>43601</v>
      </c>
      <c r="N39939" s="1" t="s">
        <v>40</v>
      </c>
      <c r="O39939" t="s">
        <v>47</v>
      </c>
    </row>
    <row r="39940" spans="1:15" x14ac:dyDescent="0.3">
      <c r="A39940" t="s">
        <v>105828</v>
      </c>
      <c r="B39940" s="1">
        <v>21</v>
      </c>
      <c r="C39940" t="s">
        <v>35</v>
      </c>
      <c r="D39940" t="s">
        <v>125</v>
      </c>
      <c r="E39940" t="s">
        <v>76</v>
      </c>
      <c r="F39940" s="2">
        <v>44079</v>
      </c>
      <c r="G39940" t="s">
        <v>105829</v>
      </c>
      <c r="H39940" t="s">
        <v>105830</v>
      </c>
      <c r="I39940" t="s">
        <v>21</v>
      </c>
      <c r="J39940">
        <v>19882.098511328299</v>
      </c>
      <c r="K39940">
        <v>445</v>
      </c>
      <c r="L39940" t="s">
        <v>46</v>
      </c>
      <c r="M39940" s="2">
        <v>44098</v>
      </c>
      <c r="N39940" s="1" t="s">
        <v>40</v>
      </c>
      <c r="O39940" t="s">
        <v>33</v>
      </c>
    </row>
    <row r="39941" spans="1:15" x14ac:dyDescent="0.3">
      <c r="A39941" t="s">
        <v>105831</v>
      </c>
      <c r="B39941" s="1">
        <v>30</v>
      </c>
      <c r="C39941" t="s">
        <v>16</v>
      </c>
      <c r="D39941" t="s">
        <v>36</v>
      </c>
      <c r="E39941" t="s">
        <v>43</v>
      </c>
      <c r="F39941" s="2">
        <v>45160</v>
      </c>
      <c r="G39941" t="s">
        <v>105832</v>
      </c>
      <c r="H39941" t="s">
        <v>105833</v>
      </c>
      <c r="I39941" t="s">
        <v>39</v>
      </c>
      <c r="J39941">
        <v>19032.9291623424</v>
      </c>
      <c r="K39941">
        <v>496</v>
      </c>
      <c r="L39941" t="s">
        <v>22</v>
      </c>
      <c r="M39941" s="2">
        <v>45176</v>
      </c>
      <c r="N39941" s="1" t="s">
        <v>40</v>
      </c>
      <c r="O39941" t="s">
        <v>24</v>
      </c>
    </row>
    <row r="39942" spans="1:15" x14ac:dyDescent="0.3">
      <c r="A39942" t="s">
        <v>105834</v>
      </c>
      <c r="B39942" s="1">
        <v>27</v>
      </c>
      <c r="C39942" t="s">
        <v>16</v>
      </c>
      <c r="D39942" t="s">
        <v>103</v>
      </c>
      <c r="E39942" t="s">
        <v>76</v>
      </c>
      <c r="F39942" s="2">
        <v>43803</v>
      </c>
      <c r="G39942" t="s">
        <v>24697</v>
      </c>
      <c r="H39942" t="s">
        <v>105835</v>
      </c>
      <c r="I39942" t="s">
        <v>57</v>
      </c>
      <c r="J39942">
        <v>40029.7724512532</v>
      </c>
      <c r="K39942">
        <v>268</v>
      </c>
      <c r="L39942" t="s">
        <v>22</v>
      </c>
      <c r="M39942" s="2">
        <v>43819</v>
      </c>
      <c r="N39942" s="1" t="s">
        <v>32</v>
      </c>
      <c r="O39942" t="s">
        <v>24</v>
      </c>
    </row>
    <row r="39943" spans="1:15" x14ac:dyDescent="0.3">
      <c r="A39943" t="s">
        <v>105836</v>
      </c>
      <c r="B39943" s="1">
        <v>20</v>
      </c>
      <c r="C39943" t="s">
        <v>35</v>
      </c>
      <c r="D39943" t="s">
        <v>59</v>
      </c>
      <c r="E39943" t="s">
        <v>27</v>
      </c>
      <c r="F39943" s="2">
        <v>45277</v>
      </c>
      <c r="G39943" t="s">
        <v>105837</v>
      </c>
      <c r="H39943" t="s">
        <v>105838</v>
      </c>
      <c r="I39943" t="s">
        <v>21</v>
      </c>
      <c r="J39943">
        <v>21152.344710998401</v>
      </c>
      <c r="K39943">
        <v>250</v>
      </c>
      <c r="L39943" t="s">
        <v>22</v>
      </c>
      <c r="M39943" s="2">
        <v>45300</v>
      </c>
      <c r="N39943" s="1" t="s">
        <v>79</v>
      </c>
      <c r="O39943" t="s">
        <v>47</v>
      </c>
    </row>
    <row r="39944" spans="1:15" x14ac:dyDescent="0.3">
      <c r="A39944" t="s">
        <v>105839</v>
      </c>
      <c r="B39944" s="1">
        <v>50</v>
      </c>
      <c r="C39944" t="s">
        <v>16</v>
      </c>
      <c r="D39944" t="s">
        <v>125</v>
      </c>
      <c r="E39944" t="s">
        <v>54</v>
      </c>
      <c r="F39944" s="2">
        <v>44915</v>
      </c>
      <c r="G39944" t="s">
        <v>105840</v>
      </c>
      <c r="H39944" t="s">
        <v>105841</v>
      </c>
      <c r="I39944" t="s">
        <v>21</v>
      </c>
      <c r="J39944">
        <v>23831.421264985001</v>
      </c>
      <c r="K39944">
        <v>104</v>
      </c>
      <c r="L39944" t="s">
        <v>46</v>
      </c>
      <c r="M39944" s="2">
        <v>44940</v>
      </c>
      <c r="N39944" s="1" t="s">
        <v>52</v>
      </c>
      <c r="O39944" t="s">
        <v>47</v>
      </c>
    </row>
    <row r="39945" spans="1:15" x14ac:dyDescent="0.3">
      <c r="A39945" t="s">
        <v>105842</v>
      </c>
      <c r="B39945" s="1">
        <v>30</v>
      </c>
      <c r="C39945" t="s">
        <v>35</v>
      </c>
      <c r="D39945" t="s">
        <v>125</v>
      </c>
      <c r="E39945" t="s">
        <v>54</v>
      </c>
      <c r="F39945" s="2">
        <v>44616</v>
      </c>
      <c r="G39945" t="s">
        <v>67684</v>
      </c>
      <c r="H39945" t="s">
        <v>105843</v>
      </c>
      <c r="I39945" t="s">
        <v>57</v>
      </c>
      <c r="J39945">
        <v>25829.059195167501</v>
      </c>
      <c r="K39945">
        <v>166</v>
      </c>
      <c r="L39945" t="s">
        <v>46</v>
      </c>
      <c r="M39945" s="2">
        <v>44643</v>
      </c>
      <c r="N39945" s="1" t="s">
        <v>40</v>
      </c>
      <c r="O39945" t="s">
        <v>47</v>
      </c>
    </row>
    <row r="39946" spans="1:15" x14ac:dyDescent="0.3">
      <c r="A39946" t="s">
        <v>105844</v>
      </c>
      <c r="B39946" s="1">
        <v>73</v>
      </c>
      <c r="C39946" t="s">
        <v>35</v>
      </c>
      <c r="D39946" t="s">
        <v>42</v>
      </c>
      <c r="E39946" t="s">
        <v>43</v>
      </c>
      <c r="F39946" s="2">
        <v>45142</v>
      </c>
      <c r="G39946" t="s">
        <v>105845</v>
      </c>
      <c r="H39946" t="s">
        <v>105846</v>
      </c>
      <c r="I39946" t="s">
        <v>65</v>
      </c>
      <c r="J39946">
        <v>28785.137629941099</v>
      </c>
      <c r="K39946">
        <v>265</v>
      </c>
      <c r="L39946" t="s">
        <v>22</v>
      </c>
      <c r="M39946" s="2">
        <v>45147</v>
      </c>
      <c r="N39946" s="1" t="s">
        <v>40</v>
      </c>
      <c r="O39946" t="s">
        <v>47</v>
      </c>
    </row>
    <row r="39947" spans="1:15" x14ac:dyDescent="0.3">
      <c r="A39947" t="s">
        <v>105847</v>
      </c>
      <c r="B39947" s="1">
        <v>31</v>
      </c>
      <c r="C39947" t="s">
        <v>35</v>
      </c>
      <c r="D39947" t="s">
        <v>103</v>
      </c>
      <c r="E39947" t="s">
        <v>18</v>
      </c>
      <c r="F39947" s="2">
        <v>44865</v>
      </c>
      <c r="G39947" t="s">
        <v>105848</v>
      </c>
      <c r="H39947" t="s">
        <v>13362</v>
      </c>
      <c r="I39947" t="s">
        <v>21</v>
      </c>
      <c r="J39947">
        <v>10943.180496229899</v>
      </c>
      <c r="K39947">
        <v>227</v>
      </c>
      <c r="L39947" t="s">
        <v>22</v>
      </c>
      <c r="M39947" s="2">
        <v>44877</v>
      </c>
      <c r="N39947" s="1" t="s">
        <v>32</v>
      </c>
      <c r="O39947" t="s">
        <v>47</v>
      </c>
    </row>
    <row r="39948" spans="1:15" x14ac:dyDescent="0.3">
      <c r="A39948" t="s">
        <v>105849</v>
      </c>
      <c r="B39948" s="1">
        <v>74</v>
      </c>
      <c r="C39948" t="s">
        <v>16</v>
      </c>
      <c r="D39948" t="s">
        <v>17</v>
      </c>
      <c r="E39948" t="s">
        <v>18</v>
      </c>
      <c r="F39948" s="2">
        <v>44252</v>
      </c>
      <c r="G39948" t="s">
        <v>105850</v>
      </c>
      <c r="H39948" t="s">
        <v>10650</v>
      </c>
      <c r="I39948" t="s">
        <v>21</v>
      </c>
      <c r="J39948">
        <v>46686.573786647597</v>
      </c>
      <c r="K39948">
        <v>333</v>
      </c>
      <c r="L39948" t="s">
        <v>31</v>
      </c>
      <c r="M39948" s="2">
        <v>44269</v>
      </c>
      <c r="N39948" s="1" t="s">
        <v>52</v>
      </c>
      <c r="O39948" t="s">
        <v>47</v>
      </c>
    </row>
    <row r="39949" spans="1:15" x14ac:dyDescent="0.3">
      <c r="A39949" t="s">
        <v>105851</v>
      </c>
      <c r="B39949" s="1">
        <v>27</v>
      </c>
      <c r="C39949" t="s">
        <v>16</v>
      </c>
      <c r="D39949" t="s">
        <v>36</v>
      </c>
      <c r="E39949" t="s">
        <v>76</v>
      </c>
      <c r="F39949" s="2">
        <v>44489</v>
      </c>
      <c r="G39949" t="s">
        <v>105852</v>
      </c>
      <c r="H39949" t="s">
        <v>105853</v>
      </c>
      <c r="I39949" t="s">
        <v>39</v>
      </c>
      <c r="J39949">
        <v>10585.1531635791</v>
      </c>
      <c r="K39949">
        <v>370</v>
      </c>
      <c r="L39949" t="s">
        <v>46</v>
      </c>
      <c r="M39949" s="2">
        <v>44518</v>
      </c>
      <c r="N39949" s="1" t="s">
        <v>40</v>
      </c>
      <c r="O39949" t="s">
        <v>24</v>
      </c>
    </row>
    <row r="39950" spans="1:15" x14ac:dyDescent="0.3">
      <c r="A39950" t="s">
        <v>105854</v>
      </c>
      <c r="B39950" s="1">
        <v>84</v>
      </c>
      <c r="C39950" t="s">
        <v>35</v>
      </c>
      <c r="D39950" t="s">
        <v>59</v>
      </c>
      <c r="E39950" t="s">
        <v>76</v>
      </c>
      <c r="F39950" s="2">
        <v>44277</v>
      </c>
      <c r="G39950" t="s">
        <v>105855</v>
      </c>
      <c r="H39950" t="s">
        <v>105856</v>
      </c>
      <c r="I39950" t="s">
        <v>57</v>
      </c>
      <c r="J39950">
        <v>1076.8897319887801</v>
      </c>
      <c r="K39950">
        <v>296</v>
      </c>
      <c r="L39950" t="s">
        <v>31</v>
      </c>
      <c r="M39950" s="2">
        <v>44305</v>
      </c>
      <c r="N39950" s="1" t="s">
        <v>23</v>
      </c>
      <c r="O39950" t="s">
        <v>24</v>
      </c>
    </row>
    <row r="39951" spans="1:15" x14ac:dyDescent="0.3">
      <c r="A39951" t="s">
        <v>105857</v>
      </c>
      <c r="B39951" s="1">
        <v>30</v>
      </c>
      <c r="C39951" t="s">
        <v>16</v>
      </c>
      <c r="D39951" t="s">
        <v>26</v>
      </c>
      <c r="E39951" t="s">
        <v>27</v>
      </c>
      <c r="F39951" s="2">
        <v>44985</v>
      </c>
      <c r="G39951" t="s">
        <v>22602</v>
      </c>
      <c r="H39951" t="s">
        <v>71774</v>
      </c>
      <c r="I39951" t="s">
        <v>65</v>
      </c>
      <c r="J39951">
        <v>4994.9086556132297</v>
      </c>
      <c r="K39951">
        <v>338</v>
      </c>
      <c r="L39951" t="s">
        <v>46</v>
      </c>
      <c r="M39951" s="2">
        <v>45009</v>
      </c>
      <c r="N39951" s="1" t="s">
        <v>23</v>
      </c>
      <c r="O39951" t="s">
        <v>33</v>
      </c>
    </row>
    <row r="39952" spans="1:15" x14ac:dyDescent="0.3">
      <c r="A39952" t="s">
        <v>105858</v>
      </c>
      <c r="B39952" s="1">
        <v>79</v>
      </c>
      <c r="C39952" t="s">
        <v>35</v>
      </c>
      <c r="D39952" t="s">
        <v>59</v>
      </c>
      <c r="E39952" t="s">
        <v>18</v>
      </c>
      <c r="F39952" s="2">
        <v>44441</v>
      </c>
      <c r="G39952" t="s">
        <v>105859</v>
      </c>
      <c r="H39952" t="s">
        <v>105860</v>
      </c>
      <c r="I39952" t="s">
        <v>21</v>
      </c>
      <c r="J39952">
        <v>36421.790888293202</v>
      </c>
      <c r="K39952">
        <v>306</v>
      </c>
      <c r="L39952" t="s">
        <v>46</v>
      </c>
      <c r="M39952" s="2">
        <v>44454</v>
      </c>
      <c r="N39952" s="1" t="s">
        <v>32</v>
      </c>
      <c r="O39952" t="s">
        <v>47</v>
      </c>
    </row>
    <row r="39953" spans="1:15" x14ac:dyDescent="0.3">
      <c r="A39953" t="s">
        <v>105861</v>
      </c>
      <c r="B39953" s="1">
        <v>76</v>
      </c>
      <c r="C39953" t="s">
        <v>16</v>
      </c>
      <c r="D39953" t="s">
        <v>26</v>
      </c>
      <c r="E39953" t="s">
        <v>54</v>
      </c>
      <c r="F39953" s="2">
        <v>45188</v>
      </c>
      <c r="G39953" t="s">
        <v>105862</v>
      </c>
      <c r="H39953" t="s">
        <v>105863</v>
      </c>
      <c r="I39953" t="s">
        <v>30</v>
      </c>
      <c r="J39953">
        <v>22412.693196890799</v>
      </c>
      <c r="K39953">
        <v>258</v>
      </c>
      <c r="L39953" t="s">
        <v>22</v>
      </c>
      <c r="M39953" s="2">
        <v>45211</v>
      </c>
      <c r="N39953" s="1" t="s">
        <v>40</v>
      </c>
      <c r="O39953" t="s">
        <v>24</v>
      </c>
    </row>
    <row r="39954" spans="1:15" x14ac:dyDescent="0.3">
      <c r="A39954" t="s">
        <v>105864</v>
      </c>
      <c r="B39954" s="1">
        <v>36</v>
      </c>
      <c r="C39954" t="s">
        <v>35</v>
      </c>
      <c r="D39954" t="s">
        <v>26</v>
      </c>
      <c r="E39954" t="s">
        <v>18</v>
      </c>
      <c r="F39954" s="2">
        <v>44352</v>
      </c>
      <c r="G39954" t="s">
        <v>2606</v>
      </c>
      <c r="H39954" t="s">
        <v>20969</v>
      </c>
      <c r="I39954" t="s">
        <v>39</v>
      </c>
      <c r="J39954">
        <v>32300.906208852</v>
      </c>
      <c r="K39954">
        <v>386</v>
      </c>
      <c r="L39954" t="s">
        <v>31</v>
      </c>
      <c r="M39954" s="2">
        <v>44363</v>
      </c>
      <c r="N39954" s="1" t="s">
        <v>23</v>
      </c>
      <c r="O39954" t="s">
        <v>47</v>
      </c>
    </row>
    <row r="39955" spans="1:15" x14ac:dyDescent="0.3">
      <c r="A39955" t="s">
        <v>105865</v>
      </c>
      <c r="B39955" s="1">
        <v>83</v>
      </c>
      <c r="C39955" t="s">
        <v>16</v>
      </c>
      <c r="D39955" t="s">
        <v>36</v>
      </c>
      <c r="E39955" t="s">
        <v>93</v>
      </c>
      <c r="F39955" s="2">
        <v>44765</v>
      </c>
      <c r="G39955" t="s">
        <v>105866</v>
      </c>
      <c r="H39955" t="s">
        <v>31386</v>
      </c>
      <c r="I39955" t="s">
        <v>39</v>
      </c>
      <c r="J39955">
        <v>41696.012101366003</v>
      </c>
      <c r="K39955">
        <v>263</v>
      </c>
      <c r="L39955" t="s">
        <v>22</v>
      </c>
      <c r="M39955" s="2">
        <v>44788</v>
      </c>
      <c r="N39955" s="1" t="s">
        <v>40</v>
      </c>
      <c r="O39955" t="s">
        <v>47</v>
      </c>
    </row>
    <row r="39956" spans="1:15" x14ac:dyDescent="0.3">
      <c r="A39956" t="s">
        <v>105867</v>
      </c>
      <c r="B39956" s="1">
        <v>40</v>
      </c>
      <c r="C39956" t="s">
        <v>16</v>
      </c>
      <c r="D39956" t="s">
        <v>42</v>
      </c>
      <c r="E39956" t="s">
        <v>27</v>
      </c>
      <c r="F39956" s="2">
        <v>44251</v>
      </c>
      <c r="G39956" t="s">
        <v>65293</v>
      </c>
      <c r="H39956" t="s">
        <v>105868</v>
      </c>
      <c r="I39956" t="s">
        <v>57</v>
      </c>
      <c r="J39956">
        <v>45506.194514518997</v>
      </c>
      <c r="K39956">
        <v>441</v>
      </c>
      <c r="L39956" t="s">
        <v>46</v>
      </c>
      <c r="M39956" s="2">
        <v>44258</v>
      </c>
      <c r="N39956" s="1" t="s">
        <v>79</v>
      </c>
      <c r="O39956" t="s">
        <v>24</v>
      </c>
    </row>
    <row r="39957" spans="1:15" x14ac:dyDescent="0.3">
      <c r="A39957" t="s">
        <v>105869</v>
      </c>
      <c r="B39957" s="1">
        <v>28</v>
      </c>
      <c r="C39957" t="s">
        <v>16</v>
      </c>
      <c r="D39957" t="s">
        <v>59</v>
      </c>
      <c r="E39957" t="s">
        <v>27</v>
      </c>
      <c r="F39957" s="2">
        <v>45401</v>
      </c>
      <c r="G39957" t="s">
        <v>105870</v>
      </c>
      <c r="H39957" t="s">
        <v>105871</v>
      </c>
      <c r="I39957" t="s">
        <v>57</v>
      </c>
      <c r="J39957">
        <v>33372.464329652103</v>
      </c>
      <c r="K39957">
        <v>422</v>
      </c>
      <c r="L39957" t="s">
        <v>22</v>
      </c>
      <c r="M39957" s="2">
        <v>45405</v>
      </c>
      <c r="N39957" s="1" t="s">
        <v>40</v>
      </c>
      <c r="O39957" t="s">
        <v>33</v>
      </c>
    </row>
    <row r="39958" spans="1:15" x14ac:dyDescent="0.3">
      <c r="A39958" t="s">
        <v>105872</v>
      </c>
      <c r="B39958" s="1">
        <v>81</v>
      </c>
      <c r="C39958" t="s">
        <v>35</v>
      </c>
      <c r="D39958" t="s">
        <v>36</v>
      </c>
      <c r="E39958" t="s">
        <v>18</v>
      </c>
      <c r="F39958" s="2">
        <v>45366</v>
      </c>
      <c r="G39958" t="s">
        <v>105873</v>
      </c>
      <c r="H39958" t="s">
        <v>105874</v>
      </c>
      <c r="I39958" t="s">
        <v>39</v>
      </c>
      <c r="J39958">
        <v>5377.4511104696403</v>
      </c>
      <c r="K39958">
        <v>344</v>
      </c>
      <c r="L39958" t="s">
        <v>31</v>
      </c>
      <c r="M39958" s="2">
        <v>45372</v>
      </c>
      <c r="N39958" s="1" t="s">
        <v>79</v>
      </c>
      <c r="O39958" t="s">
        <v>47</v>
      </c>
    </row>
    <row r="39959" spans="1:15" x14ac:dyDescent="0.3">
      <c r="A39959" t="s">
        <v>105875</v>
      </c>
      <c r="B39959" s="1">
        <v>81</v>
      </c>
      <c r="C39959" t="s">
        <v>35</v>
      </c>
      <c r="D39959" t="s">
        <v>125</v>
      </c>
      <c r="E39959" t="s">
        <v>54</v>
      </c>
      <c r="F39959" s="2">
        <v>45407</v>
      </c>
      <c r="G39959" t="s">
        <v>105876</v>
      </c>
      <c r="H39959" t="s">
        <v>105877</v>
      </c>
      <c r="I39959" t="s">
        <v>57</v>
      </c>
      <c r="J39959">
        <v>28113.876367970101</v>
      </c>
      <c r="K39959">
        <v>403</v>
      </c>
      <c r="L39959" t="s">
        <v>46</v>
      </c>
      <c r="M39959" s="2">
        <v>45432</v>
      </c>
      <c r="N39959" s="1" t="s">
        <v>23</v>
      </c>
      <c r="O39959" t="s">
        <v>33</v>
      </c>
    </row>
    <row r="39960" spans="1:15" x14ac:dyDescent="0.3">
      <c r="A39960" t="s">
        <v>105878</v>
      </c>
      <c r="B39960" s="1">
        <v>73</v>
      </c>
      <c r="C39960" t="s">
        <v>35</v>
      </c>
      <c r="D39960" t="s">
        <v>125</v>
      </c>
      <c r="E39960" t="s">
        <v>27</v>
      </c>
      <c r="F39960" s="2">
        <v>44897</v>
      </c>
      <c r="G39960" t="s">
        <v>105879</v>
      </c>
      <c r="H39960" t="s">
        <v>59379</v>
      </c>
      <c r="I39960" t="s">
        <v>57</v>
      </c>
      <c r="J39960">
        <v>36967.890840460299</v>
      </c>
      <c r="K39960">
        <v>367</v>
      </c>
      <c r="L39960" t="s">
        <v>46</v>
      </c>
      <c r="M39960" s="2">
        <v>44903</v>
      </c>
      <c r="N39960" s="1" t="s">
        <v>32</v>
      </c>
      <c r="O39960" t="s">
        <v>33</v>
      </c>
    </row>
    <row r="39961" spans="1:15" x14ac:dyDescent="0.3">
      <c r="A39961" t="s">
        <v>105880</v>
      </c>
      <c r="B39961" s="1">
        <v>60</v>
      </c>
      <c r="C39961" t="s">
        <v>16</v>
      </c>
      <c r="D39961" t="s">
        <v>42</v>
      </c>
      <c r="E39961" t="s">
        <v>18</v>
      </c>
      <c r="F39961" s="2">
        <v>43853</v>
      </c>
      <c r="G39961" t="s">
        <v>105881</v>
      </c>
      <c r="H39961" t="s">
        <v>105882</v>
      </c>
      <c r="I39961" t="s">
        <v>57</v>
      </c>
      <c r="J39961">
        <v>11883.8302580287</v>
      </c>
      <c r="K39961">
        <v>145</v>
      </c>
      <c r="L39961" t="s">
        <v>46</v>
      </c>
      <c r="M39961" s="2">
        <v>43854</v>
      </c>
      <c r="N39961" s="1" t="s">
        <v>40</v>
      </c>
      <c r="O39961" t="s">
        <v>24</v>
      </c>
    </row>
    <row r="39962" spans="1:15" x14ac:dyDescent="0.3">
      <c r="A39962" t="s">
        <v>105883</v>
      </c>
      <c r="B39962" s="1">
        <v>55</v>
      </c>
      <c r="C39962" t="s">
        <v>35</v>
      </c>
      <c r="D39962" t="s">
        <v>59</v>
      </c>
      <c r="E39962" t="s">
        <v>43</v>
      </c>
      <c r="F39962" s="2">
        <v>44051</v>
      </c>
      <c r="G39962" t="s">
        <v>46436</v>
      </c>
      <c r="H39962" t="s">
        <v>105884</v>
      </c>
      <c r="I39962" t="s">
        <v>21</v>
      </c>
      <c r="J39962">
        <v>11739.2994498072</v>
      </c>
      <c r="K39962">
        <v>298</v>
      </c>
      <c r="L39962" t="s">
        <v>46</v>
      </c>
      <c r="M39962" s="2">
        <v>44057</v>
      </c>
      <c r="N39962" s="1" t="s">
        <v>79</v>
      </c>
      <c r="O39962" t="s">
        <v>33</v>
      </c>
    </row>
    <row r="39963" spans="1:15" x14ac:dyDescent="0.3">
      <c r="A39963" t="s">
        <v>105885</v>
      </c>
      <c r="B39963" s="1">
        <v>18</v>
      </c>
      <c r="C39963" t="s">
        <v>35</v>
      </c>
      <c r="D39963" t="s">
        <v>125</v>
      </c>
      <c r="E39963" t="s">
        <v>54</v>
      </c>
      <c r="F39963" s="2">
        <v>44665</v>
      </c>
      <c r="G39963" t="s">
        <v>105886</v>
      </c>
      <c r="H39963" t="s">
        <v>105887</v>
      </c>
      <c r="I39963" t="s">
        <v>39</v>
      </c>
      <c r="J39963">
        <v>43113.321612136897</v>
      </c>
      <c r="K39963">
        <v>207</v>
      </c>
      <c r="L39963" t="s">
        <v>46</v>
      </c>
      <c r="M39963" s="2">
        <v>44673</v>
      </c>
      <c r="N39963" s="1" t="s">
        <v>52</v>
      </c>
      <c r="O39963" t="s">
        <v>24</v>
      </c>
    </row>
    <row r="39964" spans="1:15" x14ac:dyDescent="0.3">
      <c r="A39964" t="s">
        <v>105888</v>
      </c>
      <c r="B39964" s="1">
        <v>19</v>
      </c>
      <c r="C39964" t="s">
        <v>35</v>
      </c>
      <c r="D39964" t="s">
        <v>125</v>
      </c>
      <c r="E39964" t="s">
        <v>93</v>
      </c>
      <c r="F39964" s="2">
        <v>44751</v>
      </c>
      <c r="G39964" t="s">
        <v>105889</v>
      </c>
      <c r="H39964" t="s">
        <v>23815</v>
      </c>
      <c r="I39964" t="s">
        <v>30</v>
      </c>
      <c r="J39964">
        <v>8692.6938445422202</v>
      </c>
      <c r="K39964">
        <v>489</v>
      </c>
      <c r="L39964" t="s">
        <v>46</v>
      </c>
      <c r="M39964" s="2">
        <v>44777</v>
      </c>
      <c r="N39964" s="1" t="s">
        <v>79</v>
      </c>
      <c r="O39964" t="s">
        <v>47</v>
      </c>
    </row>
    <row r="39965" spans="1:15" x14ac:dyDescent="0.3">
      <c r="A39965" t="s">
        <v>105890</v>
      </c>
      <c r="B39965" s="1">
        <v>62</v>
      </c>
      <c r="C39965" t="s">
        <v>16</v>
      </c>
      <c r="D39965" t="s">
        <v>17</v>
      </c>
      <c r="E39965" t="s">
        <v>27</v>
      </c>
      <c r="F39965" s="2">
        <v>44813</v>
      </c>
      <c r="G39965" t="s">
        <v>105891</v>
      </c>
      <c r="H39965" t="s">
        <v>63633</v>
      </c>
      <c r="I39965" t="s">
        <v>30</v>
      </c>
      <c r="J39965">
        <v>27688.2771334221</v>
      </c>
      <c r="K39965">
        <v>340</v>
      </c>
      <c r="L39965" t="s">
        <v>31</v>
      </c>
      <c r="M39965" s="2">
        <v>44822</v>
      </c>
      <c r="N39965" s="1" t="s">
        <v>23</v>
      </c>
      <c r="O39965" t="s">
        <v>47</v>
      </c>
    </row>
    <row r="39966" spans="1:15" x14ac:dyDescent="0.3">
      <c r="A39966" t="s">
        <v>105892</v>
      </c>
      <c r="B39966" s="1">
        <v>68</v>
      </c>
      <c r="C39966" t="s">
        <v>16</v>
      </c>
      <c r="D39966" t="s">
        <v>26</v>
      </c>
      <c r="E39966" t="s">
        <v>18</v>
      </c>
      <c r="F39966" s="2">
        <v>43826</v>
      </c>
      <c r="G39966" t="s">
        <v>105893</v>
      </c>
      <c r="H39966" t="s">
        <v>1934</v>
      </c>
      <c r="I39966" t="s">
        <v>39</v>
      </c>
      <c r="J39966">
        <v>42759.597476431903</v>
      </c>
      <c r="K39966">
        <v>299</v>
      </c>
      <c r="L39966" t="s">
        <v>46</v>
      </c>
      <c r="M39966" s="2">
        <v>43834</v>
      </c>
      <c r="N39966" s="1" t="s">
        <v>32</v>
      </c>
      <c r="O39966" t="s">
        <v>47</v>
      </c>
    </row>
    <row r="39967" spans="1:15" x14ac:dyDescent="0.3">
      <c r="A39967" t="s">
        <v>105894</v>
      </c>
      <c r="B39967" s="1">
        <v>27</v>
      </c>
      <c r="C39967" t="s">
        <v>35</v>
      </c>
      <c r="D39967" t="s">
        <v>103</v>
      </c>
      <c r="E39967" t="s">
        <v>93</v>
      </c>
      <c r="F39967" s="2">
        <v>44937</v>
      </c>
      <c r="G39967" t="s">
        <v>105895</v>
      </c>
      <c r="H39967" t="s">
        <v>63861</v>
      </c>
      <c r="I39967" t="s">
        <v>39</v>
      </c>
      <c r="J39967">
        <v>47178.291217354803</v>
      </c>
      <c r="K39967">
        <v>375</v>
      </c>
      <c r="L39967" t="s">
        <v>31</v>
      </c>
      <c r="M39967" s="2">
        <v>44943</v>
      </c>
      <c r="N39967" s="1" t="s">
        <v>40</v>
      </c>
      <c r="O39967" t="s">
        <v>47</v>
      </c>
    </row>
    <row r="39968" spans="1:15" x14ac:dyDescent="0.3">
      <c r="A39968" t="s">
        <v>105896</v>
      </c>
      <c r="B39968" s="1">
        <v>74</v>
      </c>
      <c r="C39968" t="s">
        <v>16</v>
      </c>
      <c r="D39968" t="s">
        <v>26</v>
      </c>
      <c r="E39968" t="s">
        <v>27</v>
      </c>
      <c r="F39968" s="2">
        <v>44763</v>
      </c>
      <c r="G39968" t="s">
        <v>33665</v>
      </c>
      <c r="H39968" t="s">
        <v>17173</v>
      </c>
      <c r="I39968" t="s">
        <v>57</v>
      </c>
      <c r="J39968">
        <v>2310.10729935988</v>
      </c>
      <c r="K39968">
        <v>486</v>
      </c>
      <c r="L39968" t="s">
        <v>31</v>
      </c>
      <c r="M39968" s="2">
        <v>44783</v>
      </c>
      <c r="N39968" s="1" t="s">
        <v>23</v>
      </c>
      <c r="O39968" t="s">
        <v>47</v>
      </c>
    </row>
    <row r="39969" spans="1:15" x14ac:dyDescent="0.3">
      <c r="A39969" t="s">
        <v>105897</v>
      </c>
      <c r="B39969" s="1">
        <v>52</v>
      </c>
      <c r="C39969" t="s">
        <v>16</v>
      </c>
      <c r="D39969" t="s">
        <v>26</v>
      </c>
      <c r="E39969" t="s">
        <v>76</v>
      </c>
      <c r="F39969" s="2">
        <v>45226</v>
      </c>
      <c r="G39969" t="s">
        <v>105898</v>
      </c>
      <c r="H39969" t="s">
        <v>1454</v>
      </c>
      <c r="I39969" t="s">
        <v>39</v>
      </c>
      <c r="J39969">
        <v>5871.6534082803901</v>
      </c>
      <c r="K39969">
        <v>283</v>
      </c>
      <c r="L39969" t="s">
        <v>31</v>
      </c>
      <c r="M39969" s="2">
        <v>45245</v>
      </c>
      <c r="N39969" s="1" t="s">
        <v>32</v>
      </c>
      <c r="O39969" t="s">
        <v>47</v>
      </c>
    </row>
    <row r="39970" spans="1:15" x14ac:dyDescent="0.3">
      <c r="A39970" t="s">
        <v>105899</v>
      </c>
      <c r="B39970" s="1">
        <v>74</v>
      </c>
      <c r="C39970" t="s">
        <v>16</v>
      </c>
      <c r="D39970" t="s">
        <v>125</v>
      </c>
      <c r="E39970" t="s">
        <v>27</v>
      </c>
      <c r="F39970" s="2">
        <v>44765</v>
      </c>
      <c r="G39970" t="s">
        <v>38086</v>
      </c>
      <c r="H39970" t="s">
        <v>105900</v>
      </c>
      <c r="I39970" t="s">
        <v>21</v>
      </c>
      <c r="J39970">
        <v>48653.121005962101</v>
      </c>
      <c r="K39970">
        <v>107</v>
      </c>
      <c r="L39970" t="s">
        <v>46</v>
      </c>
      <c r="M39970" s="2">
        <v>44778</v>
      </c>
      <c r="N39970" s="1" t="s">
        <v>40</v>
      </c>
      <c r="O39970" t="s">
        <v>24</v>
      </c>
    </row>
    <row r="39971" spans="1:15" x14ac:dyDescent="0.3">
      <c r="A39971" t="s">
        <v>105901</v>
      </c>
      <c r="B39971" s="1">
        <v>55</v>
      </c>
      <c r="C39971" t="s">
        <v>16</v>
      </c>
      <c r="D39971" t="s">
        <v>103</v>
      </c>
      <c r="E39971" t="s">
        <v>27</v>
      </c>
      <c r="F39971" s="2">
        <v>44544</v>
      </c>
      <c r="G39971" t="s">
        <v>76339</v>
      </c>
      <c r="H39971" t="s">
        <v>105902</v>
      </c>
      <c r="I39971" t="s">
        <v>65</v>
      </c>
      <c r="J39971">
        <v>8427.2116743072093</v>
      </c>
      <c r="K39971">
        <v>203</v>
      </c>
      <c r="L39971" t="s">
        <v>31</v>
      </c>
      <c r="M39971" s="2">
        <v>44565</v>
      </c>
      <c r="N39971" s="1" t="s">
        <v>79</v>
      </c>
      <c r="O39971" t="s">
        <v>33</v>
      </c>
    </row>
    <row r="39972" spans="1:15" x14ac:dyDescent="0.3">
      <c r="A39972" t="s">
        <v>105903</v>
      </c>
      <c r="B39972" s="1">
        <v>82</v>
      </c>
      <c r="C39972" t="s">
        <v>16</v>
      </c>
      <c r="D39972" t="s">
        <v>17</v>
      </c>
      <c r="E39972" t="s">
        <v>18</v>
      </c>
      <c r="F39972" s="2">
        <v>45099</v>
      </c>
      <c r="G39972" t="s">
        <v>105904</v>
      </c>
      <c r="H39972" t="s">
        <v>17742</v>
      </c>
      <c r="I39972" t="s">
        <v>57</v>
      </c>
      <c r="J39972">
        <v>17217.325440191202</v>
      </c>
      <c r="K39972">
        <v>287</v>
      </c>
      <c r="L39972" t="s">
        <v>22</v>
      </c>
      <c r="M39972" s="2">
        <v>45107</v>
      </c>
      <c r="N39972" s="1" t="s">
        <v>32</v>
      </c>
      <c r="O39972" t="s">
        <v>33</v>
      </c>
    </row>
    <row r="39973" spans="1:15" x14ac:dyDescent="0.3">
      <c r="A39973" t="s">
        <v>105905</v>
      </c>
      <c r="B39973" s="1">
        <v>44</v>
      </c>
      <c r="C39973" t="s">
        <v>16</v>
      </c>
      <c r="D39973" t="s">
        <v>42</v>
      </c>
      <c r="E39973" t="s">
        <v>27</v>
      </c>
      <c r="F39973" s="2">
        <v>43867</v>
      </c>
      <c r="G39973" t="s">
        <v>105906</v>
      </c>
      <c r="H39973" t="s">
        <v>21812</v>
      </c>
      <c r="I39973" t="s">
        <v>30</v>
      </c>
      <c r="J39973">
        <v>16460.825115253901</v>
      </c>
      <c r="K39973">
        <v>410</v>
      </c>
      <c r="L39973" t="s">
        <v>46</v>
      </c>
      <c r="M39973" s="2">
        <v>43891</v>
      </c>
      <c r="N39973" s="1" t="s">
        <v>79</v>
      </c>
      <c r="O39973" t="s">
        <v>47</v>
      </c>
    </row>
    <row r="39974" spans="1:15" x14ac:dyDescent="0.3">
      <c r="A39974" t="s">
        <v>105907</v>
      </c>
      <c r="B39974" s="1">
        <v>25</v>
      </c>
      <c r="C39974" t="s">
        <v>16</v>
      </c>
      <c r="D39974" t="s">
        <v>42</v>
      </c>
      <c r="E39974" t="s">
        <v>54</v>
      </c>
      <c r="F39974" s="2">
        <v>44156</v>
      </c>
      <c r="G39974" t="s">
        <v>105908</v>
      </c>
      <c r="H39974" t="s">
        <v>29369</v>
      </c>
      <c r="I39974" t="s">
        <v>21</v>
      </c>
      <c r="J39974">
        <v>34714.072439720097</v>
      </c>
      <c r="K39974">
        <v>201</v>
      </c>
      <c r="L39974" t="s">
        <v>31</v>
      </c>
      <c r="M39974" s="2">
        <v>44159</v>
      </c>
      <c r="N39974" s="1" t="s">
        <v>52</v>
      </c>
      <c r="O39974" t="s">
        <v>24</v>
      </c>
    </row>
    <row r="39975" spans="1:15" x14ac:dyDescent="0.3">
      <c r="A39975" t="s">
        <v>105909</v>
      </c>
      <c r="B39975" s="1">
        <v>77</v>
      </c>
      <c r="C39975" t="s">
        <v>16</v>
      </c>
      <c r="D39975" t="s">
        <v>103</v>
      </c>
      <c r="E39975" t="s">
        <v>27</v>
      </c>
      <c r="F39975" s="2">
        <v>44573</v>
      </c>
      <c r="G39975" t="s">
        <v>105910</v>
      </c>
      <c r="H39975" t="s">
        <v>105911</v>
      </c>
      <c r="I39975" t="s">
        <v>21</v>
      </c>
      <c r="J39975">
        <v>36561.977693544097</v>
      </c>
      <c r="K39975">
        <v>432</v>
      </c>
      <c r="L39975" t="s">
        <v>22</v>
      </c>
      <c r="M39975" s="2">
        <v>44577</v>
      </c>
      <c r="N39975" s="1" t="s">
        <v>52</v>
      </c>
      <c r="O39975" t="s">
        <v>24</v>
      </c>
    </row>
    <row r="39976" spans="1:15" x14ac:dyDescent="0.3">
      <c r="A39976" t="s">
        <v>105912</v>
      </c>
      <c r="B39976" s="1">
        <v>83</v>
      </c>
      <c r="C39976" t="s">
        <v>35</v>
      </c>
      <c r="D39976" t="s">
        <v>26</v>
      </c>
      <c r="E39976" t="s">
        <v>27</v>
      </c>
      <c r="F39976" s="2">
        <v>43594</v>
      </c>
      <c r="G39976" t="s">
        <v>85584</v>
      </c>
      <c r="H39976" t="s">
        <v>105913</v>
      </c>
      <c r="I39976" t="s">
        <v>65</v>
      </c>
      <c r="J39976">
        <v>42269.1180176692</v>
      </c>
      <c r="K39976">
        <v>285</v>
      </c>
      <c r="L39976" t="s">
        <v>22</v>
      </c>
      <c r="M39976" s="2">
        <v>43598</v>
      </c>
      <c r="N39976" s="1" t="s">
        <v>52</v>
      </c>
      <c r="O39976" t="s">
        <v>47</v>
      </c>
    </row>
    <row r="39977" spans="1:15" x14ac:dyDescent="0.3">
      <c r="A39977" t="s">
        <v>105914</v>
      </c>
      <c r="B39977" s="1">
        <v>68</v>
      </c>
      <c r="C39977" t="s">
        <v>16</v>
      </c>
      <c r="D39977" t="s">
        <v>36</v>
      </c>
      <c r="E39977" t="s">
        <v>54</v>
      </c>
      <c r="F39977" s="2">
        <v>45201</v>
      </c>
      <c r="G39977" t="s">
        <v>89806</v>
      </c>
      <c r="H39977" t="s">
        <v>105915</v>
      </c>
      <c r="I39977" t="s">
        <v>30</v>
      </c>
      <c r="J39977">
        <v>32787.749637819703</v>
      </c>
      <c r="K39977">
        <v>152</v>
      </c>
      <c r="L39977" t="s">
        <v>46</v>
      </c>
      <c r="M39977" s="2">
        <v>45202</v>
      </c>
      <c r="N39977" s="1" t="s">
        <v>23</v>
      </c>
      <c r="O39977" t="s">
        <v>33</v>
      </c>
    </row>
    <row r="39978" spans="1:15" x14ac:dyDescent="0.3">
      <c r="A39978" t="s">
        <v>105916</v>
      </c>
      <c r="B39978" s="1">
        <v>43</v>
      </c>
      <c r="C39978" t="s">
        <v>35</v>
      </c>
      <c r="D39978" t="s">
        <v>36</v>
      </c>
      <c r="E39978" t="s">
        <v>54</v>
      </c>
      <c r="F39978" s="2">
        <v>45073</v>
      </c>
      <c r="G39978" t="s">
        <v>105917</v>
      </c>
      <c r="H39978" t="s">
        <v>105918</v>
      </c>
      <c r="I39978" t="s">
        <v>39</v>
      </c>
      <c r="J39978">
        <v>39447.3349830347</v>
      </c>
      <c r="K39978">
        <v>303</v>
      </c>
      <c r="L39978" t="s">
        <v>31</v>
      </c>
      <c r="M39978" s="2">
        <v>45096</v>
      </c>
      <c r="N39978" s="1" t="s">
        <v>79</v>
      </c>
      <c r="O39978" t="s">
        <v>33</v>
      </c>
    </row>
    <row r="39979" spans="1:15" x14ac:dyDescent="0.3">
      <c r="A39979" t="s">
        <v>105919</v>
      </c>
      <c r="B39979" s="1">
        <v>85</v>
      </c>
      <c r="C39979" t="s">
        <v>16</v>
      </c>
      <c r="D39979" t="s">
        <v>49</v>
      </c>
      <c r="E39979" t="s">
        <v>43</v>
      </c>
      <c r="F39979" s="2">
        <v>44797</v>
      </c>
      <c r="G39979" t="s">
        <v>105920</v>
      </c>
      <c r="H39979" t="s">
        <v>105921</v>
      </c>
      <c r="I39979" t="s">
        <v>65</v>
      </c>
      <c r="J39979">
        <v>13997.2152006383</v>
      </c>
      <c r="K39979">
        <v>258</v>
      </c>
      <c r="L39979" t="s">
        <v>31</v>
      </c>
      <c r="M39979" s="2">
        <v>44824</v>
      </c>
      <c r="N39979" s="1" t="s">
        <v>32</v>
      </c>
      <c r="O39979" t="s">
        <v>24</v>
      </c>
    </row>
    <row r="39980" spans="1:15" x14ac:dyDescent="0.3">
      <c r="A39980" t="s">
        <v>105922</v>
      </c>
      <c r="B39980" s="1">
        <v>76</v>
      </c>
      <c r="C39980" t="s">
        <v>16</v>
      </c>
      <c r="D39980" t="s">
        <v>103</v>
      </c>
      <c r="E39980" t="s">
        <v>27</v>
      </c>
      <c r="F39980" s="2">
        <v>45198</v>
      </c>
      <c r="G39980" t="s">
        <v>105923</v>
      </c>
      <c r="H39980" t="s">
        <v>105924</v>
      </c>
      <c r="I39980" t="s">
        <v>30</v>
      </c>
      <c r="J39980">
        <v>39032.219898382202</v>
      </c>
      <c r="K39980">
        <v>471</v>
      </c>
      <c r="L39980" t="s">
        <v>31</v>
      </c>
      <c r="M39980" s="2">
        <v>45199</v>
      </c>
      <c r="N39980" s="1" t="s">
        <v>23</v>
      </c>
      <c r="O39980" t="s">
        <v>24</v>
      </c>
    </row>
    <row r="39981" spans="1:15" x14ac:dyDescent="0.3">
      <c r="A39981" t="s">
        <v>105925</v>
      </c>
      <c r="B39981" s="1">
        <v>68</v>
      </c>
      <c r="C39981" t="s">
        <v>35</v>
      </c>
      <c r="D39981" t="s">
        <v>17</v>
      </c>
      <c r="E39981" t="s">
        <v>43</v>
      </c>
      <c r="F39981" s="2">
        <v>44327</v>
      </c>
      <c r="G39981" t="s">
        <v>102568</v>
      </c>
      <c r="H39981" t="s">
        <v>105926</v>
      </c>
      <c r="I39981" t="s">
        <v>57</v>
      </c>
      <c r="J39981">
        <v>23131.207259532799</v>
      </c>
      <c r="K39981">
        <v>425</v>
      </c>
      <c r="L39981" t="s">
        <v>31</v>
      </c>
      <c r="M39981" s="2">
        <v>44336</v>
      </c>
      <c r="N39981" s="1" t="s">
        <v>32</v>
      </c>
      <c r="O39981" t="s">
        <v>47</v>
      </c>
    </row>
    <row r="39982" spans="1:15" x14ac:dyDescent="0.3">
      <c r="A39982" t="s">
        <v>105927</v>
      </c>
      <c r="B39982" s="1">
        <v>60</v>
      </c>
      <c r="C39982" t="s">
        <v>35</v>
      </c>
      <c r="D39982" t="s">
        <v>36</v>
      </c>
      <c r="E39982" t="s">
        <v>54</v>
      </c>
      <c r="F39982" s="2">
        <v>44594</v>
      </c>
      <c r="G39982" t="s">
        <v>105928</v>
      </c>
      <c r="H39982" t="s">
        <v>105929</v>
      </c>
      <c r="I39982" t="s">
        <v>30</v>
      </c>
      <c r="J39982">
        <v>33895.474938614803</v>
      </c>
      <c r="K39982">
        <v>154</v>
      </c>
      <c r="L39982" t="s">
        <v>46</v>
      </c>
      <c r="M39982" s="2">
        <v>44623</v>
      </c>
      <c r="N39982" s="1" t="s">
        <v>40</v>
      </c>
      <c r="O39982" t="s">
        <v>33</v>
      </c>
    </row>
    <row r="39983" spans="1:15" x14ac:dyDescent="0.3">
      <c r="A39983" t="s">
        <v>105930</v>
      </c>
      <c r="B39983" s="1">
        <v>59</v>
      </c>
      <c r="C39983" t="s">
        <v>35</v>
      </c>
      <c r="D39983" t="s">
        <v>42</v>
      </c>
      <c r="E39983" t="s">
        <v>18</v>
      </c>
      <c r="F39983" s="2">
        <v>44926</v>
      </c>
      <c r="G39983" t="s">
        <v>31450</v>
      </c>
      <c r="H39983" t="s">
        <v>6290</v>
      </c>
      <c r="I39983" t="s">
        <v>65</v>
      </c>
      <c r="J39983">
        <v>9799.5092602592904</v>
      </c>
      <c r="K39983">
        <v>346</v>
      </c>
      <c r="L39983" t="s">
        <v>22</v>
      </c>
      <c r="M39983" s="2">
        <v>44927</v>
      </c>
      <c r="N39983" s="1" t="s">
        <v>32</v>
      </c>
      <c r="O39983" t="s">
        <v>24</v>
      </c>
    </row>
    <row r="39984" spans="1:15" x14ac:dyDescent="0.3">
      <c r="A39984" t="s">
        <v>105931</v>
      </c>
      <c r="B39984" s="1">
        <v>41</v>
      </c>
      <c r="C39984" t="s">
        <v>16</v>
      </c>
      <c r="D39984" t="s">
        <v>26</v>
      </c>
      <c r="E39984" t="s">
        <v>76</v>
      </c>
      <c r="F39984" s="2">
        <v>45336</v>
      </c>
      <c r="G39984" t="s">
        <v>105932</v>
      </c>
      <c r="H39984" t="s">
        <v>105933</v>
      </c>
      <c r="I39984" t="s">
        <v>21</v>
      </c>
      <c r="J39984">
        <v>36403.519273165803</v>
      </c>
      <c r="K39984">
        <v>368</v>
      </c>
      <c r="L39984" t="s">
        <v>31</v>
      </c>
      <c r="M39984" s="2">
        <v>45355</v>
      </c>
      <c r="N39984" s="1" t="s">
        <v>52</v>
      </c>
      <c r="O39984" t="s">
        <v>24</v>
      </c>
    </row>
    <row r="39985" spans="1:15" x14ac:dyDescent="0.3">
      <c r="A39985" t="s">
        <v>105934</v>
      </c>
      <c r="B39985" s="1">
        <v>58</v>
      </c>
      <c r="C39985" t="s">
        <v>35</v>
      </c>
      <c r="D39985" t="s">
        <v>103</v>
      </c>
      <c r="E39985" t="s">
        <v>93</v>
      </c>
      <c r="F39985" s="2">
        <v>45141</v>
      </c>
      <c r="G39985" t="s">
        <v>105935</v>
      </c>
      <c r="H39985" t="s">
        <v>7508</v>
      </c>
      <c r="I39985" t="s">
        <v>30</v>
      </c>
      <c r="J39985">
        <v>8639.9610801198705</v>
      </c>
      <c r="K39985">
        <v>192</v>
      </c>
      <c r="L39985" t="s">
        <v>22</v>
      </c>
      <c r="M39985" s="2">
        <v>45142</v>
      </c>
      <c r="N39985" s="1" t="s">
        <v>23</v>
      </c>
      <c r="O39985" t="s">
        <v>33</v>
      </c>
    </row>
    <row r="39986" spans="1:15" x14ac:dyDescent="0.3">
      <c r="A39986" t="s">
        <v>105936</v>
      </c>
      <c r="B39986" s="1">
        <v>67</v>
      </c>
      <c r="C39986" t="s">
        <v>16</v>
      </c>
      <c r="D39986" t="s">
        <v>103</v>
      </c>
      <c r="E39986" t="s">
        <v>43</v>
      </c>
      <c r="F39986" s="2">
        <v>43887</v>
      </c>
      <c r="G39986" t="s">
        <v>53874</v>
      </c>
      <c r="H39986" t="s">
        <v>105937</v>
      </c>
      <c r="I39986" t="s">
        <v>21</v>
      </c>
      <c r="J39986">
        <v>24953.885097647799</v>
      </c>
      <c r="K39986">
        <v>395</v>
      </c>
      <c r="L39986" t="s">
        <v>46</v>
      </c>
      <c r="M39986" s="2">
        <v>43896</v>
      </c>
      <c r="N39986" s="1" t="s">
        <v>32</v>
      </c>
      <c r="O39986" t="s">
        <v>47</v>
      </c>
    </row>
    <row r="39987" spans="1:15" x14ac:dyDescent="0.3">
      <c r="A39987" t="s">
        <v>105938</v>
      </c>
      <c r="B39987" s="1">
        <v>68</v>
      </c>
      <c r="C39987" t="s">
        <v>35</v>
      </c>
      <c r="D39987" t="s">
        <v>49</v>
      </c>
      <c r="E39987" t="s">
        <v>76</v>
      </c>
      <c r="F39987" s="2">
        <v>44771</v>
      </c>
      <c r="G39987" t="s">
        <v>59850</v>
      </c>
      <c r="H39987" t="s">
        <v>105939</v>
      </c>
      <c r="I39987" t="s">
        <v>21</v>
      </c>
      <c r="J39987">
        <v>45549.686934543402</v>
      </c>
      <c r="K39987">
        <v>107</v>
      </c>
      <c r="L39987" t="s">
        <v>22</v>
      </c>
      <c r="M39987" s="2">
        <v>44791</v>
      </c>
      <c r="N39987" s="1" t="s">
        <v>52</v>
      </c>
      <c r="O39987" t="s">
        <v>47</v>
      </c>
    </row>
    <row r="39988" spans="1:15" x14ac:dyDescent="0.3">
      <c r="A39988" t="s">
        <v>105940</v>
      </c>
      <c r="B39988" s="1">
        <v>63</v>
      </c>
      <c r="C39988" t="s">
        <v>35</v>
      </c>
      <c r="D39988" t="s">
        <v>49</v>
      </c>
      <c r="E39988" t="s">
        <v>18</v>
      </c>
      <c r="F39988" s="2">
        <v>45066</v>
      </c>
      <c r="G39988" t="s">
        <v>15023</v>
      </c>
      <c r="H39988" t="s">
        <v>8530</v>
      </c>
      <c r="I39988" t="s">
        <v>30</v>
      </c>
      <c r="J39988">
        <v>48105.946898772003</v>
      </c>
      <c r="K39988">
        <v>292</v>
      </c>
      <c r="L39988" t="s">
        <v>46</v>
      </c>
      <c r="M39988" s="2">
        <v>45083</v>
      </c>
      <c r="N39988" s="1" t="s">
        <v>23</v>
      </c>
      <c r="O39988" t="s">
        <v>33</v>
      </c>
    </row>
    <row r="39989" spans="1:15" x14ac:dyDescent="0.3">
      <c r="A39989" t="s">
        <v>105941</v>
      </c>
      <c r="B39989" s="1">
        <v>83</v>
      </c>
      <c r="C39989" t="s">
        <v>35</v>
      </c>
      <c r="D39989" t="s">
        <v>42</v>
      </c>
      <c r="E39989" t="s">
        <v>18</v>
      </c>
      <c r="F39989" s="2">
        <v>44474</v>
      </c>
      <c r="G39989" t="s">
        <v>105942</v>
      </c>
      <c r="H39989" t="s">
        <v>13082</v>
      </c>
      <c r="I39989" t="s">
        <v>39</v>
      </c>
      <c r="J39989">
        <v>39007.629292004502</v>
      </c>
      <c r="K39989">
        <v>242</v>
      </c>
      <c r="L39989" t="s">
        <v>46</v>
      </c>
      <c r="M39989" s="2">
        <v>44497</v>
      </c>
      <c r="N39989" s="1" t="s">
        <v>79</v>
      </c>
      <c r="O39989" t="s">
        <v>47</v>
      </c>
    </row>
    <row r="39990" spans="1:15" x14ac:dyDescent="0.3">
      <c r="A39990" t="s">
        <v>105943</v>
      </c>
      <c r="B39990" s="1">
        <v>18</v>
      </c>
      <c r="C39990" t="s">
        <v>35</v>
      </c>
      <c r="D39990" t="s">
        <v>125</v>
      </c>
      <c r="E39990" t="s">
        <v>18</v>
      </c>
      <c r="F39990" s="2">
        <v>45177</v>
      </c>
      <c r="G39990" t="s">
        <v>11174</v>
      </c>
      <c r="H39990" t="s">
        <v>105944</v>
      </c>
      <c r="I39990" t="s">
        <v>57</v>
      </c>
      <c r="J39990">
        <v>386.86047762602902</v>
      </c>
      <c r="K39990">
        <v>456</v>
      </c>
      <c r="L39990" t="s">
        <v>46</v>
      </c>
      <c r="M39990" s="2">
        <v>45182</v>
      </c>
      <c r="N39990" s="1" t="s">
        <v>23</v>
      </c>
      <c r="O39990" t="s">
        <v>24</v>
      </c>
    </row>
    <row r="39991" spans="1:15" x14ac:dyDescent="0.3">
      <c r="A39991" t="s">
        <v>105945</v>
      </c>
      <c r="B39991" s="1">
        <v>28</v>
      </c>
      <c r="C39991" t="s">
        <v>16</v>
      </c>
      <c r="D39991" t="s">
        <v>59</v>
      </c>
      <c r="E39991" t="s">
        <v>27</v>
      </c>
      <c r="F39991" s="2">
        <v>45235</v>
      </c>
      <c r="G39991" t="s">
        <v>42466</v>
      </c>
      <c r="H39991" t="s">
        <v>105946</v>
      </c>
      <c r="I39991" t="s">
        <v>39</v>
      </c>
      <c r="J39991">
        <v>4704.2290160006896</v>
      </c>
      <c r="K39991">
        <v>322</v>
      </c>
      <c r="L39991" t="s">
        <v>31</v>
      </c>
      <c r="M39991" s="2">
        <v>45237</v>
      </c>
      <c r="N39991" s="1" t="s">
        <v>52</v>
      </c>
      <c r="O39991" t="s">
        <v>33</v>
      </c>
    </row>
    <row r="39992" spans="1:15" x14ac:dyDescent="0.3">
      <c r="A39992" t="s">
        <v>105947</v>
      </c>
      <c r="B39992" s="1">
        <v>68</v>
      </c>
      <c r="C39992" t="s">
        <v>35</v>
      </c>
      <c r="D39992" t="s">
        <v>36</v>
      </c>
      <c r="E39992" t="s">
        <v>27</v>
      </c>
      <c r="F39992" s="2">
        <v>44378</v>
      </c>
      <c r="G39992" t="s">
        <v>105948</v>
      </c>
      <c r="H39992" t="s">
        <v>105949</v>
      </c>
      <c r="I39992" t="s">
        <v>30</v>
      </c>
      <c r="J39992">
        <v>2624.7493075039401</v>
      </c>
      <c r="K39992">
        <v>128</v>
      </c>
      <c r="L39992" t="s">
        <v>31</v>
      </c>
      <c r="M39992" s="2">
        <v>44401</v>
      </c>
      <c r="N39992" s="1" t="s">
        <v>40</v>
      </c>
      <c r="O39992" t="s">
        <v>24</v>
      </c>
    </row>
    <row r="39993" spans="1:15" x14ac:dyDescent="0.3">
      <c r="A39993" t="s">
        <v>105950</v>
      </c>
      <c r="B39993" s="1">
        <v>61</v>
      </c>
      <c r="C39993" t="s">
        <v>16</v>
      </c>
      <c r="D39993" t="s">
        <v>59</v>
      </c>
      <c r="E39993" t="s">
        <v>54</v>
      </c>
      <c r="F39993" s="2">
        <v>44201</v>
      </c>
      <c r="G39993" t="s">
        <v>17648</v>
      </c>
      <c r="H39993" t="s">
        <v>105951</v>
      </c>
      <c r="I39993" t="s">
        <v>30</v>
      </c>
      <c r="J39993">
        <v>40798.600413489003</v>
      </c>
      <c r="K39993">
        <v>211</v>
      </c>
      <c r="L39993" t="s">
        <v>22</v>
      </c>
      <c r="M39993" s="2">
        <v>44203</v>
      </c>
      <c r="N39993" s="1" t="s">
        <v>40</v>
      </c>
      <c r="O39993" t="s">
        <v>24</v>
      </c>
    </row>
    <row r="39994" spans="1:15" x14ac:dyDescent="0.3">
      <c r="A39994" t="s">
        <v>105952</v>
      </c>
      <c r="B39994" s="1">
        <v>41</v>
      </c>
      <c r="C39994" t="s">
        <v>16</v>
      </c>
      <c r="D39994" t="s">
        <v>36</v>
      </c>
      <c r="E39994" t="s">
        <v>76</v>
      </c>
      <c r="F39994" s="2">
        <v>44412</v>
      </c>
      <c r="G39994" t="s">
        <v>105953</v>
      </c>
      <c r="H39994" t="s">
        <v>105954</v>
      </c>
      <c r="I39994" t="s">
        <v>65</v>
      </c>
      <c r="J39994">
        <v>23697.441651164099</v>
      </c>
      <c r="K39994">
        <v>254</v>
      </c>
      <c r="L39994" t="s">
        <v>31</v>
      </c>
      <c r="M39994" s="2">
        <v>44438</v>
      </c>
      <c r="N39994" s="1" t="s">
        <v>79</v>
      </c>
      <c r="O39994" t="s">
        <v>47</v>
      </c>
    </row>
    <row r="39995" spans="1:15" x14ac:dyDescent="0.3">
      <c r="A39995" t="s">
        <v>105955</v>
      </c>
      <c r="B39995" s="1">
        <v>49</v>
      </c>
      <c r="C39995" t="s">
        <v>16</v>
      </c>
      <c r="D39995" t="s">
        <v>42</v>
      </c>
      <c r="E39995" t="s">
        <v>27</v>
      </c>
      <c r="F39995" s="2">
        <v>43705</v>
      </c>
      <c r="G39995" t="s">
        <v>76574</v>
      </c>
      <c r="H39995" t="s">
        <v>105956</v>
      </c>
      <c r="I39995" t="s">
        <v>39</v>
      </c>
      <c r="J39995">
        <v>47205.644328465001</v>
      </c>
      <c r="K39995">
        <v>188</v>
      </c>
      <c r="L39995" t="s">
        <v>22</v>
      </c>
      <c r="M39995" s="2">
        <v>43713</v>
      </c>
      <c r="N39995" s="1" t="s">
        <v>40</v>
      </c>
      <c r="O39995" t="s">
        <v>47</v>
      </c>
    </row>
    <row r="39996" spans="1:15" x14ac:dyDescent="0.3">
      <c r="A39996" t="s">
        <v>105957</v>
      </c>
      <c r="B39996" s="1">
        <v>35</v>
      </c>
      <c r="C39996" t="s">
        <v>35</v>
      </c>
      <c r="D39996" t="s">
        <v>125</v>
      </c>
      <c r="E39996" t="s">
        <v>43</v>
      </c>
      <c r="F39996" s="2">
        <v>45250</v>
      </c>
      <c r="G39996" t="s">
        <v>105958</v>
      </c>
      <c r="H39996" t="s">
        <v>105959</v>
      </c>
      <c r="I39996" t="s">
        <v>30</v>
      </c>
      <c r="J39996">
        <v>35175.550946400603</v>
      </c>
      <c r="K39996">
        <v>461</v>
      </c>
      <c r="L39996" t="s">
        <v>46</v>
      </c>
      <c r="M39996" s="2">
        <v>45255</v>
      </c>
      <c r="N39996" s="1" t="s">
        <v>32</v>
      </c>
      <c r="O39996" t="s">
        <v>33</v>
      </c>
    </row>
    <row r="39997" spans="1:15" x14ac:dyDescent="0.3">
      <c r="A39997" t="s">
        <v>105960</v>
      </c>
      <c r="B39997" s="1">
        <v>42</v>
      </c>
      <c r="C39997" t="s">
        <v>16</v>
      </c>
      <c r="D39997" t="s">
        <v>49</v>
      </c>
      <c r="E39997" t="s">
        <v>18</v>
      </c>
      <c r="F39997" s="2">
        <v>44511</v>
      </c>
      <c r="G39997" t="s">
        <v>80805</v>
      </c>
      <c r="H39997" t="s">
        <v>7677</v>
      </c>
      <c r="I39997" t="s">
        <v>39</v>
      </c>
      <c r="J39997">
        <v>27022.748993897301</v>
      </c>
      <c r="K39997">
        <v>207</v>
      </c>
      <c r="L39997" t="s">
        <v>31</v>
      </c>
      <c r="M39997" s="2">
        <v>44539</v>
      </c>
      <c r="N39997" s="1" t="s">
        <v>40</v>
      </c>
      <c r="O39997" t="s">
        <v>47</v>
      </c>
    </row>
    <row r="39998" spans="1:15" x14ac:dyDescent="0.3">
      <c r="A39998" t="s">
        <v>105961</v>
      </c>
      <c r="B39998" s="1">
        <v>64</v>
      </c>
      <c r="C39998" t="s">
        <v>35</v>
      </c>
      <c r="D39998" t="s">
        <v>36</v>
      </c>
      <c r="E39998" t="s">
        <v>27</v>
      </c>
      <c r="F39998" s="2">
        <v>44521</v>
      </c>
      <c r="G39998" t="s">
        <v>105962</v>
      </c>
      <c r="H39998" t="s">
        <v>105963</v>
      </c>
      <c r="I39998" t="s">
        <v>65</v>
      </c>
      <c r="J39998">
        <v>46260.194488954498</v>
      </c>
      <c r="K39998">
        <v>279</v>
      </c>
      <c r="L39998" t="s">
        <v>31</v>
      </c>
      <c r="M39998" s="2">
        <v>44542</v>
      </c>
      <c r="N39998" s="1" t="s">
        <v>40</v>
      </c>
      <c r="O39998" t="s">
        <v>33</v>
      </c>
    </row>
    <row r="39999" spans="1:15" x14ac:dyDescent="0.3">
      <c r="A39999" t="s">
        <v>105964</v>
      </c>
      <c r="B39999" s="1">
        <v>41</v>
      </c>
      <c r="C39999" t="s">
        <v>35</v>
      </c>
      <c r="D39999" t="s">
        <v>59</v>
      </c>
      <c r="E39999" t="s">
        <v>54</v>
      </c>
      <c r="F39999" s="2">
        <v>44318</v>
      </c>
      <c r="G39999" t="s">
        <v>60047</v>
      </c>
      <c r="H39999" t="s">
        <v>105965</v>
      </c>
      <c r="I39999" t="s">
        <v>21</v>
      </c>
      <c r="J39999">
        <v>8902.8390181448904</v>
      </c>
      <c r="K39999">
        <v>447</v>
      </c>
      <c r="L39999" t="s">
        <v>46</v>
      </c>
      <c r="M39999" s="2">
        <v>44337</v>
      </c>
      <c r="N39999" s="1" t="s">
        <v>52</v>
      </c>
      <c r="O39999" t="s">
        <v>33</v>
      </c>
    </row>
    <row r="40000" spans="1:15" x14ac:dyDescent="0.3">
      <c r="A40000" t="s">
        <v>105966</v>
      </c>
      <c r="B40000" s="1">
        <v>41</v>
      </c>
      <c r="C40000" t="s">
        <v>16</v>
      </c>
      <c r="D40000" t="s">
        <v>17</v>
      </c>
      <c r="E40000" t="s">
        <v>76</v>
      </c>
      <c r="F40000" s="2">
        <v>44469</v>
      </c>
      <c r="G40000" t="s">
        <v>105967</v>
      </c>
      <c r="H40000" t="s">
        <v>105968</v>
      </c>
      <c r="I40000" t="s">
        <v>57</v>
      </c>
      <c r="J40000">
        <v>41018.627167439598</v>
      </c>
      <c r="K40000">
        <v>371</v>
      </c>
      <c r="L40000" t="s">
        <v>31</v>
      </c>
      <c r="M40000" s="2">
        <v>44498</v>
      </c>
      <c r="N40000" s="1" t="s">
        <v>32</v>
      </c>
      <c r="O40000" t="s">
        <v>33</v>
      </c>
    </row>
    <row r="40001" spans="1:15" x14ac:dyDescent="0.3">
      <c r="A40001" t="s">
        <v>105969</v>
      </c>
      <c r="B40001" s="1">
        <v>78</v>
      </c>
      <c r="C40001" t="s">
        <v>16</v>
      </c>
      <c r="D40001" t="s">
        <v>26</v>
      </c>
      <c r="E40001" t="s">
        <v>18</v>
      </c>
      <c r="F40001" s="2">
        <v>44765</v>
      </c>
      <c r="G40001" t="s">
        <v>54112</v>
      </c>
      <c r="H40001" t="s">
        <v>105970</v>
      </c>
      <c r="I40001" t="s">
        <v>30</v>
      </c>
      <c r="J40001">
        <v>42448.548031398401</v>
      </c>
      <c r="K40001">
        <v>113</v>
      </c>
      <c r="L40001" t="s">
        <v>22</v>
      </c>
      <c r="M40001" s="2">
        <v>44772</v>
      </c>
      <c r="N40001" s="1" t="s">
        <v>79</v>
      </c>
      <c r="O40001" t="s">
        <v>33</v>
      </c>
    </row>
    <row r="40002" spans="1:15" x14ac:dyDescent="0.3">
      <c r="A40002" t="s">
        <v>105971</v>
      </c>
      <c r="B40002" s="1">
        <v>22</v>
      </c>
      <c r="C40002" t="s">
        <v>16</v>
      </c>
      <c r="D40002" t="s">
        <v>49</v>
      </c>
      <c r="E40002" t="s">
        <v>27</v>
      </c>
      <c r="F40002" s="2">
        <v>45100</v>
      </c>
      <c r="G40002" t="s">
        <v>105972</v>
      </c>
      <c r="H40002" t="s">
        <v>45381</v>
      </c>
      <c r="I40002" t="s">
        <v>30</v>
      </c>
      <c r="J40002">
        <v>24536.0585120834</v>
      </c>
      <c r="K40002">
        <v>328</v>
      </c>
      <c r="L40002" t="s">
        <v>46</v>
      </c>
      <c r="M40002" s="2">
        <v>45117</v>
      </c>
      <c r="N40002" s="1" t="s">
        <v>23</v>
      </c>
      <c r="O40002" t="s">
        <v>33</v>
      </c>
    </row>
    <row r="40003" spans="1:15" x14ac:dyDescent="0.3">
      <c r="A40003" t="s">
        <v>105973</v>
      </c>
      <c r="B40003" s="1">
        <v>37</v>
      </c>
      <c r="C40003" t="s">
        <v>35</v>
      </c>
      <c r="D40003" t="s">
        <v>125</v>
      </c>
      <c r="E40003" t="s">
        <v>18</v>
      </c>
      <c r="F40003" s="2">
        <v>44672</v>
      </c>
      <c r="G40003" t="s">
        <v>105974</v>
      </c>
      <c r="H40003" t="s">
        <v>31680</v>
      </c>
      <c r="I40003" t="s">
        <v>65</v>
      </c>
      <c r="J40003">
        <v>18056.413163982201</v>
      </c>
      <c r="K40003">
        <v>261</v>
      </c>
      <c r="L40003" t="s">
        <v>22</v>
      </c>
      <c r="M40003" s="2">
        <v>44693</v>
      </c>
      <c r="N40003" s="1" t="s">
        <v>52</v>
      </c>
      <c r="O40003" t="s">
        <v>33</v>
      </c>
    </row>
    <row r="40004" spans="1:15" x14ac:dyDescent="0.3">
      <c r="A40004" t="s">
        <v>105975</v>
      </c>
      <c r="B40004" s="1">
        <v>74</v>
      </c>
      <c r="C40004" t="s">
        <v>16</v>
      </c>
      <c r="D40004" t="s">
        <v>17</v>
      </c>
      <c r="E40004" t="s">
        <v>43</v>
      </c>
      <c r="F40004" s="2">
        <v>44745</v>
      </c>
      <c r="G40004" t="s">
        <v>105976</v>
      </c>
      <c r="H40004" t="s">
        <v>97997</v>
      </c>
      <c r="I40004" t="s">
        <v>30</v>
      </c>
      <c r="J40004">
        <v>28460.699580779201</v>
      </c>
      <c r="K40004">
        <v>258</v>
      </c>
      <c r="L40004" t="s">
        <v>31</v>
      </c>
      <c r="M40004" s="2">
        <v>44758</v>
      </c>
      <c r="N40004" s="1" t="s">
        <v>79</v>
      </c>
      <c r="O40004" t="s">
        <v>47</v>
      </c>
    </row>
    <row r="40005" spans="1:15" x14ac:dyDescent="0.3">
      <c r="A40005" t="s">
        <v>105977</v>
      </c>
      <c r="B40005" s="1">
        <v>44</v>
      </c>
      <c r="C40005" t="s">
        <v>16</v>
      </c>
      <c r="D40005" t="s">
        <v>125</v>
      </c>
      <c r="E40005" t="s">
        <v>27</v>
      </c>
      <c r="F40005" s="2">
        <v>44065</v>
      </c>
      <c r="G40005" t="s">
        <v>5197</v>
      </c>
      <c r="H40005" t="s">
        <v>105978</v>
      </c>
      <c r="I40005" t="s">
        <v>30</v>
      </c>
      <c r="J40005">
        <v>18057.994064205599</v>
      </c>
      <c r="K40005">
        <v>211</v>
      </c>
      <c r="L40005" t="s">
        <v>46</v>
      </c>
      <c r="M40005" s="2">
        <v>44078</v>
      </c>
      <c r="N40005" s="1" t="s">
        <v>23</v>
      </c>
      <c r="O40005" t="s">
        <v>33</v>
      </c>
    </row>
    <row r="40006" spans="1:15" x14ac:dyDescent="0.3">
      <c r="A40006" t="s">
        <v>105979</v>
      </c>
      <c r="B40006" s="1">
        <v>59</v>
      </c>
      <c r="C40006" t="s">
        <v>16</v>
      </c>
      <c r="D40006" t="s">
        <v>125</v>
      </c>
      <c r="E40006" t="s">
        <v>27</v>
      </c>
      <c r="F40006" s="2">
        <v>43797</v>
      </c>
      <c r="G40006" t="s">
        <v>43120</v>
      </c>
      <c r="H40006" t="s">
        <v>105980</v>
      </c>
      <c r="I40006" t="s">
        <v>39</v>
      </c>
      <c r="J40006">
        <v>17851.892768644</v>
      </c>
      <c r="K40006">
        <v>499</v>
      </c>
      <c r="L40006" t="s">
        <v>31</v>
      </c>
      <c r="M40006" s="2">
        <v>43805</v>
      </c>
      <c r="N40006" s="1" t="s">
        <v>23</v>
      </c>
      <c r="O40006" t="s">
        <v>24</v>
      </c>
    </row>
    <row r="40007" spans="1:15" x14ac:dyDescent="0.3">
      <c r="A40007" t="s">
        <v>105981</v>
      </c>
      <c r="B40007" s="1">
        <v>60</v>
      </c>
      <c r="C40007" t="s">
        <v>35</v>
      </c>
      <c r="D40007" t="s">
        <v>42</v>
      </c>
      <c r="E40007" t="s">
        <v>18</v>
      </c>
      <c r="F40007" s="2">
        <v>44155</v>
      </c>
      <c r="G40007" t="s">
        <v>105982</v>
      </c>
      <c r="H40007" t="s">
        <v>105983</v>
      </c>
      <c r="I40007" t="s">
        <v>21</v>
      </c>
      <c r="J40007">
        <v>21471.788956407599</v>
      </c>
      <c r="K40007">
        <v>279</v>
      </c>
      <c r="L40007" t="s">
        <v>22</v>
      </c>
      <c r="M40007" s="2">
        <v>44164</v>
      </c>
      <c r="N40007" s="1" t="s">
        <v>40</v>
      </c>
      <c r="O40007" t="s">
        <v>47</v>
      </c>
    </row>
    <row r="40008" spans="1:15" x14ac:dyDescent="0.3">
      <c r="A40008" t="s">
        <v>105984</v>
      </c>
      <c r="B40008" s="1">
        <v>78</v>
      </c>
      <c r="C40008" t="s">
        <v>35</v>
      </c>
      <c r="D40008" t="s">
        <v>36</v>
      </c>
      <c r="E40008" t="s">
        <v>43</v>
      </c>
      <c r="F40008" s="2">
        <v>45178</v>
      </c>
      <c r="G40008" t="s">
        <v>35737</v>
      </c>
      <c r="H40008" t="s">
        <v>105985</v>
      </c>
      <c r="I40008" t="s">
        <v>30</v>
      </c>
      <c r="J40008">
        <v>41433.030770463498</v>
      </c>
      <c r="K40008">
        <v>241</v>
      </c>
      <c r="L40008" t="s">
        <v>22</v>
      </c>
      <c r="M40008" s="2">
        <v>45196</v>
      </c>
      <c r="N40008" s="1" t="s">
        <v>40</v>
      </c>
      <c r="O40008" t="s">
        <v>24</v>
      </c>
    </row>
    <row r="40009" spans="1:15" x14ac:dyDescent="0.3">
      <c r="A40009" t="s">
        <v>105986</v>
      </c>
      <c r="B40009" s="1">
        <v>19</v>
      </c>
      <c r="C40009" t="s">
        <v>35</v>
      </c>
      <c r="D40009" t="s">
        <v>17</v>
      </c>
      <c r="E40009" t="s">
        <v>93</v>
      </c>
      <c r="F40009" s="2">
        <v>44216</v>
      </c>
      <c r="G40009" t="s">
        <v>105987</v>
      </c>
      <c r="H40009" t="s">
        <v>105988</v>
      </c>
      <c r="I40009" t="s">
        <v>30</v>
      </c>
      <c r="J40009">
        <v>15003.0695990802</v>
      </c>
      <c r="K40009">
        <v>402</v>
      </c>
      <c r="L40009" t="s">
        <v>22</v>
      </c>
      <c r="M40009" s="2">
        <v>44231</v>
      </c>
      <c r="N40009" s="1" t="s">
        <v>32</v>
      </c>
      <c r="O40009" t="s">
        <v>47</v>
      </c>
    </row>
    <row r="40010" spans="1:15" x14ac:dyDescent="0.3">
      <c r="A40010" t="s">
        <v>105989</v>
      </c>
      <c r="B40010" s="1">
        <v>49</v>
      </c>
      <c r="C40010" t="s">
        <v>35</v>
      </c>
      <c r="D40010" t="s">
        <v>26</v>
      </c>
      <c r="E40010" t="s">
        <v>43</v>
      </c>
      <c r="F40010" s="2">
        <v>45150</v>
      </c>
      <c r="G40010" t="s">
        <v>6212</v>
      </c>
      <c r="H40010" t="s">
        <v>105990</v>
      </c>
      <c r="I40010" t="s">
        <v>30</v>
      </c>
      <c r="J40010">
        <v>10817.961410587999</v>
      </c>
      <c r="K40010">
        <v>193</v>
      </c>
      <c r="L40010" t="s">
        <v>31</v>
      </c>
      <c r="M40010" s="2">
        <v>45175</v>
      </c>
      <c r="N40010" s="1" t="s">
        <v>52</v>
      </c>
      <c r="O40010" t="s">
        <v>24</v>
      </c>
    </row>
    <row r="40011" spans="1:15" x14ac:dyDescent="0.3">
      <c r="A40011" t="s">
        <v>105991</v>
      </c>
      <c r="B40011" s="1">
        <v>39</v>
      </c>
      <c r="C40011" t="s">
        <v>35</v>
      </c>
      <c r="D40011" t="s">
        <v>49</v>
      </c>
      <c r="E40011" t="s">
        <v>93</v>
      </c>
      <c r="F40011" s="2">
        <v>45208</v>
      </c>
      <c r="G40011" t="s">
        <v>105992</v>
      </c>
      <c r="H40011" t="s">
        <v>105993</v>
      </c>
      <c r="I40011" t="s">
        <v>57</v>
      </c>
      <c r="J40011">
        <v>6565.73879957382</v>
      </c>
      <c r="K40011">
        <v>298</v>
      </c>
      <c r="L40011" t="s">
        <v>31</v>
      </c>
      <c r="M40011" s="2">
        <v>45231</v>
      </c>
      <c r="N40011" s="1" t="s">
        <v>40</v>
      </c>
      <c r="O40011" t="s">
        <v>24</v>
      </c>
    </row>
    <row r="40012" spans="1:15" x14ac:dyDescent="0.3">
      <c r="A40012" t="s">
        <v>105994</v>
      </c>
      <c r="B40012" s="1">
        <v>31</v>
      </c>
      <c r="C40012" t="s">
        <v>35</v>
      </c>
      <c r="D40012" t="s">
        <v>49</v>
      </c>
      <c r="E40012" t="s">
        <v>27</v>
      </c>
      <c r="F40012" s="2">
        <v>44075</v>
      </c>
      <c r="G40012" t="s">
        <v>49864</v>
      </c>
      <c r="H40012" t="s">
        <v>105995</v>
      </c>
      <c r="I40012" t="s">
        <v>57</v>
      </c>
      <c r="J40012">
        <v>33606.0985888461</v>
      </c>
      <c r="K40012">
        <v>164</v>
      </c>
      <c r="L40012" t="s">
        <v>46</v>
      </c>
      <c r="M40012" s="2">
        <v>44099</v>
      </c>
      <c r="N40012" s="1" t="s">
        <v>40</v>
      </c>
      <c r="O40012" t="s">
        <v>33</v>
      </c>
    </row>
    <row r="40013" spans="1:15" x14ac:dyDescent="0.3">
      <c r="A40013" t="s">
        <v>105996</v>
      </c>
      <c r="B40013" s="1">
        <v>61</v>
      </c>
      <c r="C40013" t="s">
        <v>16</v>
      </c>
      <c r="D40013" t="s">
        <v>103</v>
      </c>
      <c r="E40013" t="s">
        <v>76</v>
      </c>
      <c r="F40013" s="2">
        <v>45024</v>
      </c>
      <c r="G40013" t="s">
        <v>105997</v>
      </c>
      <c r="H40013" t="s">
        <v>105998</v>
      </c>
      <c r="I40013" t="s">
        <v>39</v>
      </c>
      <c r="J40013">
        <v>25456.0213295701</v>
      </c>
      <c r="K40013">
        <v>428</v>
      </c>
      <c r="L40013" t="s">
        <v>22</v>
      </c>
      <c r="M40013" s="2">
        <v>45041</v>
      </c>
      <c r="N40013" s="1" t="s">
        <v>52</v>
      </c>
      <c r="O40013" t="s">
        <v>33</v>
      </c>
    </row>
    <row r="40014" spans="1:15" x14ac:dyDescent="0.3">
      <c r="A40014" t="s">
        <v>105999</v>
      </c>
      <c r="B40014" s="1">
        <v>54</v>
      </c>
      <c r="C40014" t="s">
        <v>35</v>
      </c>
      <c r="D40014" t="s">
        <v>49</v>
      </c>
      <c r="E40014" t="s">
        <v>18</v>
      </c>
      <c r="F40014" s="2">
        <v>44746</v>
      </c>
      <c r="G40014" t="s">
        <v>106000</v>
      </c>
      <c r="H40014" t="s">
        <v>106001</v>
      </c>
      <c r="I40014" t="s">
        <v>57</v>
      </c>
      <c r="J40014">
        <v>4576.1552060376998</v>
      </c>
      <c r="K40014">
        <v>164</v>
      </c>
      <c r="L40014" t="s">
        <v>31</v>
      </c>
      <c r="M40014" s="2">
        <v>44770</v>
      </c>
      <c r="N40014" s="1" t="s">
        <v>40</v>
      </c>
      <c r="O40014" t="s">
        <v>47</v>
      </c>
    </row>
    <row r="40015" spans="1:15" x14ac:dyDescent="0.3">
      <c r="A40015" t="s">
        <v>106002</v>
      </c>
      <c r="B40015" s="1">
        <v>77</v>
      </c>
      <c r="C40015" t="s">
        <v>16</v>
      </c>
      <c r="D40015" t="s">
        <v>103</v>
      </c>
      <c r="E40015" t="s">
        <v>54</v>
      </c>
      <c r="F40015" s="2">
        <v>44977</v>
      </c>
      <c r="G40015" t="s">
        <v>33322</v>
      </c>
      <c r="H40015" t="s">
        <v>1379</v>
      </c>
      <c r="I40015" t="s">
        <v>30</v>
      </c>
      <c r="J40015">
        <v>22084.936528975199</v>
      </c>
      <c r="K40015">
        <v>381</v>
      </c>
      <c r="L40015" t="s">
        <v>22</v>
      </c>
      <c r="M40015" s="2">
        <v>45004</v>
      </c>
      <c r="N40015" s="1" t="s">
        <v>23</v>
      </c>
      <c r="O40015" t="s">
        <v>33</v>
      </c>
    </row>
    <row r="40016" spans="1:15" x14ac:dyDescent="0.3">
      <c r="A40016" t="s">
        <v>106003</v>
      </c>
      <c r="B40016" s="1">
        <v>77</v>
      </c>
      <c r="C40016" t="s">
        <v>16</v>
      </c>
      <c r="D40016" t="s">
        <v>49</v>
      </c>
      <c r="E40016" t="s">
        <v>27</v>
      </c>
      <c r="F40016" s="2">
        <v>45021</v>
      </c>
      <c r="G40016" t="s">
        <v>106004</v>
      </c>
      <c r="H40016" t="s">
        <v>53274</v>
      </c>
      <c r="I40016" t="s">
        <v>30</v>
      </c>
      <c r="J40016">
        <v>24946.685755328799</v>
      </c>
      <c r="K40016">
        <v>459</v>
      </c>
      <c r="L40016" t="s">
        <v>31</v>
      </c>
      <c r="M40016" s="2">
        <v>45048</v>
      </c>
      <c r="N40016" s="1" t="s">
        <v>32</v>
      </c>
      <c r="O40016" t="s">
        <v>24</v>
      </c>
    </row>
    <row r="40017" spans="1:15" x14ac:dyDescent="0.3">
      <c r="A40017" t="s">
        <v>106005</v>
      </c>
      <c r="B40017" s="1">
        <v>63</v>
      </c>
      <c r="C40017" t="s">
        <v>16</v>
      </c>
      <c r="D40017" t="s">
        <v>42</v>
      </c>
      <c r="E40017" t="s">
        <v>18</v>
      </c>
      <c r="F40017" s="2">
        <v>45222</v>
      </c>
      <c r="G40017" t="s">
        <v>106006</v>
      </c>
      <c r="H40017" t="s">
        <v>106007</v>
      </c>
      <c r="I40017" t="s">
        <v>21</v>
      </c>
      <c r="J40017">
        <v>2214.3294004893701</v>
      </c>
      <c r="K40017">
        <v>210</v>
      </c>
      <c r="L40017" t="s">
        <v>22</v>
      </c>
      <c r="M40017" s="2">
        <v>45233</v>
      </c>
      <c r="N40017" s="1" t="s">
        <v>79</v>
      </c>
      <c r="O40017" t="s">
        <v>47</v>
      </c>
    </row>
    <row r="40018" spans="1:15" x14ac:dyDescent="0.3">
      <c r="A40018" t="s">
        <v>106008</v>
      </c>
      <c r="B40018" s="1">
        <v>35</v>
      </c>
      <c r="C40018" t="s">
        <v>35</v>
      </c>
      <c r="D40018" t="s">
        <v>36</v>
      </c>
      <c r="E40018" t="s">
        <v>76</v>
      </c>
      <c r="F40018" s="2">
        <v>44414</v>
      </c>
      <c r="G40018" t="s">
        <v>106009</v>
      </c>
      <c r="H40018" t="s">
        <v>106010</v>
      </c>
      <c r="I40018" t="s">
        <v>57</v>
      </c>
      <c r="J40018">
        <v>45268.870591416598</v>
      </c>
      <c r="K40018">
        <v>193</v>
      </c>
      <c r="L40018" t="s">
        <v>31</v>
      </c>
      <c r="M40018" s="2">
        <v>44415</v>
      </c>
      <c r="N40018" s="1" t="s">
        <v>23</v>
      </c>
      <c r="O40018" t="s">
        <v>24</v>
      </c>
    </row>
    <row r="40019" spans="1:15" x14ac:dyDescent="0.3">
      <c r="A40019" t="s">
        <v>106011</v>
      </c>
      <c r="B40019" s="1">
        <v>30</v>
      </c>
      <c r="C40019" t="s">
        <v>16</v>
      </c>
      <c r="D40019" t="s">
        <v>125</v>
      </c>
      <c r="E40019" t="s">
        <v>54</v>
      </c>
      <c r="F40019" s="2">
        <v>45350</v>
      </c>
      <c r="G40019" t="s">
        <v>106012</v>
      </c>
      <c r="H40019" t="s">
        <v>106013</v>
      </c>
      <c r="I40019" t="s">
        <v>21</v>
      </c>
      <c r="J40019">
        <v>45198.888168390004</v>
      </c>
      <c r="K40019">
        <v>446</v>
      </c>
      <c r="L40019" t="s">
        <v>46</v>
      </c>
      <c r="M40019" s="2">
        <v>45360</v>
      </c>
      <c r="N40019" s="1" t="s">
        <v>32</v>
      </c>
      <c r="O40019" t="s">
        <v>24</v>
      </c>
    </row>
    <row r="40020" spans="1:15" x14ac:dyDescent="0.3">
      <c r="A40020" t="s">
        <v>106014</v>
      </c>
      <c r="B40020" s="1">
        <v>70</v>
      </c>
      <c r="C40020" t="s">
        <v>35</v>
      </c>
      <c r="D40020" t="s">
        <v>17</v>
      </c>
      <c r="E40020" t="s">
        <v>18</v>
      </c>
      <c r="F40020" s="2">
        <v>44502</v>
      </c>
      <c r="G40020" t="s">
        <v>39486</v>
      </c>
      <c r="H40020" t="s">
        <v>106015</v>
      </c>
      <c r="I40020" t="s">
        <v>65</v>
      </c>
      <c r="J40020">
        <v>36915.285115295497</v>
      </c>
      <c r="K40020">
        <v>369</v>
      </c>
      <c r="L40020" t="s">
        <v>31</v>
      </c>
      <c r="M40020" s="2">
        <v>44532</v>
      </c>
      <c r="N40020" s="1" t="s">
        <v>79</v>
      </c>
      <c r="O40020" t="s">
        <v>24</v>
      </c>
    </row>
    <row r="40021" spans="1:15" x14ac:dyDescent="0.3">
      <c r="A40021" t="s">
        <v>106016</v>
      </c>
      <c r="B40021" s="1">
        <v>31</v>
      </c>
      <c r="C40021" t="s">
        <v>16</v>
      </c>
      <c r="D40021" t="s">
        <v>26</v>
      </c>
      <c r="E40021" t="s">
        <v>43</v>
      </c>
      <c r="F40021" s="2">
        <v>43870</v>
      </c>
      <c r="G40021" t="s">
        <v>106017</v>
      </c>
      <c r="H40021" t="s">
        <v>106018</v>
      </c>
      <c r="I40021" t="s">
        <v>65</v>
      </c>
      <c r="J40021">
        <v>17663.180337206599</v>
      </c>
      <c r="K40021">
        <v>130</v>
      </c>
      <c r="L40021" t="s">
        <v>46</v>
      </c>
      <c r="M40021" s="2">
        <v>43894</v>
      </c>
      <c r="N40021" s="1" t="s">
        <v>52</v>
      </c>
      <c r="O40021" t="s">
        <v>33</v>
      </c>
    </row>
    <row r="40022" spans="1:15" x14ac:dyDescent="0.3">
      <c r="A40022" t="s">
        <v>106019</v>
      </c>
      <c r="B40022" s="1">
        <v>51</v>
      </c>
      <c r="C40022" t="s">
        <v>35</v>
      </c>
      <c r="D40022" t="s">
        <v>103</v>
      </c>
      <c r="E40022" t="s">
        <v>93</v>
      </c>
      <c r="F40022" s="2">
        <v>44808</v>
      </c>
      <c r="G40022" t="s">
        <v>106020</v>
      </c>
      <c r="H40022" t="s">
        <v>106021</v>
      </c>
      <c r="I40022" t="s">
        <v>21</v>
      </c>
      <c r="J40022">
        <v>19148.122829124699</v>
      </c>
      <c r="K40022">
        <v>250</v>
      </c>
      <c r="L40022" t="s">
        <v>31</v>
      </c>
      <c r="M40022" s="2">
        <v>44816</v>
      </c>
      <c r="N40022" s="1" t="s">
        <v>32</v>
      </c>
      <c r="O40022" t="s">
        <v>47</v>
      </c>
    </row>
    <row r="40023" spans="1:15" x14ac:dyDescent="0.3">
      <c r="A40023" t="s">
        <v>106022</v>
      </c>
      <c r="B40023" s="1">
        <v>25</v>
      </c>
      <c r="C40023" t="s">
        <v>35</v>
      </c>
      <c r="D40023" t="s">
        <v>125</v>
      </c>
      <c r="E40023" t="s">
        <v>76</v>
      </c>
      <c r="F40023" s="2">
        <v>45074</v>
      </c>
      <c r="G40023" t="s">
        <v>106023</v>
      </c>
      <c r="H40023" t="s">
        <v>106024</v>
      </c>
      <c r="I40023" t="s">
        <v>21</v>
      </c>
      <c r="J40023">
        <v>16680.0193755449</v>
      </c>
      <c r="K40023">
        <v>489</v>
      </c>
      <c r="L40023" t="s">
        <v>31</v>
      </c>
      <c r="M40023" s="2">
        <v>45100</v>
      </c>
      <c r="N40023" s="1" t="s">
        <v>52</v>
      </c>
      <c r="O40023" t="s">
        <v>47</v>
      </c>
    </row>
    <row r="40024" spans="1:15" x14ac:dyDescent="0.3">
      <c r="A40024" t="s">
        <v>106025</v>
      </c>
      <c r="B40024" s="1">
        <v>38</v>
      </c>
      <c r="C40024" t="s">
        <v>16</v>
      </c>
      <c r="D40024" t="s">
        <v>125</v>
      </c>
      <c r="E40024" t="s">
        <v>76</v>
      </c>
      <c r="F40024" s="2">
        <v>45213</v>
      </c>
      <c r="G40024" t="s">
        <v>106026</v>
      </c>
      <c r="H40024" t="s">
        <v>64707</v>
      </c>
      <c r="I40024" t="s">
        <v>39</v>
      </c>
      <c r="J40024">
        <v>43125.135164022897</v>
      </c>
      <c r="K40024">
        <v>400</v>
      </c>
      <c r="L40024" t="s">
        <v>22</v>
      </c>
      <c r="M40024" s="2">
        <v>45225</v>
      </c>
      <c r="N40024" s="1" t="s">
        <v>40</v>
      </c>
      <c r="O40024" t="s">
        <v>33</v>
      </c>
    </row>
    <row r="40025" spans="1:15" x14ac:dyDescent="0.3">
      <c r="A40025" t="s">
        <v>106027</v>
      </c>
      <c r="B40025" s="1">
        <v>74</v>
      </c>
      <c r="C40025" t="s">
        <v>16</v>
      </c>
      <c r="D40025" t="s">
        <v>125</v>
      </c>
      <c r="E40025" t="s">
        <v>76</v>
      </c>
      <c r="F40025" s="2">
        <v>45163</v>
      </c>
      <c r="G40025" t="s">
        <v>106028</v>
      </c>
      <c r="H40025" t="s">
        <v>106029</v>
      </c>
      <c r="I40025" t="s">
        <v>30</v>
      </c>
      <c r="J40025">
        <v>46647.7424205028</v>
      </c>
      <c r="K40025">
        <v>439</v>
      </c>
      <c r="L40025" t="s">
        <v>46</v>
      </c>
      <c r="M40025" s="2">
        <v>45165</v>
      </c>
      <c r="N40025" s="1" t="s">
        <v>79</v>
      </c>
      <c r="O40025" t="s">
        <v>33</v>
      </c>
    </row>
    <row r="40026" spans="1:15" x14ac:dyDescent="0.3">
      <c r="A40026" t="s">
        <v>106030</v>
      </c>
      <c r="B40026" s="1">
        <v>79</v>
      </c>
      <c r="C40026" t="s">
        <v>35</v>
      </c>
      <c r="D40026" t="s">
        <v>49</v>
      </c>
      <c r="E40026" t="s">
        <v>76</v>
      </c>
      <c r="F40026" s="2">
        <v>44675</v>
      </c>
      <c r="G40026" t="s">
        <v>106031</v>
      </c>
      <c r="H40026" t="s">
        <v>41243</v>
      </c>
      <c r="I40026" t="s">
        <v>57</v>
      </c>
      <c r="J40026">
        <v>24327.6211540234</v>
      </c>
      <c r="K40026">
        <v>163</v>
      </c>
      <c r="L40026" t="s">
        <v>46</v>
      </c>
      <c r="M40026" s="2">
        <v>44691</v>
      </c>
      <c r="N40026" s="1" t="s">
        <v>40</v>
      </c>
      <c r="O40026" t="s">
        <v>47</v>
      </c>
    </row>
    <row r="40027" spans="1:15" x14ac:dyDescent="0.3">
      <c r="A40027" t="s">
        <v>106032</v>
      </c>
      <c r="B40027" s="1">
        <v>61</v>
      </c>
      <c r="C40027" t="s">
        <v>16</v>
      </c>
      <c r="D40027" t="s">
        <v>26</v>
      </c>
      <c r="E40027" t="s">
        <v>43</v>
      </c>
      <c r="F40027" s="2">
        <v>44919</v>
      </c>
      <c r="G40027" t="s">
        <v>16133</v>
      </c>
      <c r="H40027" t="s">
        <v>5761</v>
      </c>
      <c r="I40027" t="s">
        <v>65</v>
      </c>
      <c r="J40027">
        <v>22887.653697225302</v>
      </c>
      <c r="K40027">
        <v>197</v>
      </c>
      <c r="L40027" t="s">
        <v>22</v>
      </c>
      <c r="M40027" s="2">
        <v>44942</v>
      </c>
      <c r="N40027" s="1" t="s">
        <v>40</v>
      </c>
      <c r="O40027" t="s">
        <v>47</v>
      </c>
    </row>
    <row r="40028" spans="1:15" x14ac:dyDescent="0.3">
      <c r="A40028" t="s">
        <v>106033</v>
      </c>
      <c r="B40028" s="1">
        <v>61</v>
      </c>
      <c r="C40028" t="s">
        <v>35</v>
      </c>
      <c r="D40028" t="s">
        <v>103</v>
      </c>
      <c r="E40028" t="s">
        <v>27</v>
      </c>
      <c r="F40028" s="2">
        <v>43954</v>
      </c>
      <c r="G40028" t="s">
        <v>106034</v>
      </c>
      <c r="H40028" t="s">
        <v>106035</v>
      </c>
      <c r="I40028" t="s">
        <v>65</v>
      </c>
      <c r="J40028">
        <v>14457.8631826889</v>
      </c>
      <c r="K40028">
        <v>187</v>
      </c>
      <c r="L40028" t="s">
        <v>46</v>
      </c>
      <c r="M40028" s="2">
        <v>43984</v>
      </c>
      <c r="N40028" s="1" t="s">
        <v>32</v>
      </c>
      <c r="O40028" t="s">
        <v>24</v>
      </c>
    </row>
    <row r="40029" spans="1:15" x14ac:dyDescent="0.3">
      <c r="A40029" t="s">
        <v>106036</v>
      </c>
      <c r="B40029" s="1">
        <v>65</v>
      </c>
      <c r="C40029" t="s">
        <v>35</v>
      </c>
      <c r="D40029" t="s">
        <v>17</v>
      </c>
      <c r="E40029" t="s">
        <v>18</v>
      </c>
      <c r="F40029" s="2">
        <v>44867</v>
      </c>
      <c r="G40029" t="s">
        <v>106037</v>
      </c>
      <c r="H40029" t="s">
        <v>106038</v>
      </c>
      <c r="I40029" t="s">
        <v>65</v>
      </c>
      <c r="J40029">
        <v>28441.436613315898</v>
      </c>
      <c r="K40029">
        <v>457</v>
      </c>
      <c r="L40029" t="s">
        <v>46</v>
      </c>
      <c r="M40029" s="2">
        <v>44873</v>
      </c>
      <c r="N40029" s="1" t="s">
        <v>52</v>
      </c>
      <c r="O40029" t="s">
        <v>33</v>
      </c>
    </row>
    <row r="40030" spans="1:15" x14ac:dyDescent="0.3">
      <c r="A40030" t="s">
        <v>106039</v>
      </c>
      <c r="B40030" s="1">
        <v>64</v>
      </c>
      <c r="C40030" t="s">
        <v>35</v>
      </c>
      <c r="D40030" t="s">
        <v>42</v>
      </c>
      <c r="E40030" t="s">
        <v>93</v>
      </c>
      <c r="F40030" s="2">
        <v>44134</v>
      </c>
      <c r="G40030" t="s">
        <v>106040</v>
      </c>
      <c r="H40030" t="s">
        <v>106041</v>
      </c>
      <c r="I40030" t="s">
        <v>21</v>
      </c>
      <c r="J40030">
        <v>37201.055814378</v>
      </c>
      <c r="K40030">
        <v>207</v>
      </c>
      <c r="L40030" t="s">
        <v>22</v>
      </c>
      <c r="M40030" s="2">
        <v>44160</v>
      </c>
      <c r="N40030" s="1" t="s">
        <v>23</v>
      </c>
      <c r="O40030" t="s">
        <v>24</v>
      </c>
    </row>
    <row r="40031" spans="1:15" x14ac:dyDescent="0.3">
      <c r="A40031" t="s">
        <v>106042</v>
      </c>
      <c r="B40031" s="1">
        <v>29</v>
      </c>
      <c r="C40031" t="s">
        <v>16</v>
      </c>
      <c r="D40031" t="s">
        <v>42</v>
      </c>
      <c r="E40031" t="s">
        <v>43</v>
      </c>
      <c r="F40031" s="2">
        <v>43833</v>
      </c>
      <c r="G40031" t="s">
        <v>12202</v>
      </c>
      <c r="H40031" t="s">
        <v>106043</v>
      </c>
      <c r="I40031" t="s">
        <v>30</v>
      </c>
      <c r="J40031">
        <v>4042.39471388633</v>
      </c>
      <c r="K40031">
        <v>197</v>
      </c>
      <c r="L40031" t="s">
        <v>46</v>
      </c>
      <c r="M40031" s="2">
        <v>43850</v>
      </c>
      <c r="N40031" s="1" t="s">
        <v>23</v>
      </c>
      <c r="O40031" t="s">
        <v>47</v>
      </c>
    </row>
    <row r="40032" spans="1:15" x14ac:dyDescent="0.3">
      <c r="A40032" t="s">
        <v>106044</v>
      </c>
      <c r="B40032" s="1">
        <v>83</v>
      </c>
      <c r="C40032" t="s">
        <v>35</v>
      </c>
      <c r="D40032" t="s">
        <v>26</v>
      </c>
      <c r="E40032" t="s">
        <v>76</v>
      </c>
      <c r="F40032" s="2">
        <v>45038</v>
      </c>
      <c r="G40032" t="s">
        <v>22416</v>
      </c>
      <c r="H40032" t="s">
        <v>106045</v>
      </c>
      <c r="I40032" t="s">
        <v>30</v>
      </c>
      <c r="J40032">
        <v>37208.417530000603</v>
      </c>
      <c r="K40032">
        <v>143</v>
      </c>
      <c r="L40032" t="s">
        <v>46</v>
      </c>
      <c r="M40032" s="2">
        <v>45051</v>
      </c>
      <c r="N40032" s="1" t="s">
        <v>23</v>
      </c>
      <c r="O40032" t="s">
        <v>47</v>
      </c>
    </row>
    <row r="40033" spans="1:15" x14ac:dyDescent="0.3">
      <c r="A40033" t="s">
        <v>106046</v>
      </c>
      <c r="B40033" s="1">
        <v>29</v>
      </c>
      <c r="C40033" t="s">
        <v>35</v>
      </c>
      <c r="D40033" t="s">
        <v>103</v>
      </c>
      <c r="E40033" t="s">
        <v>27</v>
      </c>
      <c r="F40033" s="2">
        <v>44661</v>
      </c>
      <c r="G40033" t="s">
        <v>106047</v>
      </c>
      <c r="H40033" t="s">
        <v>106048</v>
      </c>
      <c r="I40033" t="s">
        <v>21</v>
      </c>
      <c r="J40033">
        <v>40592.613775535603</v>
      </c>
      <c r="K40033">
        <v>484</v>
      </c>
      <c r="L40033" t="s">
        <v>22</v>
      </c>
      <c r="M40033" s="2">
        <v>44680</v>
      </c>
      <c r="N40033" s="1" t="s">
        <v>23</v>
      </c>
      <c r="O40033" t="s">
        <v>47</v>
      </c>
    </row>
    <row r="40034" spans="1:15" x14ac:dyDescent="0.3">
      <c r="A40034" t="s">
        <v>106049</v>
      </c>
      <c r="B40034" s="1">
        <v>22</v>
      </c>
      <c r="C40034" t="s">
        <v>16</v>
      </c>
      <c r="D40034" t="s">
        <v>49</v>
      </c>
      <c r="E40034" t="s">
        <v>93</v>
      </c>
      <c r="F40034" s="2">
        <v>44328</v>
      </c>
      <c r="G40034" t="s">
        <v>3767</v>
      </c>
      <c r="H40034" t="s">
        <v>106050</v>
      </c>
      <c r="I40034" t="s">
        <v>30</v>
      </c>
      <c r="J40034">
        <v>18578.543103291599</v>
      </c>
      <c r="K40034">
        <v>436</v>
      </c>
      <c r="L40034" t="s">
        <v>22</v>
      </c>
      <c r="M40034" s="2">
        <v>44340</v>
      </c>
      <c r="N40034" s="1" t="s">
        <v>32</v>
      </c>
      <c r="O40034" t="s">
        <v>33</v>
      </c>
    </row>
    <row r="40035" spans="1:15" x14ac:dyDescent="0.3">
      <c r="A40035" t="s">
        <v>106051</v>
      </c>
      <c r="B40035" s="1">
        <v>22</v>
      </c>
      <c r="C40035" t="s">
        <v>35</v>
      </c>
      <c r="D40035" t="s">
        <v>42</v>
      </c>
      <c r="E40035" t="s">
        <v>43</v>
      </c>
      <c r="F40035" s="2">
        <v>45329</v>
      </c>
      <c r="G40035" t="s">
        <v>106052</v>
      </c>
      <c r="H40035" t="s">
        <v>106053</v>
      </c>
      <c r="I40035" t="s">
        <v>57</v>
      </c>
      <c r="J40035">
        <v>27399.356420310101</v>
      </c>
      <c r="K40035">
        <v>231</v>
      </c>
      <c r="L40035" t="s">
        <v>22</v>
      </c>
      <c r="M40035" s="2">
        <v>45337</v>
      </c>
      <c r="N40035" s="1" t="s">
        <v>79</v>
      </c>
      <c r="O40035" t="s">
        <v>33</v>
      </c>
    </row>
    <row r="40036" spans="1:15" x14ac:dyDescent="0.3">
      <c r="A40036" t="s">
        <v>106054</v>
      </c>
      <c r="B40036" s="1">
        <v>27</v>
      </c>
      <c r="C40036" t="s">
        <v>16</v>
      </c>
      <c r="D40036" t="s">
        <v>26</v>
      </c>
      <c r="E40036" t="s">
        <v>27</v>
      </c>
      <c r="F40036" s="2">
        <v>44988</v>
      </c>
      <c r="G40036" t="s">
        <v>106055</v>
      </c>
      <c r="H40036" t="s">
        <v>106056</v>
      </c>
      <c r="I40036" t="s">
        <v>30</v>
      </c>
      <c r="J40036">
        <v>35357.586535698298</v>
      </c>
      <c r="K40036">
        <v>115</v>
      </c>
      <c r="L40036" t="s">
        <v>22</v>
      </c>
      <c r="M40036" s="2">
        <v>44996</v>
      </c>
      <c r="N40036" s="1" t="s">
        <v>79</v>
      </c>
      <c r="O40036" t="s">
        <v>33</v>
      </c>
    </row>
    <row r="40037" spans="1:15" x14ac:dyDescent="0.3">
      <c r="A40037" t="s">
        <v>106057</v>
      </c>
      <c r="B40037" s="1">
        <v>21</v>
      </c>
      <c r="C40037" t="s">
        <v>35</v>
      </c>
      <c r="D40037" t="s">
        <v>103</v>
      </c>
      <c r="E40037" t="s">
        <v>76</v>
      </c>
      <c r="F40037" s="2">
        <v>44369</v>
      </c>
      <c r="G40037" t="s">
        <v>72366</v>
      </c>
      <c r="H40037" t="s">
        <v>106058</v>
      </c>
      <c r="I40037" t="s">
        <v>21</v>
      </c>
      <c r="J40037">
        <v>30423.848180736401</v>
      </c>
      <c r="K40037">
        <v>495</v>
      </c>
      <c r="L40037" t="s">
        <v>22</v>
      </c>
      <c r="M40037" s="2">
        <v>44378</v>
      </c>
      <c r="N40037" s="1" t="s">
        <v>52</v>
      </c>
      <c r="O40037" t="s">
        <v>47</v>
      </c>
    </row>
    <row r="40038" spans="1:15" x14ac:dyDescent="0.3">
      <c r="A40038" t="s">
        <v>106059</v>
      </c>
      <c r="B40038" s="1">
        <v>38</v>
      </c>
      <c r="C40038" t="s">
        <v>16</v>
      </c>
      <c r="D40038" t="s">
        <v>42</v>
      </c>
      <c r="E40038" t="s">
        <v>76</v>
      </c>
      <c r="F40038" s="2">
        <v>45385</v>
      </c>
      <c r="G40038" t="s">
        <v>106060</v>
      </c>
      <c r="H40038" t="s">
        <v>106061</v>
      </c>
      <c r="I40038" t="s">
        <v>39</v>
      </c>
      <c r="J40038">
        <v>10808.0074894396</v>
      </c>
      <c r="K40038">
        <v>458</v>
      </c>
      <c r="L40038" t="s">
        <v>31</v>
      </c>
      <c r="M40038" s="2">
        <v>45415</v>
      </c>
      <c r="N40038" s="1" t="s">
        <v>52</v>
      </c>
      <c r="O40038" t="s">
        <v>33</v>
      </c>
    </row>
    <row r="40039" spans="1:15" x14ac:dyDescent="0.3">
      <c r="A40039" t="s">
        <v>106062</v>
      </c>
      <c r="B40039" s="1">
        <v>59</v>
      </c>
      <c r="C40039" t="s">
        <v>16</v>
      </c>
      <c r="D40039" t="s">
        <v>26</v>
      </c>
      <c r="E40039" t="s">
        <v>18</v>
      </c>
      <c r="F40039" s="2">
        <v>45153</v>
      </c>
      <c r="G40039" t="s">
        <v>106063</v>
      </c>
      <c r="H40039" t="s">
        <v>106064</v>
      </c>
      <c r="I40039" t="s">
        <v>39</v>
      </c>
      <c r="J40039">
        <v>16939.759935166199</v>
      </c>
      <c r="K40039">
        <v>440</v>
      </c>
      <c r="L40039" t="s">
        <v>22</v>
      </c>
      <c r="M40039" s="2">
        <v>45158</v>
      </c>
      <c r="N40039" s="1" t="s">
        <v>79</v>
      </c>
      <c r="O40039" t="s">
        <v>33</v>
      </c>
    </row>
    <row r="40040" spans="1:15" x14ac:dyDescent="0.3">
      <c r="A40040" t="s">
        <v>106065</v>
      </c>
      <c r="B40040" s="1">
        <v>81</v>
      </c>
      <c r="C40040" t="s">
        <v>35</v>
      </c>
      <c r="D40040" t="s">
        <v>17</v>
      </c>
      <c r="E40040" t="s">
        <v>76</v>
      </c>
      <c r="F40040" s="2">
        <v>44527</v>
      </c>
      <c r="G40040" t="s">
        <v>106066</v>
      </c>
      <c r="H40040" t="s">
        <v>106067</v>
      </c>
      <c r="I40040" t="s">
        <v>57</v>
      </c>
      <c r="J40040">
        <v>40487.283350375197</v>
      </c>
      <c r="K40040">
        <v>125</v>
      </c>
      <c r="L40040" t="s">
        <v>46</v>
      </c>
      <c r="M40040" s="2">
        <v>44544</v>
      </c>
      <c r="N40040" s="1" t="s">
        <v>32</v>
      </c>
      <c r="O40040" t="s">
        <v>47</v>
      </c>
    </row>
    <row r="40041" spans="1:15" x14ac:dyDescent="0.3">
      <c r="A40041" t="s">
        <v>106068</v>
      </c>
      <c r="B40041" s="1">
        <v>65</v>
      </c>
      <c r="C40041" t="s">
        <v>35</v>
      </c>
      <c r="D40041" t="s">
        <v>36</v>
      </c>
      <c r="E40041" t="s">
        <v>54</v>
      </c>
      <c r="F40041" s="2">
        <v>43720</v>
      </c>
      <c r="G40041" t="s">
        <v>93364</v>
      </c>
      <c r="H40041" t="s">
        <v>106069</v>
      </c>
      <c r="I40041" t="s">
        <v>30</v>
      </c>
      <c r="J40041">
        <v>29063.7501406868</v>
      </c>
      <c r="K40041">
        <v>379</v>
      </c>
      <c r="L40041" t="s">
        <v>31</v>
      </c>
      <c r="M40041" s="2">
        <v>43741</v>
      </c>
      <c r="N40041" s="1" t="s">
        <v>23</v>
      </c>
      <c r="O40041" t="s">
        <v>24</v>
      </c>
    </row>
    <row r="40042" spans="1:15" x14ac:dyDescent="0.3">
      <c r="A40042" t="s">
        <v>106070</v>
      </c>
      <c r="B40042" s="1">
        <v>24</v>
      </c>
      <c r="C40042" t="s">
        <v>35</v>
      </c>
      <c r="D40042" t="s">
        <v>26</v>
      </c>
      <c r="E40042" t="s">
        <v>18</v>
      </c>
      <c r="F40042" s="2">
        <v>44836</v>
      </c>
      <c r="G40042" t="s">
        <v>106071</v>
      </c>
      <c r="H40042" t="s">
        <v>2796</v>
      </c>
      <c r="I40042" t="s">
        <v>65</v>
      </c>
      <c r="J40042">
        <v>22254.8354702949</v>
      </c>
      <c r="K40042">
        <v>186</v>
      </c>
      <c r="L40042" t="s">
        <v>31</v>
      </c>
      <c r="M40042" s="2">
        <v>44864</v>
      </c>
      <c r="N40042" s="1" t="s">
        <v>52</v>
      </c>
      <c r="O40042" t="s">
        <v>47</v>
      </c>
    </row>
    <row r="40043" spans="1:15" x14ac:dyDescent="0.3">
      <c r="A40043" t="s">
        <v>106072</v>
      </c>
      <c r="B40043" s="1">
        <v>29</v>
      </c>
      <c r="C40043" t="s">
        <v>16</v>
      </c>
      <c r="D40043" t="s">
        <v>59</v>
      </c>
      <c r="E40043" t="s">
        <v>18</v>
      </c>
      <c r="F40043" s="2">
        <v>44287</v>
      </c>
      <c r="G40043" t="s">
        <v>96033</v>
      </c>
      <c r="H40043" t="s">
        <v>70600</v>
      </c>
      <c r="I40043" t="s">
        <v>30</v>
      </c>
      <c r="J40043">
        <v>22253.7268539588</v>
      </c>
      <c r="K40043">
        <v>418</v>
      </c>
      <c r="L40043" t="s">
        <v>22</v>
      </c>
      <c r="M40043" s="2">
        <v>44310</v>
      </c>
      <c r="N40043" s="1" t="s">
        <v>79</v>
      </c>
      <c r="O40043" t="s">
        <v>47</v>
      </c>
    </row>
    <row r="40044" spans="1:15" x14ac:dyDescent="0.3">
      <c r="A40044" t="s">
        <v>106073</v>
      </c>
      <c r="B40044" s="1">
        <v>85</v>
      </c>
      <c r="C40044" t="s">
        <v>16</v>
      </c>
      <c r="D40044" t="s">
        <v>59</v>
      </c>
      <c r="E40044" t="s">
        <v>18</v>
      </c>
      <c r="F40044" s="2">
        <v>44555</v>
      </c>
      <c r="G40044" t="s">
        <v>11578</v>
      </c>
      <c r="H40044" t="s">
        <v>82240</v>
      </c>
      <c r="I40044" t="s">
        <v>57</v>
      </c>
      <c r="J40044">
        <v>14093.016019167801</v>
      </c>
      <c r="K40044">
        <v>366</v>
      </c>
      <c r="L40044" t="s">
        <v>31</v>
      </c>
      <c r="M40044" s="2">
        <v>44564</v>
      </c>
      <c r="N40044" s="1" t="s">
        <v>79</v>
      </c>
      <c r="O40044" t="s">
        <v>47</v>
      </c>
    </row>
    <row r="40045" spans="1:15" x14ac:dyDescent="0.3">
      <c r="A40045" t="s">
        <v>106074</v>
      </c>
      <c r="B40045" s="1">
        <v>19</v>
      </c>
      <c r="C40045" t="s">
        <v>16</v>
      </c>
      <c r="D40045" t="s">
        <v>59</v>
      </c>
      <c r="E40045" t="s">
        <v>43</v>
      </c>
      <c r="F40045" s="2">
        <v>45122</v>
      </c>
      <c r="G40045" t="s">
        <v>106075</v>
      </c>
      <c r="H40045" t="s">
        <v>106076</v>
      </c>
      <c r="I40045" t="s">
        <v>21</v>
      </c>
      <c r="J40045">
        <v>38696.628333927198</v>
      </c>
      <c r="K40045">
        <v>367</v>
      </c>
      <c r="L40045" t="s">
        <v>31</v>
      </c>
      <c r="M40045" s="2">
        <v>45139</v>
      </c>
      <c r="N40045" s="1" t="s">
        <v>52</v>
      </c>
      <c r="O40045" t="s">
        <v>47</v>
      </c>
    </row>
    <row r="40046" spans="1:15" x14ac:dyDescent="0.3">
      <c r="A40046" t="s">
        <v>106077</v>
      </c>
      <c r="B40046" s="1">
        <v>54</v>
      </c>
      <c r="C40046" t="s">
        <v>35</v>
      </c>
      <c r="D40046" t="s">
        <v>17</v>
      </c>
      <c r="E40046" t="s">
        <v>27</v>
      </c>
      <c r="F40046" s="2">
        <v>44470</v>
      </c>
      <c r="G40046" t="s">
        <v>53332</v>
      </c>
      <c r="H40046" t="s">
        <v>106078</v>
      </c>
      <c r="I40046" t="s">
        <v>30</v>
      </c>
      <c r="J40046">
        <v>39294.0664964487</v>
      </c>
      <c r="K40046">
        <v>179</v>
      </c>
      <c r="L40046" t="s">
        <v>46</v>
      </c>
      <c r="M40046" s="2">
        <v>44488</v>
      </c>
      <c r="N40046" s="1" t="s">
        <v>79</v>
      </c>
      <c r="O40046" t="s">
        <v>47</v>
      </c>
    </row>
    <row r="40047" spans="1:15" x14ac:dyDescent="0.3">
      <c r="A40047" t="s">
        <v>106079</v>
      </c>
      <c r="B40047" s="1">
        <v>74</v>
      </c>
      <c r="C40047" t="s">
        <v>35</v>
      </c>
      <c r="D40047" t="s">
        <v>49</v>
      </c>
      <c r="E40047" t="s">
        <v>93</v>
      </c>
      <c r="F40047" s="2">
        <v>45410</v>
      </c>
      <c r="G40047" t="s">
        <v>106080</v>
      </c>
      <c r="H40047" t="s">
        <v>106081</v>
      </c>
      <c r="I40047" t="s">
        <v>39</v>
      </c>
      <c r="J40047">
        <v>21988.527365538099</v>
      </c>
      <c r="K40047">
        <v>285</v>
      </c>
      <c r="L40047" t="s">
        <v>46</v>
      </c>
      <c r="M40047" s="2">
        <v>45428</v>
      </c>
      <c r="N40047" s="1" t="s">
        <v>32</v>
      </c>
      <c r="O40047" t="s">
        <v>47</v>
      </c>
    </row>
    <row r="40048" spans="1:15" x14ac:dyDescent="0.3">
      <c r="A40048" t="s">
        <v>106082</v>
      </c>
      <c r="B40048" s="1">
        <v>42</v>
      </c>
      <c r="C40048" t="s">
        <v>16</v>
      </c>
      <c r="D40048" t="s">
        <v>17</v>
      </c>
      <c r="E40048" t="s">
        <v>54</v>
      </c>
      <c r="F40048" s="2">
        <v>44517</v>
      </c>
      <c r="G40048" t="s">
        <v>106083</v>
      </c>
      <c r="H40048" t="s">
        <v>106084</v>
      </c>
      <c r="I40048" t="s">
        <v>30</v>
      </c>
      <c r="J40048">
        <v>40728.417247268502</v>
      </c>
      <c r="K40048">
        <v>369</v>
      </c>
      <c r="L40048" t="s">
        <v>22</v>
      </c>
      <c r="M40048" s="2">
        <v>44519</v>
      </c>
      <c r="N40048" s="1" t="s">
        <v>52</v>
      </c>
      <c r="O40048" t="s">
        <v>24</v>
      </c>
    </row>
    <row r="40049" spans="1:15" x14ac:dyDescent="0.3">
      <c r="A40049" t="s">
        <v>106085</v>
      </c>
      <c r="B40049" s="1">
        <v>72</v>
      </c>
      <c r="C40049" t="s">
        <v>16</v>
      </c>
      <c r="D40049" t="s">
        <v>103</v>
      </c>
      <c r="E40049" t="s">
        <v>76</v>
      </c>
      <c r="F40049" s="2">
        <v>44490</v>
      </c>
      <c r="G40049" t="s">
        <v>106086</v>
      </c>
      <c r="H40049" t="s">
        <v>106087</v>
      </c>
      <c r="I40049" t="s">
        <v>39</v>
      </c>
      <c r="J40049">
        <v>38972.092700862799</v>
      </c>
      <c r="K40049">
        <v>386</v>
      </c>
      <c r="L40049" t="s">
        <v>22</v>
      </c>
      <c r="M40049" s="2">
        <v>44504</v>
      </c>
      <c r="N40049" s="1" t="s">
        <v>23</v>
      </c>
      <c r="O40049" t="s">
        <v>33</v>
      </c>
    </row>
    <row r="40050" spans="1:15" x14ac:dyDescent="0.3">
      <c r="A40050" t="s">
        <v>106088</v>
      </c>
      <c r="B40050" s="1">
        <v>50</v>
      </c>
      <c r="C40050" t="s">
        <v>35</v>
      </c>
      <c r="D40050" t="s">
        <v>17</v>
      </c>
      <c r="E40050" t="s">
        <v>93</v>
      </c>
      <c r="F40050" s="2">
        <v>45258</v>
      </c>
      <c r="G40050" t="s">
        <v>104716</v>
      </c>
      <c r="H40050" t="s">
        <v>6637</v>
      </c>
      <c r="I40050" t="s">
        <v>39</v>
      </c>
      <c r="J40050">
        <v>14761.186880012099</v>
      </c>
      <c r="K40050">
        <v>361</v>
      </c>
      <c r="L40050" t="s">
        <v>31</v>
      </c>
      <c r="M40050" s="2">
        <v>45281</v>
      </c>
      <c r="N40050" s="1" t="s">
        <v>52</v>
      </c>
      <c r="O40050" t="s">
        <v>33</v>
      </c>
    </row>
    <row r="40051" spans="1:15" x14ac:dyDescent="0.3">
      <c r="A40051" t="s">
        <v>106089</v>
      </c>
      <c r="B40051" s="1">
        <v>70</v>
      </c>
      <c r="C40051" t="s">
        <v>35</v>
      </c>
      <c r="D40051" t="s">
        <v>125</v>
      </c>
      <c r="E40051" t="s">
        <v>43</v>
      </c>
      <c r="F40051" s="2">
        <v>44112</v>
      </c>
      <c r="G40051" t="s">
        <v>106090</v>
      </c>
      <c r="H40051" t="s">
        <v>106091</v>
      </c>
      <c r="I40051" t="s">
        <v>57</v>
      </c>
      <c r="J40051">
        <v>41879.325309631698</v>
      </c>
      <c r="K40051">
        <v>477</v>
      </c>
      <c r="L40051" t="s">
        <v>22</v>
      </c>
      <c r="M40051" s="2">
        <v>44116</v>
      </c>
      <c r="N40051" s="1" t="s">
        <v>79</v>
      </c>
      <c r="O40051" t="s">
        <v>33</v>
      </c>
    </row>
    <row r="40052" spans="1:15" x14ac:dyDescent="0.3">
      <c r="A40052" t="s">
        <v>106092</v>
      </c>
      <c r="B40052" s="1">
        <v>75</v>
      </c>
      <c r="C40052" t="s">
        <v>35</v>
      </c>
      <c r="D40052" t="s">
        <v>125</v>
      </c>
      <c r="E40052" t="s">
        <v>18</v>
      </c>
      <c r="F40052" s="2">
        <v>44480</v>
      </c>
      <c r="G40052" t="s">
        <v>106093</v>
      </c>
      <c r="H40052" t="s">
        <v>106094</v>
      </c>
      <c r="I40052" t="s">
        <v>39</v>
      </c>
      <c r="J40052">
        <v>45186.193784266601</v>
      </c>
      <c r="K40052">
        <v>486</v>
      </c>
      <c r="L40052" t="s">
        <v>46</v>
      </c>
      <c r="M40052" s="2">
        <v>44493</v>
      </c>
      <c r="N40052" s="1" t="s">
        <v>32</v>
      </c>
      <c r="O40052" t="s">
        <v>33</v>
      </c>
    </row>
    <row r="40053" spans="1:15" x14ac:dyDescent="0.3">
      <c r="A40053" t="s">
        <v>106095</v>
      </c>
      <c r="B40053" s="1">
        <v>69</v>
      </c>
      <c r="C40053" t="s">
        <v>35</v>
      </c>
      <c r="D40053" t="s">
        <v>36</v>
      </c>
      <c r="E40053" t="s">
        <v>43</v>
      </c>
      <c r="F40053" s="2">
        <v>44218</v>
      </c>
      <c r="G40053" t="s">
        <v>86687</v>
      </c>
      <c r="H40053" t="s">
        <v>106096</v>
      </c>
      <c r="I40053" t="s">
        <v>21</v>
      </c>
      <c r="J40053">
        <v>37728.975596444303</v>
      </c>
      <c r="K40053">
        <v>362</v>
      </c>
      <c r="L40053" t="s">
        <v>22</v>
      </c>
      <c r="M40053" s="2">
        <v>44235</v>
      </c>
      <c r="N40053" s="1" t="s">
        <v>52</v>
      </c>
      <c r="O40053" t="s">
        <v>33</v>
      </c>
    </row>
    <row r="40054" spans="1:15" x14ac:dyDescent="0.3">
      <c r="A40054" t="s">
        <v>106097</v>
      </c>
      <c r="B40054" s="1">
        <v>57</v>
      </c>
      <c r="C40054" t="s">
        <v>16</v>
      </c>
      <c r="D40054" t="s">
        <v>125</v>
      </c>
      <c r="E40054" t="s">
        <v>93</v>
      </c>
      <c r="F40054" s="2">
        <v>44338</v>
      </c>
      <c r="G40054" t="s">
        <v>106098</v>
      </c>
      <c r="H40054" t="s">
        <v>106099</v>
      </c>
      <c r="I40054" t="s">
        <v>65</v>
      </c>
      <c r="J40054">
        <v>21749.921029452998</v>
      </c>
      <c r="K40054">
        <v>367</v>
      </c>
      <c r="L40054" t="s">
        <v>22</v>
      </c>
      <c r="M40054" s="2">
        <v>44363</v>
      </c>
      <c r="N40054" s="1" t="s">
        <v>79</v>
      </c>
      <c r="O40054" t="s">
        <v>33</v>
      </c>
    </row>
    <row r="40055" spans="1:15" x14ac:dyDescent="0.3">
      <c r="A40055" t="s">
        <v>106100</v>
      </c>
      <c r="B40055" s="1">
        <v>72</v>
      </c>
      <c r="C40055" t="s">
        <v>16</v>
      </c>
      <c r="D40055" t="s">
        <v>17</v>
      </c>
      <c r="E40055" t="s">
        <v>54</v>
      </c>
      <c r="F40055" s="2">
        <v>43740</v>
      </c>
      <c r="G40055" t="s">
        <v>54807</v>
      </c>
      <c r="H40055" t="s">
        <v>11422</v>
      </c>
      <c r="I40055" t="s">
        <v>39</v>
      </c>
      <c r="J40055">
        <v>39901.582052682897</v>
      </c>
      <c r="K40055">
        <v>344</v>
      </c>
      <c r="L40055" t="s">
        <v>31</v>
      </c>
      <c r="M40055" s="2">
        <v>43755</v>
      </c>
      <c r="N40055" s="1" t="s">
        <v>23</v>
      </c>
      <c r="O40055" t="s">
        <v>47</v>
      </c>
    </row>
    <row r="40056" spans="1:15" x14ac:dyDescent="0.3">
      <c r="A40056" t="s">
        <v>106101</v>
      </c>
      <c r="B40056" s="1">
        <v>35</v>
      </c>
      <c r="C40056" t="s">
        <v>16</v>
      </c>
      <c r="D40056" t="s">
        <v>103</v>
      </c>
      <c r="E40056" t="s">
        <v>27</v>
      </c>
      <c r="F40056" s="2">
        <v>43667</v>
      </c>
      <c r="G40056" t="s">
        <v>106102</v>
      </c>
      <c r="H40056" t="s">
        <v>106103</v>
      </c>
      <c r="I40056" t="s">
        <v>65</v>
      </c>
      <c r="J40056">
        <v>37623.647511831499</v>
      </c>
      <c r="K40056">
        <v>124</v>
      </c>
      <c r="L40056" t="s">
        <v>31</v>
      </c>
      <c r="M40056" s="2">
        <v>43697</v>
      </c>
      <c r="N40056" s="1" t="s">
        <v>52</v>
      </c>
      <c r="O40056" t="s">
        <v>33</v>
      </c>
    </row>
    <row r="40057" spans="1:15" x14ac:dyDescent="0.3">
      <c r="A40057" t="s">
        <v>106104</v>
      </c>
      <c r="B40057" s="1">
        <v>58</v>
      </c>
      <c r="C40057" t="s">
        <v>35</v>
      </c>
      <c r="D40057" t="s">
        <v>17</v>
      </c>
      <c r="E40057" t="s">
        <v>93</v>
      </c>
      <c r="F40057" s="2">
        <v>44558</v>
      </c>
      <c r="G40057" t="s">
        <v>106105</v>
      </c>
      <c r="H40057" t="s">
        <v>106106</v>
      </c>
      <c r="I40057" t="s">
        <v>21</v>
      </c>
      <c r="J40057">
        <v>31209.666977420398</v>
      </c>
      <c r="K40057">
        <v>215</v>
      </c>
      <c r="L40057" t="s">
        <v>46</v>
      </c>
      <c r="M40057" s="2">
        <v>44561</v>
      </c>
      <c r="N40057" s="1" t="s">
        <v>52</v>
      </c>
      <c r="O40057" t="s">
        <v>47</v>
      </c>
    </row>
    <row r="40058" spans="1:15" x14ac:dyDescent="0.3">
      <c r="A40058" t="s">
        <v>106107</v>
      </c>
      <c r="B40058" s="1">
        <v>74</v>
      </c>
      <c r="C40058" t="s">
        <v>35</v>
      </c>
      <c r="D40058" t="s">
        <v>26</v>
      </c>
      <c r="E40058" t="s">
        <v>76</v>
      </c>
      <c r="F40058" s="2">
        <v>44902</v>
      </c>
      <c r="G40058" t="s">
        <v>106108</v>
      </c>
      <c r="H40058" t="s">
        <v>106109</v>
      </c>
      <c r="I40058" t="s">
        <v>30</v>
      </c>
      <c r="J40058">
        <v>26405.410101752401</v>
      </c>
      <c r="K40058">
        <v>311</v>
      </c>
      <c r="L40058" t="s">
        <v>22</v>
      </c>
      <c r="M40058" s="2">
        <v>44915</v>
      </c>
      <c r="N40058" s="1" t="s">
        <v>52</v>
      </c>
      <c r="O40058" t="s">
        <v>33</v>
      </c>
    </row>
    <row r="40059" spans="1:15" x14ac:dyDescent="0.3">
      <c r="A40059" t="s">
        <v>106110</v>
      </c>
      <c r="B40059" s="1">
        <v>57</v>
      </c>
      <c r="C40059" t="s">
        <v>35</v>
      </c>
      <c r="D40059" t="s">
        <v>36</v>
      </c>
      <c r="E40059" t="s">
        <v>43</v>
      </c>
      <c r="F40059" s="2">
        <v>45103</v>
      </c>
      <c r="G40059" t="s">
        <v>106111</v>
      </c>
      <c r="H40059" t="s">
        <v>106112</v>
      </c>
      <c r="I40059" t="s">
        <v>65</v>
      </c>
      <c r="J40059">
        <v>-860.61798707908497</v>
      </c>
      <c r="K40059">
        <v>219</v>
      </c>
      <c r="L40059" t="s">
        <v>22</v>
      </c>
      <c r="M40059" s="2">
        <v>45116</v>
      </c>
      <c r="N40059" s="1" t="s">
        <v>79</v>
      </c>
      <c r="O40059" t="s">
        <v>24</v>
      </c>
    </row>
    <row r="40060" spans="1:15" x14ac:dyDescent="0.3">
      <c r="A40060" t="s">
        <v>106113</v>
      </c>
      <c r="B40060" s="1">
        <v>26</v>
      </c>
      <c r="C40060" t="s">
        <v>16</v>
      </c>
      <c r="D40060" t="s">
        <v>125</v>
      </c>
      <c r="E40060" t="s">
        <v>27</v>
      </c>
      <c r="F40060" s="2">
        <v>45172</v>
      </c>
      <c r="G40060" t="s">
        <v>106114</v>
      </c>
      <c r="H40060" t="s">
        <v>28071</v>
      </c>
      <c r="I40060" t="s">
        <v>30</v>
      </c>
      <c r="J40060">
        <v>19934.702513333799</v>
      </c>
      <c r="K40060">
        <v>199</v>
      </c>
      <c r="L40060" t="s">
        <v>46</v>
      </c>
      <c r="M40060" s="2">
        <v>45183</v>
      </c>
      <c r="N40060" s="1" t="s">
        <v>52</v>
      </c>
      <c r="O40060" t="s">
        <v>33</v>
      </c>
    </row>
    <row r="40061" spans="1:15" x14ac:dyDescent="0.3">
      <c r="A40061" t="s">
        <v>106115</v>
      </c>
      <c r="B40061" s="1">
        <v>30</v>
      </c>
      <c r="C40061" t="s">
        <v>16</v>
      </c>
      <c r="D40061" t="s">
        <v>26</v>
      </c>
      <c r="E40061" t="s">
        <v>76</v>
      </c>
      <c r="F40061" s="2">
        <v>44441</v>
      </c>
      <c r="G40061" t="s">
        <v>106116</v>
      </c>
      <c r="H40061" t="s">
        <v>106117</v>
      </c>
      <c r="I40061" t="s">
        <v>30</v>
      </c>
      <c r="J40061">
        <v>23386.659151165299</v>
      </c>
      <c r="K40061">
        <v>140</v>
      </c>
      <c r="L40061" t="s">
        <v>31</v>
      </c>
      <c r="M40061" s="2">
        <v>44469</v>
      </c>
      <c r="N40061" s="1" t="s">
        <v>23</v>
      </c>
      <c r="O40061" t="s">
        <v>33</v>
      </c>
    </row>
    <row r="40062" spans="1:15" x14ac:dyDescent="0.3">
      <c r="A40062" t="s">
        <v>106118</v>
      </c>
      <c r="B40062" s="1">
        <v>50</v>
      </c>
      <c r="C40062" t="s">
        <v>35</v>
      </c>
      <c r="D40062" t="s">
        <v>49</v>
      </c>
      <c r="E40062" t="s">
        <v>27</v>
      </c>
      <c r="F40062" s="2">
        <v>43635</v>
      </c>
      <c r="G40062" t="s">
        <v>106119</v>
      </c>
      <c r="H40062" t="s">
        <v>106120</v>
      </c>
      <c r="I40062" t="s">
        <v>30</v>
      </c>
      <c r="J40062">
        <v>1646.6528783153401</v>
      </c>
      <c r="K40062">
        <v>284</v>
      </c>
      <c r="L40062" t="s">
        <v>31</v>
      </c>
      <c r="M40062" s="2">
        <v>43658</v>
      </c>
      <c r="N40062" s="1" t="s">
        <v>79</v>
      </c>
      <c r="O40062" t="s">
        <v>24</v>
      </c>
    </row>
    <row r="40063" spans="1:15" x14ac:dyDescent="0.3">
      <c r="A40063" t="s">
        <v>106121</v>
      </c>
      <c r="B40063" s="1">
        <v>71</v>
      </c>
      <c r="C40063" t="s">
        <v>35</v>
      </c>
      <c r="D40063" t="s">
        <v>103</v>
      </c>
      <c r="E40063" t="s">
        <v>76</v>
      </c>
      <c r="F40063" s="2">
        <v>45067</v>
      </c>
      <c r="G40063" t="s">
        <v>76348</v>
      </c>
      <c r="H40063" t="s">
        <v>106122</v>
      </c>
      <c r="I40063" t="s">
        <v>39</v>
      </c>
      <c r="J40063">
        <v>21356.680875166101</v>
      </c>
      <c r="K40063">
        <v>379</v>
      </c>
      <c r="L40063" t="s">
        <v>22</v>
      </c>
      <c r="M40063" s="2">
        <v>45094</v>
      </c>
      <c r="N40063" s="1" t="s">
        <v>23</v>
      </c>
      <c r="O40063" t="s">
        <v>24</v>
      </c>
    </row>
    <row r="40064" spans="1:15" x14ac:dyDescent="0.3">
      <c r="A40064" t="s">
        <v>106123</v>
      </c>
      <c r="B40064" s="1">
        <v>62</v>
      </c>
      <c r="C40064" t="s">
        <v>35</v>
      </c>
      <c r="D40064" t="s">
        <v>125</v>
      </c>
      <c r="E40064" t="s">
        <v>93</v>
      </c>
      <c r="F40064" s="2">
        <v>44867</v>
      </c>
      <c r="G40064" t="s">
        <v>106124</v>
      </c>
      <c r="H40064" t="s">
        <v>106125</v>
      </c>
      <c r="I40064" t="s">
        <v>57</v>
      </c>
      <c r="J40064">
        <v>13651.3404700268</v>
      </c>
      <c r="K40064">
        <v>419</v>
      </c>
      <c r="L40064" t="s">
        <v>31</v>
      </c>
      <c r="M40064" s="2">
        <v>44877</v>
      </c>
      <c r="N40064" s="1" t="s">
        <v>40</v>
      </c>
      <c r="O40064" t="s">
        <v>24</v>
      </c>
    </row>
    <row r="40065" spans="1:15" x14ac:dyDescent="0.3">
      <c r="A40065" t="s">
        <v>106126</v>
      </c>
      <c r="B40065" s="1">
        <v>43</v>
      </c>
      <c r="C40065" t="s">
        <v>16</v>
      </c>
      <c r="D40065" t="s">
        <v>42</v>
      </c>
      <c r="E40065" t="s">
        <v>76</v>
      </c>
      <c r="F40065" s="2">
        <v>45242</v>
      </c>
      <c r="G40065" t="s">
        <v>45084</v>
      </c>
      <c r="H40065" t="s">
        <v>106127</v>
      </c>
      <c r="I40065" t="s">
        <v>30</v>
      </c>
      <c r="J40065">
        <v>12519.2837998496</v>
      </c>
      <c r="K40065">
        <v>460</v>
      </c>
      <c r="L40065" t="s">
        <v>31</v>
      </c>
      <c r="M40065" s="2">
        <v>45258</v>
      </c>
      <c r="N40065" s="1" t="s">
        <v>79</v>
      </c>
      <c r="O40065" t="s">
        <v>24</v>
      </c>
    </row>
    <row r="40066" spans="1:15" x14ac:dyDescent="0.3">
      <c r="A40066" t="s">
        <v>106128</v>
      </c>
      <c r="B40066" s="1">
        <v>71</v>
      </c>
      <c r="C40066" t="s">
        <v>35</v>
      </c>
      <c r="D40066" t="s">
        <v>125</v>
      </c>
      <c r="E40066" t="s">
        <v>43</v>
      </c>
      <c r="F40066" s="2">
        <v>45186</v>
      </c>
      <c r="G40066" t="s">
        <v>21326</v>
      </c>
      <c r="H40066" t="s">
        <v>106129</v>
      </c>
      <c r="I40066" t="s">
        <v>57</v>
      </c>
      <c r="J40066">
        <v>46273.574693686904</v>
      </c>
      <c r="K40066">
        <v>175</v>
      </c>
      <c r="L40066" t="s">
        <v>46</v>
      </c>
      <c r="M40066" s="2">
        <v>45207</v>
      </c>
      <c r="N40066" s="1" t="s">
        <v>23</v>
      </c>
      <c r="O40066" t="s">
        <v>33</v>
      </c>
    </row>
    <row r="40067" spans="1:15" x14ac:dyDescent="0.3">
      <c r="A40067" t="s">
        <v>106130</v>
      </c>
      <c r="B40067" s="1">
        <v>31</v>
      </c>
      <c r="C40067" t="s">
        <v>16</v>
      </c>
      <c r="D40067" t="s">
        <v>36</v>
      </c>
      <c r="E40067" t="s">
        <v>76</v>
      </c>
      <c r="F40067" s="2">
        <v>45180</v>
      </c>
      <c r="G40067" t="s">
        <v>106131</v>
      </c>
      <c r="H40067" t="s">
        <v>106132</v>
      </c>
      <c r="I40067" t="s">
        <v>65</v>
      </c>
      <c r="J40067">
        <v>15385.0984543549</v>
      </c>
      <c r="K40067">
        <v>145</v>
      </c>
      <c r="L40067" t="s">
        <v>31</v>
      </c>
      <c r="M40067" s="2">
        <v>45182</v>
      </c>
      <c r="N40067" s="1" t="s">
        <v>23</v>
      </c>
      <c r="O40067" t="s">
        <v>33</v>
      </c>
    </row>
    <row r="40068" spans="1:15" x14ac:dyDescent="0.3">
      <c r="A40068" t="s">
        <v>106133</v>
      </c>
      <c r="B40068" s="1">
        <v>64</v>
      </c>
      <c r="C40068" t="s">
        <v>35</v>
      </c>
      <c r="D40068" t="s">
        <v>26</v>
      </c>
      <c r="E40068" t="s">
        <v>43</v>
      </c>
      <c r="F40068" s="2">
        <v>45010</v>
      </c>
      <c r="G40068" t="s">
        <v>106134</v>
      </c>
      <c r="H40068" t="s">
        <v>106135</v>
      </c>
      <c r="I40068" t="s">
        <v>30</v>
      </c>
      <c r="J40068">
        <v>48788.083983913602</v>
      </c>
      <c r="K40068">
        <v>112</v>
      </c>
      <c r="L40068" t="s">
        <v>22</v>
      </c>
      <c r="M40068" s="2">
        <v>45026</v>
      </c>
      <c r="N40068" s="1" t="s">
        <v>23</v>
      </c>
      <c r="O40068" t="s">
        <v>47</v>
      </c>
    </row>
    <row r="40069" spans="1:15" x14ac:dyDescent="0.3">
      <c r="A40069" t="s">
        <v>106136</v>
      </c>
      <c r="B40069" s="1">
        <v>61</v>
      </c>
      <c r="C40069" t="s">
        <v>35</v>
      </c>
      <c r="D40069" t="s">
        <v>59</v>
      </c>
      <c r="E40069" t="s">
        <v>43</v>
      </c>
      <c r="F40069" s="2">
        <v>44352</v>
      </c>
      <c r="G40069" t="s">
        <v>106137</v>
      </c>
      <c r="H40069" t="s">
        <v>106138</v>
      </c>
      <c r="I40069" t="s">
        <v>30</v>
      </c>
      <c r="J40069">
        <v>32750.1946345205</v>
      </c>
      <c r="K40069">
        <v>157</v>
      </c>
      <c r="L40069" t="s">
        <v>31</v>
      </c>
      <c r="M40069" s="2">
        <v>44356</v>
      </c>
      <c r="N40069" s="1" t="s">
        <v>40</v>
      </c>
      <c r="O40069" t="s">
        <v>47</v>
      </c>
    </row>
    <row r="40070" spans="1:15" x14ac:dyDescent="0.3">
      <c r="A40070" t="s">
        <v>106139</v>
      </c>
      <c r="B40070" s="1">
        <v>35</v>
      </c>
      <c r="C40070" t="s">
        <v>16</v>
      </c>
      <c r="D40070" t="s">
        <v>36</v>
      </c>
      <c r="E40070" t="s">
        <v>93</v>
      </c>
      <c r="F40070" s="2">
        <v>44624</v>
      </c>
      <c r="G40070" t="s">
        <v>106140</v>
      </c>
      <c r="H40070" t="s">
        <v>106141</v>
      </c>
      <c r="I40070" t="s">
        <v>21</v>
      </c>
      <c r="J40070">
        <v>28026.081061657402</v>
      </c>
      <c r="K40070">
        <v>417</v>
      </c>
      <c r="L40070" t="s">
        <v>46</v>
      </c>
      <c r="M40070" s="2">
        <v>44641</v>
      </c>
      <c r="N40070" s="1" t="s">
        <v>32</v>
      </c>
      <c r="O40070" t="s">
        <v>47</v>
      </c>
    </row>
    <row r="40071" spans="1:15" x14ac:dyDescent="0.3">
      <c r="A40071" t="s">
        <v>106142</v>
      </c>
      <c r="B40071" s="1">
        <v>73</v>
      </c>
      <c r="C40071" t="s">
        <v>35</v>
      </c>
      <c r="D40071" t="s">
        <v>103</v>
      </c>
      <c r="E40071" t="s">
        <v>27</v>
      </c>
      <c r="F40071" s="2">
        <v>44771</v>
      </c>
      <c r="G40071" t="s">
        <v>106143</v>
      </c>
      <c r="H40071" t="s">
        <v>106144</v>
      </c>
      <c r="I40071" t="s">
        <v>30</v>
      </c>
      <c r="J40071">
        <v>37242.273225805096</v>
      </c>
      <c r="K40071">
        <v>367</v>
      </c>
      <c r="L40071" t="s">
        <v>22</v>
      </c>
      <c r="M40071" s="2">
        <v>44792</v>
      </c>
      <c r="N40071" s="1" t="s">
        <v>40</v>
      </c>
      <c r="O40071" t="s">
        <v>47</v>
      </c>
    </row>
    <row r="40072" spans="1:15" x14ac:dyDescent="0.3">
      <c r="A40072" t="s">
        <v>106145</v>
      </c>
      <c r="B40072" s="1">
        <v>85</v>
      </c>
      <c r="C40072" t="s">
        <v>35</v>
      </c>
      <c r="D40072" t="s">
        <v>103</v>
      </c>
      <c r="E40072" t="s">
        <v>76</v>
      </c>
      <c r="F40072" s="2">
        <v>44883</v>
      </c>
      <c r="G40072" t="s">
        <v>106146</v>
      </c>
      <c r="H40072" t="s">
        <v>106147</v>
      </c>
      <c r="I40072" t="s">
        <v>57</v>
      </c>
      <c r="J40072">
        <v>7304.1530777338803</v>
      </c>
      <c r="K40072">
        <v>471</v>
      </c>
      <c r="L40072" t="s">
        <v>46</v>
      </c>
      <c r="M40072" s="2">
        <v>44910</v>
      </c>
      <c r="N40072" s="1" t="s">
        <v>23</v>
      </c>
      <c r="O40072" t="s">
        <v>24</v>
      </c>
    </row>
    <row r="40073" spans="1:15" x14ac:dyDescent="0.3">
      <c r="A40073" t="s">
        <v>106148</v>
      </c>
      <c r="B40073" s="1">
        <v>28</v>
      </c>
      <c r="C40073" t="s">
        <v>35</v>
      </c>
      <c r="D40073" t="s">
        <v>125</v>
      </c>
      <c r="E40073" t="s">
        <v>93</v>
      </c>
      <c r="F40073" s="2">
        <v>43998</v>
      </c>
      <c r="G40073" t="s">
        <v>106149</v>
      </c>
      <c r="H40073" t="s">
        <v>23923</v>
      </c>
      <c r="I40073" t="s">
        <v>65</v>
      </c>
      <c r="J40073">
        <v>36877.888686224702</v>
      </c>
      <c r="K40073">
        <v>428</v>
      </c>
      <c r="L40073" t="s">
        <v>31</v>
      </c>
      <c r="M40073" s="2">
        <v>44008</v>
      </c>
      <c r="N40073" s="1" t="s">
        <v>52</v>
      </c>
      <c r="O40073" t="s">
        <v>24</v>
      </c>
    </row>
    <row r="40074" spans="1:15" x14ac:dyDescent="0.3">
      <c r="A40074" t="s">
        <v>106150</v>
      </c>
      <c r="B40074" s="1">
        <v>81</v>
      </c>
      <c r="C40074" t="s">
        <v>16</v>
      </c>
      <c r="D40074" t="s">
        <v>59</v>
      </c>
      <c r="E40074" t="s">
        <v>18</v>
      </c>
      <c r="F40074" s="2">
        <v>44132</v>
      </c>
      <c r="G40074" t="s">
        <v>106151</v>
      </c>
      <c r="H40074" t="s">
        <v>78789</v>
      </c>
      <c r="I40074" t="s">
        <v>21</v>
      </c>
      <c r="J40074">
        <v>28785.305141075602</v>
      </c>
      <c r="K40074">
        <v>215</v>
      </c>
      <c r="L40074" t="s">
        <v>46</v>
      </c>
      <c r="M40074" s="2">
        <v>44143</v>
      </c>
      <c r="N40074" s="1" t="s">
        <v>52</v>
      </c>
      <c r="O40074" t="s">
        <v>24</v>
      </c>
    </row>
    <row r="40075" spans="1:15" x14ac:dyDescent="0.3">
      <c r="A40075" t="s">
        <v>106152</v>
      </c>
      <c r="B40075" s="1">
        <v>48</v>
      </c>
      <c r="C40075" t="s">
        <v>35</v>
      </c>
      <c r="D40075" t="s">
        <v>49</v>
      </c>
      <c r="E40075" t="s">
        <v>27</v>
      </c>
      <c r="F40075" s="2">
        <v>45213</v>
      </c>
      <c r="G40075" t="s">
        <v>106153</v>
      </c>
      <c r="H40075" t="s">
        <v>106154</v>
      </c>
      <c r="I40075" t="s">
        <v>65</v>
      </c>
      <c r="J40075">
        <v>36584.670224966198</v>
      </c>
      <c r="K40075">
        <v>287</v>
      </c>
      <c r="L40075" t="s">
        <v>31</v>
      </c>
      <c r="M40075" s="2">
        <v>45224</v>
      </c>
      <c r="N40075" s="1" t="s">
        <v>32</v>
      </c>
      <c r="O40075" t="s">
        <v>24</v>
      </c>
    </row>
    <row r="40076" spans="1:15" x14ac:dyDescent="0.3">
      <c r="A40076" t="s">
        <v>106155</v>
      </c>
      <c r="B40076" s="1">
        <v>33</v>
      </c>
      <c r="C40076" t="s">
        <v>35</v>
      </c>
      <c r="D40076" t="s">
        <v>17</v>
      </c>
      <c r="E40076" t="s">
        <v>27</v>
      </c>
      <c r="F40076" s="2">
        <v>44776</v>
      </c>
      <c r="G40076" t="s">
        <v>46763</v>
      </c>
      <c r="H40076" t="s">
        <v>106156</v>
      </c>
      <c r="I40076" t="s">
        <v>57</v>
      </c>
      <c r="J40076">
        <v>48485.233503465803</v>
      </c>
      <c r="K40076">
        <v>454</v>
      </c>
      <c r="L40076" t="s">
        <v>31</v>
      </c>
      <c r="M40076" s="2">
        <v>44805</v>
      </c>
      <c r="N40076" s="1" t="s">
        <v>79</v>
      </c>
      <c r="O40076" t="s">
        <v>24</v>
      </c>
    </row>
    <row r="40077" spans="1:15" x14ac:dyDescent="0.3">
      <c r="A40077" t="s">
        <v>106157</v>
      </c>
      <c r="B40077" s="1">
        <v>46</v>
      </c>
      <c r="C40077" t="s">
        <v>16</v>
      </c>
      <c r="D40077" t="s">
        <v>17</v>
      </c>
      <c r="E40077" t="s">
        <v>93</v>
      </c>
      <c r="F40077" s="2">
        <v>43782</v>
      </c>
      <c r="G40077" t="s">
        <v>75862</v>
      </c>
      <c r="H40077" t="s">
        <v>106158</v>
      </c>
      <c r="I40077" t="s">
        <v>39</v>
      </c>
      <c r="J40077">
        <v>48026.7063907009</v>
      </c>
      <c r="K40077">
        <v>258</v>
      </c>
      <c r="L40077" t="s">
        <v>46</v>
      </c>
      <c r="M40077" s="2">
        <v>43798</v>
      </c>
      <c r="N40077" s="1" t="s">
        <v>40</v>
      </c>
      <c r="O40077" t="s">
        <v>24</v>
      </c>
    </row>
    <row r="40078" spans="1:15" x14ac:dyDescent="0.3">
      <c r="A40078" t="s">
        <v>106159</v>
      </c>
      <c r="B40078" s="1">
        <v>31</v>
      </c>
      <c r="C40078" t="s">
        <v>16</v>
      </c>
      <c r="D40078" t="s">
        <v>103</v>
      </c>
      <c r="E40078" t="s">
        <v>18</v>
      </c>
      <c r="F40078" s="2">
        <v>45255</v>
      </c>
      <c r="G40078" t="s">
        <v>106160</v>
      </c>
      <c r="H40078" t="s">
        <v>52058</v>
      </c>
      <c r="I40078" t="s">
        <v>65</v>
      </c>
      <c r="J40078">
        <v>4955.1082714470103</v>
      </c>
      <c r="K40078">
        <v>449</v>
      </c>
      <c r="L40078" t="s">
        <v>46</v>
      </c>
      <c r="M40078" s="2">
        <v>45267</v>
      </c>
      <c r="N40078" s="1" t="s">
        <v>52</v>
      </c>
      <c r="O40078" t="s">
        <v>24</v>
      </c>
    </row>
    <row r="40079" spans="1:15" x14ac:dyDescent="0.3">
      <c r="A40079" t="s">
        <v>106161</v>
      </c>
      <c r="B40079" s="1">
        <v>29</v>
      </c>
      <c r="C40079" t="s">
        <v>16</v>
      </c>
      <c r="D40079" t="s">
        <v>103</v>
      </c>
      <c r="E40079" t="s">
        <v>76</v>
      </c>
      <c r="F40079" s="2">
        <v>44551</v>
      </c>
      <c r="G40079" t="s">
        <v>106162</v>
      </c>
      <c r="H40079" t="s">
        <v>34617</v>
      </c>
      <c r="I40079" t="s">
        <v>57</v>
      </c>
      <c r="J40079">
        <v>33439.835027839501</v>
      </c>
      <c r="K40079">
        <v>111</v>
      </c>
      <c r="L40079" t="s">
        <v>22</v>
      </c>
      <c r="M40079" s="2">
        <v>44574</v>
      </c>
      <c r="N40079" s="1" t="s">
        <v>52</v>
      </c>
      <c r="O40079" t="s">
        <v>33</v>
      </c>
    </row>
    <row r="40080" spans="1:15" x14ac:dyDescent="0.3">
      <c r="A40080" t="s">
        <v>106163</v>
      </c>
      <c r="B40080" s="1">
        <v>51</v>
      </c>
      <c r="C40080" t="s">
        <v>35</v>
      </c>
      <c r="D40080" t="s">
        <v>42</v>
      </c>
      <c r="E40080" t="s">
        <v>54</v>
      </c>
      <c r="F40080" s="2">
        <v>43670</v>
      </c>
      <c r="G40080" t="s">
        <v>106164</v>
      </c>
      <c r="H40080" t="s">
        <v>106165</v>
      </c>
      <c r="I40080" t="s">
        <v>65</v>
      </c>
      <c r="J40080">
        <v>37776.3726482532</v>
      </c>
      <c r="K40080">
        <v>242</v>
      </c>
      <c r="L40080" t="s">
        <v>31</v>
      </c>
      <c r="M40080" s="2">
        <v>43692</v>
      </c>
      <c r="N40080" s="1" t="s">
        <v>40</v>
      </c>
      <c r="O40080" t="s">
        <v>33</v>
      </c>
    </row>
    <row r="40081" spans="1:15" x14ac:dyDescent="0.3">
      <c r="A40081" t="s">
        <v>106166</v>
      </c>
      <c r="B40081" s="1">
        <v>18</v>
      </c>
      <c r="C40081" t="s">
        <v>16</v>
      </c>
      <c r="D40081" t="s">
        <v>26</v>
      </c>
      <c r="E40081" t="s">
        <v>93</v>
      </c>
      <c r="F40081" s="2">
        <v>44329</v>
      </c>
      <c r="G40081" t="s">
        <v>98294</v>
      </c>
      <c r="H40081" t="s">
        <v>106167</v>
      </c>
      <c r="I40081" t="s">
        <v>57</v>
      </c>
      <c r="J40081">
        <v>10597.383799297801</v>
      </c>
      <c r="K40081">
        <v>451</v>
      </c>
      <c r="L40081" t="s">
        <v>31</v>
      </c>
      <c r="M40081" s="2">
        <v>44359</v>
      </c>
      <c r="N40081" s="1" t="s">
        <v>52</v>
      </c>
      <c r="O40081" t="s">
        <v>24</v>
      </c>
    </row>
    <row r="40082" spans="1:15" x14ac:dyDescent="0.3">
      <c r="A40082" t="s">
        <v>106168</v>
      </c>
      <c r="B40082" s="1">
        <v>24</v>
      </c>
      <c r="C40082" t="s">
        <v>16</v>
      </c>
      <c r="D40082" t="s">
        <v>26</v>
      </c>
      <c r="E40082" t="s">
        <v>43</v>
      </c>
      <c r="F40082" s="2">
        <v>44682</v>
      </c>
      <c r="G40082" t="s">
        <v>106169</v>
      </c>
      <c r="H40082" t="s">
        <v>106170</v>
      </c>
      <c r="I40082" t="s">
        <v>21</v>
      </c>
      <c r="J40082">
        <v>45904.386986517799</v>
      </c>
      <c r="K40082">
        <v>467</v>
      </c>
      <c r="L40082" t="s">
        <v>22</v>
      </c>
      <c r="M40082" s="2">
        <v>44687</v>
      </c>
      <c r="N40082" s="1" t="s">
        <v>52</v>
      </c>
      <c r="O40082" t="s">
        <v>33</v>
      </c>
    </row>
    <row r="40083" spans="1:15" x14ac:dyDescent="0.3">
      <c r="A40083" t="s">
        <v>106171</v>
      </c>
      <c r="B40083" s="1">
        <v>80</v>
      </c>
      <c r="C40083" t="s">
        <v>35</v>
      </c>
      <c r="D40083" t="s">
        <v>36</v>
      </c>
      <c r="E40083" t="s">
        <v>27</v>
      </c>
      <c r="F40083" s="2">
        <v>45402</v>
      </c>
      <c r="G40083" t="s">
        <v>106172</v>
      </c>
      <c r="H40083" t="s">
        <v>106173</v>
      </c>
      <c r="I40083" t="s">
        <v>57</v>
      </c>
      <c r="J40083">
        <v>21576.283385264702</v>
      </c>
      <c r="K40083">
        <v>265</v>
      </c>
      <c r="L40083" t="s">
        <v>31</v>
      </c>
      <c r="M40083" s="2">
        <v>45405</v>
      </c>
      <c r="N40083" s="1" t="s">
        <v>40</v>
      </c>
      <c r="O40083" t="s">
        <v>24</v>
      </c>
    </row>
    <row r="40084" spans="1:15" x14ac:dyDescent="0.3">
      <c r="A40084" t="s">
        <v>106174</v>
      </c>
      <c r="B40084" s="1">
        <v>51</v>
      </c>
      <c r="C40084" t="s">
        <v>35</v>
      </c>
      <c r="D40084" t="s">
        <v>36</v>
      </c>
      <c r="E40084" t="s">
        <v>43</v>
      </c>
      <c r="F40084" s="2">
        <v>44482</v>
      </c>
      <c r="G40084" t="s">
        <v>106175</v>
      </c>
      <c r="H40084" t="s">
        <v>106176</v>
      </c>
      <c r="I40084" t="s">
        <v>39</v>
      </c>
      <c r="J40084">
        <v>28592.5676925185</v>
      </c>
      <c r="K40084">
        <v>429</v>
      </c>
      <c r="L40084" t="s">
        <v>46</v>
      </c>
      <c r="M40084" s="2">
        <v>44493</v>
      </c>
      <c r="N40084" s="1" t="s">
        <v>40</v>
      </c>
      <c r="O40084" t="s">
        <v>24</v>
      </c>
    </row>
    <row r="40085" spans="1:15" x14ac:dyDescent="0.3">
      <c r="A40085" t="s">
        <v>106177</v>
      </c>
      <c r="B40085" s="1">
        <v>58</v>
      </c>
      <c r="C40085" t="s">
        <v>16</v>
      </c>
      <c r="D40085" t="s">
        <v>26</v>
      </c>
      <c r="E40085" t="s">
        <v>18</v>
      </c>
      <c r="F40085" s="2">
        <v>44414</v>
      </c>
      <c r="G40085" t="s">
        <v>106178</v>
      </c>
      <c r="H40085" t="s">
        <v>106179</v>
      </c>
      <c r="I40085" t="s">
        <v>39</v>
      </c>
      <c r="J40085">
        <v>30277.993789031902</v>
      </c>
      <c r="K40085">
        <v>422</v>
      </c>
      <c r="L40085" t="s">
        <v>31</v>
      </c>
      <c r="M40085" s="2">
        <v>44443</v>
      </c>
      <c r="N40085" s="1" t="s">
        <v>79</v>
      </c>
      <c r="O40085" t="s">
        <v>24</v>
      </c>
    </row>
    <row r="40086" spans="1:15" x14ac:dyDescent="0.3">
      <c r="A40086" t="s">
        <v>106180</v>
      </c>
      <c r="B40086" s="1">
        <v>25</v>
      </c>
      <c r="C40086" t="s">
        <v>35</v>
      </c>
      <c r="D40086" t="s">
        <v>59</v>
      </c>
      <c r="E40086" t="s">
        <v>27</v>
      </c>
      <c r="F40086" s="2">
        <v>45242</v>
      </c>
      <c r="G40086" t="s">
        <v>106181</v>
      </c>
      <c r="H40086" t="s">
        <v>106182</v>
      </c>
      <c r="I40086" t="s">
        <v>39</v>
      </c>
      <c r="J40086">
        <v>1070.42070575711</v>
      </c>
      <c r="K40086">
        <v>348</v>
      </c>
      <c r="L40086" t="s">
        <v>22</v>
      </c>
      <c r="M40086" s="2">
        <v>45247</v>
      </c>
      <c r="N40086" s="1" t="s">
        <v>23</v>
      </c>
      <c r="O40086" t="s">
        <v>24</v>
      </c>
    </row>
    <row r="40087" spans="1:15" x14ac:dyDescent="0.3">
      <c r="A40087" t="s">
        <v>106183</v>
      </c>
      <c r="B40087" s="1">
        <v>36</v>
      </c>
      <c r="C40087" t="s">
        <v>35</v>
      </c>
      <c r="D40087" t="s">
        <v>36</v>
      </c>
      <c r="E40087" t="s">
        <v>76</v>
      </c>
      <c r="F40087" s="2">
        <v>44138</v>
      </c>
      <c r="G40087" t="s">
        <v>106184</v>
      </c>
      <c r="H40087" t="s">
        <v>2568</v>
      </c>
      <c r="I40087" t="s">
        <v>30</v>
      </c>
      <c r="J40087">
        <v>14183.9079223761</v>
      </c>
      <c r="K40087">
        <v>408</v>
      </c>
      <c r="L40087" t="s">
        <v>22</v>
      </c>
      <c r="M40087" s="2">
        <v>44159</v>
      </c>
      <c r="N40087" s="1" t="s">
        <v>32</v>
      </c>
      <c r="O40087" t="s">
        <v>33</v>
      </c>
    </row>
    <row r="40088" spans="1:15" x14ac:dyDescent="0.3">
      <c r="A40088" t="s">
        <v>106185</v>
      </c>
      <c r="B40088" s="1">
        <v>80</v>
      </c>
      <c r="C40088" t="s">
        <v>16</v>
      </c>
      <c r="D40088" t="s">
        <v>36</v>
      </c>
      <c r="E40088" t="s">
        <v>27</v>
      </c>
      <c r="F40088" s="2">
        <v>44228</v>
      </c>
      <c r="G40088" t="s">
        <v>106186</v>
      </c>
      <c r="H40088" t="s">
        <v>98508</v>
      </c>
      <c r="I40088" t="s">
        <v>65</v>
      </c>
      <c r="J40088">
        <v>47958.252697211799</v>
      </c>
      <c r="K40088">
        <v>433</v>
      </c>
      <c r="L40088" t="s">
        <v>31</v>
      </c>
      <c r="M40088" s="2">
        <v>44256</v>
      </c>
      <c r="N40088" s="1" t="s">
        <v>23</v>
      </c>
      <c r="O40088" t="s">
        <v>47</v>
      </c>
    </row>
    <row r="40089" spans="1:15" x14ac:dyDescent="0.3">
      <c r="A40089" t="s">
        <v>106187</v>
      </c>
      <c r="B40089" s="1">
        <v>60</v>
      </c>
      <c r="C40089" t="s">
        <v>35</v>
      </c>
      <c r="D40089" t="s">
        <v>103</v>
      </c>
      <c r="E40089" t="s">
        <v>27</v>
      </c>
      <c r="F40089" s="2">
        <v>43656</v>
      </c>
      <c r="G40089" t="s">
        <v>106188</v>
      </c>
      <c r="H40089" t="s">
        <v>5865</v>
      </c>
      <c r="I40089" t="s">
        <v>30</v>
      </c>
      <c r="J40089">
        <v>20560.964662905801</v>
      </c>
      <c r="K40089">
        <v>394</v>
      </c>
      <c r="L40089" t="s">
        <v>31</v>
      </c>
      <c r="M40089" s="2">
        <v>43658</v>
      </c>
      <c r="N40089" s="1" t="s">
        <v>32</v>
      </c>
      <c r="O40089" t="s">
        <v>33</v>
      </c>
    </row>
    <row r="40090" spans="1:15" x14ac:dyDescent="0.3">
      <c r="A40090" t="s">
        <v>106189</v>
      </c>
      <c r="B40090" s="1">
        <v>61</v>
      </c>
      <c r="C40090" t="s">
        <v>35</v>
      </c>
      <c r="D40090" t="s">
        <v>36</v>
      </c>
      <c r="E40090" t="s">
        <v>43</v>
      </c>
      <c r="F40090" s="2">
        <v>45389</v>
      </c>
      <c r="G40090" t="s">
        <v>2245</v>
      </c>
      <c r="H40090" t="s">
        <v>25688</v>
      </c>
      <c r="I40090" t="s">
        <v>30</v>
      </c>
      <c r="J40090">
        <v>14122.0900170533</v>
      </c>
      <c r="K40090">
        <v>410</v>
      </c>
      <c r="L40090" t="s">
        <v>22</v>
      </c>
      <c r="M40090" s="2">
        <v>45392</v>
      </c>
      <c r="N40090" s="1" t="s">
        <v>40</v>
      </c>
      <c r="O40090" t="s">
        <v>33</v>
      </c>
    </row>
    <row r="40091" spans="1:15" x14ac:dyDescent="0.3">
      <c r="A40091" t="s">
        <v>106190</v>
      </c>
      <c r="B40091" s="1">
        <v>23</v>
      </c>
      <c r="C40091" t="s">
        <v>35</v>
      </c>
      <c r="D40091" t="s">
        <v>42</v>
      </c>
      <c r="E40091" t="s">
        <v>76</v>
      </c>
      <c r="F40091" s="2">
        <v>45163</v>
      </c>
      <c r="G40091" t="s">
        <v>106191</v>
      </c>
      <c r="H40091" t="s">
        <v>70286</v>
      </c>
      <c r="I40091" t="s">
        <v>65</v>
      </c>
      <c r="J40091">
        <v>5513.1248564897196</v>
      </c>
      <c r="K40091">
        <v>152</v>
      </c>
      <c r="L40091" t="s">
        <v>46</v>
      </c>
      <c r="M40091" s="2">
        <v>45169</v>
      </c>
      <c r="N40091" s="1" t="s">
        <v>23</v>
      </c>
      <c r="O40091" t="s">
        <v>24</v>
      </c>
    </row>
    <row r="40092" spans="1:15" x14ac:dyDescent="0.3">
      <c r="A40092" t="s">
        <v>106192</v>
      </c>
      <c r="B40092" s="1">
        <v>34</v>
      </c>
      <c r="C40092" t="s">
        <v>16</v>
      </c>
      <c r="D40092" t="s">
        <v>103</v>
      </c>
      <c r="E40092" t="s">
        <v>27</v>
      </c>
      <c r="F40092" s="2">
        <v>44867</v>
      </c>
      <c r="G40092" t="s">
        <v>106193</v>
      </c>
      <c r="H40092" t="s">
        <v>106194</v>
      </c>
      <c r="I40092" t="s">
        <v>30</v>
      </c>
      <c r="J40092">
        <v>34588.500538677399</v>
      </c>
      <c r="K40092">
        <v>110</v>
      </c>
      <c r="L40092" t="s">
        <v>46</v>
      </c>
      <c r="M40092" s="2">
        <v>44878</v>
      </c>
      <c r="N40092" s="1" t="s">
        <v>23</v>
      </c>
      <c r="O40092" t="s">
        <v>47</v>
      </c>
    </row>
    <row r="40093" spans="1:15" x14ac:dyDescent="0.3">
      <c r="A40093" t="s">
        <v>106195</v>
      </c>
      <c r="B40093" s="1">
        <v>80</v>
      </c>
      <c r="C40093" t="s">
        <v>35</v>
      </c>
      <c r="D40093" t="s">
        <v>125</v>
      </c>
      <c r="E40093" t="s">
        <v>27</v>
      </c>
      <c r="F40093" s="2">
        <v>44754</v>
      </c>
      <c r="G40093" t="s">
        <v>106196</v>
      </c>
      <c r="H40093" t="s">
        <v>106197</v>
      </c>
      <c r="I40093" t="s">
        <v>30</v>
      </c>
      <c r="J40093">
        <v>30673.706173524399</v>
      </c>
      <c r="K40093">
        <v>304</v>
      </c>
      <c r="L40093" t="s">
        <v>31</v>
      </c>
      <c r="M40093" s="2">
        <v>44780</v>
      </c>
      <c r="N40093" s="1" t="s">
        <v>23</v>
      </c>
      <c r="O40093" t="s">
        <v>33</v>
      </c>
    </row>
    <row r="40094" spans="1:15" x14ac:dyDescent="0.3">
      <c r="A40094" t="s">
        <v>106198</v>
      </c>
      <c r="B40094" s="1">
        <v>58</v>
      </c>
      <c r="C40094" t="s">
        <v>35</v>
      </c>
      <c r="D40094" t="s">
        <v>17</v>
      </c>
      <c r="E40094" t="s">
        <v>54</v>
      </c>
      <c r="F40094" s="2">
        <v>44867</v>
      </c>
      <c r="G40094" t="s">
        <v>106199</v>
      </c>
      <c r="H40094" t="s">
        <v>106200</v>
      </c>
      <c r="I40094" t="s">
        <v>30</v>
      </c>
      <c r="J40094">
        <v>33724.4028102144</v>
      </c>
      <c r="K40094">
        <v>406</v>
      </c>
      <c r="L40094" t="s">
        <v>46</v>
      </c>
      <c r="M40094" s="2">
        <v>44892</v>
      </c>
      <c r="N40094" s="1" t="s">
        <v>40</v>
      </c>
      <c r="O40094" t="s">
        <v>33</v>
      </c>
    </row>
    <row r="40095" spans="1:15" x14ac:dyDescent="0.3">
      <c r="A40095" t="s">
        <v>106201</v>
      </c>
      <c r="B40095" s="1">
        <v>19</v>
      </c>
      <c r="C40095" t="s">
        <v>35</v>
      </c>
      <c r="D40095" t="s">
        <v>42</v>
      </c>
      <c r="E40095" t="s">
        <v>93</v>
      </c>
      <c r="F40095" s="2">
        <v>43790</v>
      </c>
      <c r="G40095" t="s">
        <v>106202</v>
      </c>
      <c r="H40095" t="s">
        <v>106203</v>
      </c>
      <c r="I40095" t="s">
        <v>39</v>
      </c>
      <c r="J40095">
        <v>30987.729184125699</v>
      </c>
      <c r="K40095">
        <v>432</v>
      </c>
      <c r="L40095" t="s">
        <v>31</v>
      </c>
      <c r="M40095" s="2">
        <v>43791</v>
      </c>
      <c r="N40095" s="1" t="s">
        <v>79</v>
      </c>
      <c r="O40095" t="s">
        <v>33</v>
      </c>
    </row>
    <row r="40096" spans="1:15" x14ac:dyDescent="0.3">
      <c r="A40096" t="s">
        <v>106204</v>
      </c>
      <c r="B40096" s="1">
        <v>71</v>
      </c>
      <c r="C40096" t="s">
        <v>35</v>
      </c>
      <c r="D40096" t="s">
        <v>36</v>
      </c>
      <c r="E40096" t="s">
        <v>18</v>
      </c>
      <c r="F40096" s="2">
        <v>44101</v>
      </c>
      <c r="G40096" t="s">
        <v>106205</v>
      </c>
      <c r="H40096" t="s">
        <v>106206</v>
      </c>
      <c r="I40096" t="s">
        <v>21</v>
      </c>
      <c r="J40096">
        <v>46941.943981777898</v>
      </c>
      <c r="K40096">
        <v>458</v>
      </c>
      <c r="L40096" t="s">
        <v>46</v>
      </c>
      <c r="M40096" s="2">
        <v>44107</v>
      </c>
      <c r="N40096" s="1" t="s">
        <v>40</v>
      </c>
      <c r="O40096" t="s">
        <v>24</v>
      </c>
    </row>
    <row r="40097" spans="1:15" x14ac:dyDescent="0.3">
      <c r="A40097" t="s">
        <v>106207</v>
      </c>
      <c r="B40097" s="1">
        <v>63</v>
      </c>
      <c r="C40097" t="s">
        <v>16</v>
      </c>
      <c r="D40097" t="s">
        <v>125</v>
      </c>
      <c r="E40097" t="s">
        <v>27</v>
      </c>
      <c r="F40097" s="2">
        <v>45316</v>
      </c>
      <c r="G40097" t="s">
        <v>106208</v>
      </c>
      <c r="H40097" t="s">
        <v>106209</v>
      </c>
      <c r="I40097" t="s">
        <v>57</v>
      </c>
      <c r="J40097">
        <v>4158.2831126379697</v>
      </c>
      <c r="K40097">
        <v>112</v>
      </c>
      <c r="L40097" t="s">
        <v>22</v>
      </c>
      <c r="M40097" s="2">
        <v>45345</v>
      </c>
      <c r="N40097" s="1" t="s">
        <v>79</v>
      </c>
      <c r="O40097" t="s">
        <v>24</v>
      </c>
    </row>
    <row r="40098" spans="1:15" x14ac:dyDescent="0.3">
      <c r="A40098" t="s">
        <v>106210</v>
      </c>
      <c r="B40098" s="1">
        <v>69</v>
      </c>
      <c r="C40098" t="s">
        <v>35</v>
      </c>
      <c r="D40098" t="s">
        <v>59</v>
      </c>
      <c r="E40098" t="s">
        <v>18</v>
      </c>
      <c r="F40098" s="2">
        <v>43654</v>
      </c>
      <c r="G40098" t="s">
        <v>48184</v>
      </c>
      <c r="H40098" t="s">
        <v>20061</v>
      </c>
      <c r="I40098" t="s">
        <v>39</v>
      </c>
      <c r="J40098">
        <v>25097.322529998899</v>
      </c>
      <c r="K40098">
        <v>340</v>
      </c>
      <c r="L40098" t="s">
        <v>31</v>
      </c>
      <c r="M40098" s="2">
        <v>43669</v>
      </c>
      <c r="N40098" s="1" t="s">
        <v>40</v>
      </c>
      <c r="O40098" t="s">
        <v>33</v>
      </c>
    </row>
    <row r="40099" spans="1:15" x14ac:dyDescent="0.3">
      <c r="A40099" t="s">
        <v>106211</v>
      </c>
      <c r="B40099" s="1">
        <v>21</v>
      </c>
      <c r="C40099" t="s">
        <v>16</v>
      </c>
      <c r="D40099" t="s">
        <v>59</v>
      </c>
      <c r="E40099" t="s">
        <v>54</v>
      </c>
      <c r="F40099" s="2">
        <v>43827</v>
      </c>
      <c r="G40099" t="s">
        <v>106212</v>
      </c>
      <c r="H40099" t="s">
        <v>106213</v>
      </c>
      <c r="I40099" t="s">
        <v>30</v>
      </c>
      <c r="J40099">
        <v>24577.8006799139</v>
      </c>
      <c r="K40099">
        <v>131</v>
      </c>
      <c r="L40099" t="s">
        <v>22</v>
      </c>
      <c r="M40099" s="2">
        <v>43834</v>
      </c>
      <c r="N40099" s="1" t="s">
        <v>32</v>
      </c>
      <c r="O40099" t="s">
        <v>47</v>
      </c>
    </row>
    <row r="40100" spans="1:15" x14ac:dyDescent="0.3">
      <c r="A40100" t="s">
        <v>106214</v>
      </c>
      <c r="B40100" s="1">
        <v>42</v>
      </c>
      <c r="C40100" t="s">
        <v>16</v>
      </c>
      <c r="D40100" t="s">
        <v>59</v>
      </c>
      <c r="E40100" t="s">
        <v>18</v>
      </c>
      <c r="F40100" s="2">
        <v>44613</v>
      </c>
      <c r="G40100" t="s">
        <v>106215</v>
      </c>
      <c r="H40100" t="s">
        <v>3091</v>
      </c>
      <c r="I40100" t="s">
        <v>57</v>
      </c>
      <c r="J40100">
        <v>24978.249967965501</v>
      </c>
      <c r="K40100">
        <v>361</v>
      </c>
      <c r="L40100" t="s">
        <v>46</v>
      </c>
      <c r="M40100" s="2">
        <v>44634</v>
      </c>
      <c r="N40100" s="1" t="s">
        <v>23</v>
      </c>
      <c r="O40100" t="s">
        <v>24</v>
      </c>
    </row>
    <row r="40101" spans="1:15" x14ac:dyDescent="0.3">
      <c r="A40101" t="s">
        <v>106216</v>
      </c>
      <c r="B40101" s="1">
        <v>66</v>
      </c>
      <c r="C40101" t="s">
        <v>35</v>
      </c>
      <c r="D40101" t="s">
        <v>42</v>
      </c>
      <c r="E40101" t="s">
        <v>93</v>
      </c>
      <c r="F40101" s="2">
        <v>44509</v>
      </c>
      <c r="G40101" t="s">
        <v>13623</v>
      </c>
      <c r="H40101" t="s">
        <v>106217</v>
      </c>
      <c r="I40101" t="s">
        <v>21</v>
      </c>
      <c r="J40101">
        <v>9974.6927339440608</v>
      </c>
      <c r="K40101">
        <v>373</v>
      </c>
      <c r="L40101" t="s">
        <v>22</v>
      </c>
      <c r="M40101" s="2">
        <v>44513</v>
      </c>
      <c r="N40101" s="1" t="s">
        <v>32</v>
      </c>
      <c r="O40101" t="s">
        <v>24</v>
      </c>
    </row>
    <row r="40102" spans="1:15" x14ac:dyDescent="0.3">
      <c r="A40102" t="s">
        <v>106218</v>
      </c>
      <c r="B40102" s="1">
        <v>25</v>
      </c>
      <c r="C40102" t="s">
        <v>16</v>
      </c>
      <c r="D40102" t="s">
        <v>42</v>
      </c>
      <c r="E40102" t="s">
        <v>76</v>
      </c>
      <c r="F40102" s="2">
        <v>44401</v>
      </c>
      <c r="G40102" t="s">
        <v>33380</v>
      </c>
      <c r="H40102" t="s">
        <v>106219</v>
      </c>
      <c r="I40102" t="s">
        <v>57</v>
      </c>
      <c r="J40102">
        <v>29525.366433284002</v>
      </c>
      <c r="K40102">
        <v>493</v>
      </c>
      <c r="L40102" t="s">
        <v>22</v>
      </c>
      <c r="M40102" s="2">
        <v>44403</v>
      </c>
      <c r="N40102" s="1" t="s">
        <v>52</v>
      </c>
      <c r="O40102" t="s">
        <v>33</v>
      </c>
    </row>
    <row r="40103" spans="1:15" x14ac:dyDescent="0.3">
      <c r="A40103" t="s">
        <v>106220</v>
      </c>
      <c r="B40103" s="1">
        <v>80</v>
      </c>
      <c r="C40103" t="s">
        <v>35</v>
      </c>
      <c r="D40103" t="s">
        <v>26</v>
      </c>
      <c r="E40103" t="s">
        <v>27</v>
      </c>
      <c r="F40103" s="2">
        <v>44777</v>
      </c>
      <c r="G40103" t="s">
        <v>106221</v>
      </c>
      <c r="H40103" t="s">
        <v>37374</v>
      </c>
      <c r="I40103" t="s">
        <v>30</v>
      </c>
      <c r="J40103">
        <v>24744.6377732527</v>
      </c>
      <c r="K40103">
        <v>476</v>
      </c>
      <c r="L40103" t="s">
        <v>46</v>
      </c>
      <c r="M40103" s="2">
        <v>44797</v>
      </c>
      <c r="N40103" s="1" t="s">
        <v>79</v>
      </c>
      <c r="O40103" t="s">
        <v>33</v>
      </c>
    </row>
    <row r="40104" spans="1:15" x14ac:dyDescent="0.3">
      <c r="A40104" t="s">
        <v>106222</v>
      </c>
      <c r="B40104" s="1">
        <v>66</v>
      </c>
      <c r="C40104" t="s">
        <v>16</v>
      </c>
      <c r="D40104" t="s">
        <v>42</v>
      </c>
      <c r="E40104" t="s">
        <v>43</v>
      </c>
      <c r="F40104" s="2">
        <v>44717</v>
      </c>
      <c r="G40104" t="s">
        <v>106223</v>
      </c>
      <c r="H40104" t="s">
        <v>106224</v>
      </c>
      <c r="I40104" t="s">
        <v>57</v>
      </c>
      <c r="J40104">
        <v>39787.7022533911</v>
      </c>
      <c r="K40104">
        <v>341</v>
      </c>
      <c r="L40104" t="s">
        <v>46</v>
      </c>
      <c r="M40104" s="2">
        <v>44731</v>
      </c>
      <c r="N40104" s="1" t="s">
        <v>32</v>
      </c>
      <c r="O40104" t="s">
        <v>47</v>
      </c>
    </row>
    <row r="40105" spans="1:15" x14ac:dyDescent="0.3">
      <c r="A40105" t="s">
        <v>106225</v>
      </c>
      <c r="B40105" s="1">
        <v>80</v>
      </c>
      <c r="C40105" t="s">
        <v>35</v>
      </c>
      <c r="D40105" t="s">
        <v>42</v>
      </c>
      <c r="E40105" t="s">
        <v>43</v>
      </c>
      <c r="F40105" s="2">
        <v>44054</v>
      </c>
      <c r="G40105" t="s">
        <v>27547</v>
      </c>
      <c r="H40105" t="s">
        <v>106226</v>
      </c>
      <c r="I40105" t="s">
        <v>39</v>
      </c>
      <c r="J40105">
        <v>9381.0778363690497</v>
      </c>
      <c r="K40105">
        <v>208</v>
      </c>
      <c r="L40105" t="s">
        <v>22</v>
      </c>
      <c r="M40105" s="2">
        <v>44059</v>
      </c>
      <c r="N40105" s="1" t="s">
        <v>40</v>
      </c>
      <c r="O40105" t="s">
        <v>47</v>
      </c>
    </row>
    <row r="40106" spans="1:15" x14ac:dyDescent="0.3">
      <c r="A40106" t="s">
        <v>106227</v>
      </c>
      <c r="B40106" s="1">
        <v>25</v>
      </c>
      <c r="C40106" t="s">
        <v>16</v>
      </c>
      <c r="D40106" t="s">
        <v>103</v>
      </c>
      <c r="E40106" t="s">
        <v>76</v>
      </c>
      <c r="F40106" s="2">
        <v>43650</v>
      </c>
      <c r="G40106" t="s">
        <v>106228</v>
      </c>
      <c r="H40106" t="s">
        <v>15682</v>
      </c>
      <c r="I40106" t="s">
        <v>65</v>
      </c>
      <c r="J40106">
        <v>8117.1976036464903</v>
      </c>
      <c r="K40106">
        <v>268</v>
      </c>
      <c r="L40106" t="s">
        <v>46</v>
      </c>
      <c r="M40106" s="2">
        <v>43667</v>
      </c>
      <c r="N40106" s="1" t="s">
        <v>79</v>
      </c>
      <c r="O40106" t="s">
        <v>24</v>
      </c>
    </row>
    <row r="40107" spans="1:15" x14ac:dyDescent="0.3">
      <c r="A40107" t="s">
        <v>106229</v>
      </c>
      <c r="B40107" s="1">
        <v>62</v>
      </c>
      <c r="C40107" t="s">
        <v>35</v>
      </c>
      <c r="D40107" t="s">
        <v>42</v>
      </c>
      <c r="E40107" t="s">
        <v>43</v>
      </c>
      <c r="F40107" s="2">
        <v>43688</v>
      </c>
      <c r="G40107" t="s">
        <v>106230</v>
      </c>
      <c r="H40107" t="s">
        <v>106231</v>
      </c>
      <c r="I40107" t="s">
        <v>39</v>
      </c>
      <c r="J40107">
        <v>34541.343408429697</v>
      </c>
      <c r="K40107">
        <v>366</v>
      </c>
      <c r="L40107" t="s">
        <v>46</v>
      </c>
      <c r="M40107" s="2">
        <v>43697</v>
      </c>
      <c r="N40107" s="1" t="s">
        <v>52</v>
      </c>
      <c r="O40107" t="s">
        <v>33</v>
      </c>
    </row>
    <row r="40108" spans="1:15" x14ac:dyDescent="0.3">
      <c r="A40108" t="s">
        <v>106232</v>
      </c>
      <c r="B40108" s="1">
        <v>40</v>
      </c>
      <c r="C40108" t="s">
        <v>16</v>
      </c>
      <c r="D40108" t="s">
        <v>42</v>
      </c>
      <c r="E40108" t="s">
        <v>93</v>
      </c>
      <c r="F40108" s="2">
        <v>44083</v>
      </c>
      <c r="G40108" t="s">
        <v>106233</v>
      </c>
      <c r="H40108" t="s">
        <v>106234</v>
      </c>
      <c r="I40108" t="s">
        <v>65</v>
      </c>
      <c r="J40108">
        <v>2796.7823276774402</v>
      </c>
      <c r="K40108">
        <v>321</v>
      </c>
      <c r="L40108" t="s">
        <v>22</v>
      </c>
      <c r="M40108" s="2">
        <v>44102</v>
      </c>
      <c r="N40108" s="1" t="s">
        <v>32</v>
      </c>
      <c r="O40108" t="s">
        <v>24</v>
      </c>
    </row>
    <row r="40109" spans="1:15" x14ac:dyDescent="0.3">
      <c r="A40109" t="s">
        <v>106235</v>
      </c>
      <c r="B40109" s="1">
        <v>52</v>
      </c>
      <c r="C40109" t="s">
        <v>35</v>
      </c>
      <c r="D40109" t="s">
        <v>36</v>
      </c>
      <c r="E40109" t="s">
        <v>43</v>
      </c>
      <c r="F40109" s="2">
        <v>44423</v>
      </c>
      <c r="G40109" t="s">
        <v>73136</v>
      </c>
      <c r="H40109" t="s">
        <v>106236</v>
      </c>
      <c r="I40109" t="s">
        <v>21</v>
      </c>
      <c r="J40109">
        <v>26443.503806314398</v>
      </c>
      <c r="K40109">
        <v>171</v>
      </c>
      <c r="L40109" t="s">
        <v>46</v>
      </c>
      <c r="M40109" s="2">
        <v>44449</v>
      </c>
      <c r="N40109" s="1" t="s">
        <v>52</v>
      </c>
      <c r="O40109" t="s">
        <v>47</v>
      </c>
    </row>
    <row r="40110" spans="1:15" x14ac:dyDescent="0.3">
      <c r="A40110" t="s">
        <v>106237</v>
      </c>
      <c r="B40110" s="1">
        <v>81</v>
      </c>
      <c r="C40110" t="s">
        <v>35</v>
      </c>
      <c r="D40110" t="s">
        <v>103</v>
      </c>
      <c r="E40110" t="s">
        <v>43</v>
      </c>
      <c r="F40110" s="2">
        <v>44502</v>
      </c>
      <c r="G40110" t="s">
        <v>18213</v>
      </c>
      <c r="H40110" t="s">
        <v>106238</v>
      </c>
      <c r="I40110" t="s">
        <v>65</v>
      </c>
      <c r="J40110">
        <v>5198.0113974590804</v>
      </c>
      <c r="K40110">
        <v>295</v>
      </c>
      <c r="L40110" t="s">
        <v>46</v>
      </c>
      <c r="M40110" s="2">
        <v>44522</v>
      </c>
      <c r="N40110" s="1" t="s">
        <v>40</v>
      </c>
      <c r="O40110" t="s">
        <v>33</v>
      </c>
    </row>
    <row r="40111" spans="1:15" x14ac:dyDescent="0.3">
      <c r="A40111" t="s">
        <v>106239</v>
      </c>
      <c r="B40111" s="1">
        <v>56</v>
      </c>
      <c r="C40111" t="s">
        <v>35</v>
      </c>
      <c r="D40111" t="s">
        <v>49</v>
      </c>
      <c r="E40111" t="s">
        <v>93</v>
      </c>
      <c r="F40111" s="2">
        <v>44403</v>
      </c>
      <c r="G40111" t="s">
        <v>106240</v>
      </c>
      <c r="H40111" t="s">
        <v>106241</v>
      </c>
      <c r="I40111" t="s">
        <v>39</v>
      </c>
      <c r="J40111">
        <v>45758.7034167983</v>
      </c>
      <c r="K40111">
        <v>437</v>
      </c>
      <c r="L40111" t="s">
        <v>31</v>
      </c>
      <c r="M40111" s="2">
        <v>44427</v>
      </c>
      <c r="N40111" s="1" t="s">
        <v>40</v>
      </c>
      <c r="O40111" t="s">
        <v>47</v>
      </c>
    </row>
    <row r="40112" spans="1:15" x14ac:dyDescent="0.3">
      <c r="A40112" t="s">
        <v>106242</v>
      </c>
      <c r="B40112" s="1">
        <v>78</v>
      </c>
      <c r="C40112" t="s">
        <v>35</v>
      </c>
      <c r="D40112" t="s">
        <v>36</v>
      </c>
      <c r="E40112" t="s">
        <v>54</v>
      </c>
      <c r="F40112" s="2">
        <v>43904</v>
      </c>
      <c r="G40112" t="s">
        <v>106243</v>
      </c>
      <c r="H40112" t="s">
        <v>106244</v>
      </c>
      <c r="I40112" t="s">
        <v>30</v>
      </c>
      <c r="J40112">
        <v>19330.1364425172</v>
      </c>
      <c r="K40112">
        <v>359</v>
      </c>
      <c r="L40112" t="s">
        <v>31</v>
      </c>
      <c r="M40112" s="2">
        <v>43924</v>
      </c>
      <c r="N40112" s="1" t="s">
        <v>52</v>
      </c>
      <c r="O40112" t="s">
        <v>24</v>
      </c>
    </row>
    <row r="40113" spans="1:15" x14ac:dyDescent="0.3">
      <c r="A40113" t="s">
        <v>106245</v>
      </c>
      <c r="B40113" s="1">
        <v>31</v>
      </c>
      <c r="C40113" t="s">
        <v>16</v>
      </c>
      <c r="D40113" t="s">
        <v>26</v>
      </c>
      <c r="E40113" t="s">
        <v>43</v>
      </c>
      <c r="F40113" s="2">
        <v>43652</v>
      </c>
      <c r="G40113" t="s">
        <v>106246</v>
      </c>
      <c r="H40113" t="s">
        <v>5651</v>
      </c>
      <c r="I40113" t="s">
        <v>21</v>
      </c>
      <c r="J40113">
        <v>21676.749505277799</v>
      </c>
      <c r="K40113">
        <v>239</v>
      </c>
      <c r="L40113" t="s">
        <v>22</v>
      </c>
      <c r="M40113" s="2">
        <v>43661</v>
      </c>
      <c r="N40113" s="1" t="s">
        <v>79</v>
      </c>
      <c r="O40113" t="s">
        <v>47</v>
      </c>
    </row>
    <row r="40114" spans="1:15" x14ac:dyDescent="0.3">
      <c r="A40114" t="s">
        <v>106247</v>
      </c>
      <c r="B40114" s="1">
        <v>64</v>
      </c>
      <c r="C40114" t="s">
        <v>35</v>
      </c>
      <c r="D40114" t="s">
        <v>103</v>
      </c>
      <c r="E40114" t="s">
        <v>54</v>
      </c>
      <c r="F40114" s="2">
        <v>43896</v>
      </c>
      <c r="G40114" t="s">
        <v>106248</v>
      </c>
      <c r="H40114" t="s">
        <v>70017</v>
      </c>
      <c r="I40114" t="s">
        <v>30</v>
      </c>
      <c r="J40114">
        <v>37739.781411877499</v>
      </c>
      <c r="K40114">
        <v>389</v>
      </c>
      <c r="L40114" t="s">
        <v>46</v>
      </c>
      <c r="M40114" s="2">
        <v>43914</v>
      </c>
      <c r="N40114" s="1" t="s">
        <v>79</v>
      </c>
      <c r="O40114" t="s">
        <v>24</v>
      </c>
    </row>
    <row r="40115" spans="1:15" x14ac:dyDescent="0.3">
      <c r="A40115" t="s">
        <v>106249</v>
      </c>
      <c r="B40115" s="1">
        <v>67</v>
      </c>
      <c r="C40115" t="s">
        <v>35</v>
      </c>
      <c r="D40115" t="s">
        <v>125</v>
      </c>
      <c r="E40115" t="s">
        <v>18</v>
      </c>
      <c r="F40115" s="2">
        <v>44277</v>
      </c>
      <c r="G40115" t="s">
        <v>77048</v>
      </c>
      <c r="H40115" t="s">
        <v>106250</v>
      </c>
      <c r="I40115" t="s">
        <v>57</v>
      </c>
      <c r="J40115">
        <v>23684.4649566443</v>
      </c>
      <c r="K40115">
        <v>441</v>
      </c>
      <c r="L40115" t="s">
        <v>31</v>
      </c>
      <c r="M40115" s="2">
        <v>44291</v>
      </c>
      <c r="N40115" s="1" t="s">
        <v>23</v>
      </c>
      <c r="O40115" t="s">
        <v>24</v>
      </c>
    </row>
    <row r="40116" spans="1:15" x14ac:dyDescent="0.3">
      <c r="A40116" t="s">
        <v>106251</v>
      </c>
      <c r="B40116" s="1">
        <v>66</v>
      </c>
      <c r="C40116" t="s">
        <v>16</v>
      </c>
      <c r="D40116" t="s">
        <v>36</v>
      </c>
      <c r="E40116" t="s">
        <v>54</v>
      </c>
      <c r="F40116" s="2">
        <v>44008</v>
      </c>
      <c r="G40116" t="s">
        <v>106252</v>
      </c>
      <c r="H40116" t="s">
        <v>106253</v>
      </c>
      <c r="I40116" t="s">
        <v>57</v>
      </c>
      <c r="J40116">
        <v>39248.731384363098</v>
      </c>
      <c r="K40116">
        <v>437</v>
      </c>
      <c r="L40116" t="s">
        <v>46</v>
      </c>
      <c r="M40116" s="2">
        <v>44034</v>
      </c>
      <c r="N40116" s="1" t="s">
        <v>52</v>
      </c>
      <c r="O40116" t="s">
        <v>24</v>
      </c>
    </row>
    <row r="40117" spans="1:15" x14ac:dyDescent="0.3">
      <c r="A40117" t="s">
        <v>106254</v>
      </c>
      <c r="B40117" s="1">
        <v>21</v>
      </c>
      <c r="C40117" t="s">
        <v>35</v>
      </c>
      <c r="D40117" t="s">
        <v>49</v>
      </c>
      <c r="E40117" t="s">
        <v>93</v>
      </c>
      <c r="F40117" s="2">
        <v>43915</v>
      </c>
      <c r="G40117" t="s">
        <v>106255</v>
      </c>
      <c r="H40117" t="s">
        <v>106256</v>
      </c>
      <c r="I40117" t="s">
        <v>65</v>
      </c>
      <c r="J40117">
        <v>10598.1526043105</v>
      </c>
      <c r="K40117">
        <v>418</v>
      </c>
      <c r="L40117" t="s">
        <v>31</v>
      </c>
      <c r="M40117" s="2">
        <v>43924</v>
      </c>
      <c r="N40117" s="1" t="s">
        <v>40</v>
      </c>
      <c r="O40117" t="s">
        <v>33</v>
      </c>
    </row>
    <row r="40118" spans="1:15" x14ac:dyDescent="0.3">
      <c r="A40118" t="s">
        <v>106257</v>
      </c>
      <c r="B40118" s="1">
        <v>78</v>
      </c>
      <c r="C40118" t="s">
        <v>35</v>
      </c>
      <c r="D40118" t="s">
        <v>103</v>
      </c>
      <c r="E40118" t="s">
        <v>54</v>
      </c>
      <c r="F40118" s="2">
        <v>44168</v>
      </c>
      <c r="G40118" t="s">
        <v>106258</v>
      </c>
      <c r="H40118" t="s">
        <v>106259</v>
      </c>
      <c r="I40118" t="s">
        <v>65</v>
      </c>
      <c r="J40118">
        <v>36819.472688615599</v>
      </c>
      <c r="K40118">
        <v>229</v>
      </c>
      <c r="L40118" t="s">
        <v>31</v>
      </c>
      <c r="M40118" s="2">
        <v>44184</v>
      </c>
      <c r="N40118" s="1" t="s">
        <v>23</v>
      </c>
      <c r="O40118" t="s">
        <v>33</v>
      </c>
    </row>
    <row r="40119" spans="1:15" x14ac:dyDescent="0.3">
      <c r="A40119" t="s">
        <v>106260</v>
      </c>
      <c r="B40119" s="1">
        <v>78</v>
      </c>
      <c r="C40119" t="s">
        <v>35</v>
      </c>
      <c r="D40119" t="s">
        <v>125</v>
      </c>
      <c r="E40119" t="s">
        <v>43</v>
      </c>
      <c r="F40119" s="2">
        <v>44085</v>
      </c>
      <c r="G40119" t="s">
        <v>106261</v>
      </c>
      <c r="H40119" t="s">
        <v>106262</v>
      </c>
      <c r="I40119" t="s">
        <v>39</v>
      </c>
      <c r="J40119">
        <v>24043.913149060099</v>
      </c>
      <c r="K40119">
        <v>270</v>
      </c>
      <c r="L40119" t="s">
        <v>31</v>
      </c>
      <c r="M40119" s="2">
        <v>44114</v>
      </c>
      <c r="N40119" s="1" t="s">
        <v>23</v>
      </c>
      <c r="O40119" t="s">
        <v>33</v>
      </c>
    </row>
    <row r="40120" spans="1:15" x14ac:dyDescent="0.3">
      <c r="A40120" t="s">
        <v>106263</v>
      </c>
      <c r="B40120" s="1">
        <v>38</v>
      </c>
      <c r="C40120" t="s">
        <v>35</v>
      </c>
      <c r="D40120" t="s">
        <v>17</v>
      </c>
      <c r="E40120" t="s">
        <v>93</v>
      </c>
      <c r="F40120" s="2">
        <v>45087</v>
      </c>
      <c r="G40120" t="s">
        <v>106264</v>
      </c>
      <c r="H40120" t="s">
        <v>106265</v>
      </c>
      <c r="I40120" t="s">
        <v>21</v>
      </c>
      <c r="J40120">
        <v>20976.020468202099</v>
      </c>
      <c r="K40120">
        <v>260</v>
      </c>
      <c r="L40120" t="s">
        <v>31</v>
      </c>
      <c r="M40120" s="2">
        <v>45103</v>
      </c>
      <c r="N40120" s="1" t="s">
        <v>32</v>
      </c>
      <c r="O40120" t="s">
        <v>47</v>
      </c>
    </row>
    <row r="40121" spans="1:15" x14ac:dyDescent="0.3">
      <c r="A40121" t="s">
        <v>106266</v>
      </c>
      <c r="B40121" s="1">
        <v>76</v>
      </c>
      <c r="C40121" t="s">
        <v>16</v>
      </c>
      <c r="D40121" t="s">
        <v>49</v>
      </c>
      <c r="E40121" t="s">
        <v>43</v>
      </c>
      <c r="F40121" s="2">
        <v>43841</v>
      </c>
      <c r="G40121" t="s">
        <v>106267</v>
      </c>
      <c r="H40121" t="s">
        <v>106268</v>
      </c>
      <c r="I40121" t="s">
        <v>57</v>
      </c>
      <c r="J40121">
        <v>21311.575669857601</v>
      </c>
      <c r="K40121">
        <v>400</v>
      </c>
      <c r="L40121" t="s">
        <v>46</v>
      </c>
      <c r="M40121" s="2">
        <v>43857</v>
      </c>
      <c r="N40121" s="1" t="s">
        <v>23</v>
      </c>
      <c r="O40121" t="s">
        <v>24</v>
      </c>
    </row>
    <row r="40122" spans="1:15" x14ac:dyDescent="0.3">
      <c r="A40122" t="s">
        <v>106269</v>
      </c>
      <c r="B40122" s="1">
        <v>29</v>
      </c>
      <c r="C40122" t="s">
        <v>16</v>
      </c>
      <c r="D40122" t="s">
        <v>17</v>
      </c>
      <c r="E40122" t="s">
        <v>27</v>
      </c>
      <c r="F40122" s="2">
        <v>43816</v>
      </c>
      <c r="G40122" t="s">
        <v>106270</v>
      </c>
      <c r="H40122" t="s">
        <v>106271</v>
      </c>
      <c r="I40122" t="s">
        <v>39</v>
      </c>
      <c r="J40122">
        <v>12972.632999953001</v>
      </c>
      <c r="K40122">
        <v>259</v>
      </c>
      <c r="L40122" t="s">
        <v>31</v>
      </c>
      <c r="M40122" s="2">
        <v>43823</v>
      </c>
      <c r="N40122" s="1" t="s">
        <v>79</v>
      </c>
      <c r="O40122" t="s">
        <v>33</v>
      </c>
    </row>
    <row r="40123" spans="1:15" x14ac:dyDescent="0.3">
      <c r="A40123" t="s">
        <v>106272</v>
      </c>
      <c r="B40123" s="1">
        <v>53</v>
      </c>
      <c r="C40123" t="s">
        <v>16</v>
      </c>
      <c r="D40123" t="s">
        <v>125</v>
      </c>
      <c r="E40123" t="s">
        <v>27</v>
      </c>
      <c r="F40123" s="2">
        <v>44529</v>
      </c>
      <c r="G40123" t="s">
        <v>106273</v>
      </c>
      <c r="H40123" t="s">
        <v>106274</v>
      </c>
      <c r="I40123" t="s">
        <v>30</v>
      </c>
      <c r="J40123">
        <v>6123.8757326880304</v>
      </c>
      <c r="K40123">
        <v>400</v>
      </c>
      <c r="L40123" t="s">
        <v>31</v>
      </c>
      <c r="M40123" s="2">
        <v>44534</v>
      </c>
      <c r="N40123" s="1" t="s">
        <v>52</v>
      </c>
      <c r="O40123" t="s">
        <v>33</v>
      </c>
    </row>
    <row r="40124" spans="1:15" x14ac:dyDescent="0.3">
      <c r="A40124" t="s">
        <v>106275</v>
      </c>
      <c r="B40124" s="1">
        <v>66</v>
      </c>
      <c r="C40124" t="s">
        <v>35</v>
      </c>
      <c r="D40124" t="s">
        <v>59</v>
      </c>
      <c r="E40124" t="s">
        <v>27</v>
      </c>
      <c r="F40124" s="2">
        <v>44798</v>
      </c>
      <c r="G40124" t="s">
        <v>106276</v>
      </c>
      <c r="H40124" t="s">
        <v>42449</v>
      </c>
      <c r="I40124" t="s">
        <v>30</v>
      </c>
      <c r="J40124">
        <v>26935.861709253099</v>
      </c>
      <c r="K40124">
        <v>340</v>
      </c>
      <c r="L40124" t="s">
        <v>31</v>
      </c>
      <c r="M40124" s="2">
        <v>44818</v>
      </c>
      <c r="N40124" s="1" t="s">
        <v>40</v>
      </c>
      <c r="O40124" t="s">
        <v>47</v>
      </c>
    </row>
    <row r="40125" spans="1:15" x14ac:dyDescent="0.3">
      <c r="A40125" t="s">
        <v>106277</v>
      </c>
      <c r="B40125" s="1">
        <v>31</v>
      </c>
      <c r="C40125" t="s">
        <v>16</v>
      </c>
      <c r="D40125" t="s">
        <v>49</v>
      </c>
      <c r="E40125" t="s">
        <v>76</v>
      </c>
      <c r="F40125" s="2">
        <v>45177</v>
      </c>
      <c r="G40125" t="s">
        <v>106278</v>
      </c>
      <c r="H40125" t="s">
        <v>106279</v>
      </c>
      <c r="I40125" t="s">
        <v>65</v>
      </c>
      <c r="J40125">
        <v>15580.907244472201</v>
      </c>
      <c r="K40125">
        <v>476</v>
      </c>
      <c r="L40125" t="s">
        <v>46</v>
      </c>
      <c r="M40125" s="2">
        <v>45197</v>
      </c>
      <c r="N40125" s="1" t="s">
        <v>52</v>
      </c>
      <c r="O40125" t="s">
        <v>33</v>
      </c>
    </row>
    <row r="40126" spans="1:15" x14ac:dyDescent="0.3">
      <c r="A40126" t="s">
        <v>106280</v>
      </c>
      <c r="B40126" s="1">
        <v>57</v>
      </c>
      <c r="C40126" t="s">
        <v>35</v>
      </c>
      <c r="D40126" t="s">
        <v>17</v>
      </c>
      <c r="E40126" t="s">
        <v>27</v>
      </c>
      <c r="F40126" s="2">
        <v>43814</v>
      </c>
      <c r="G40126" t="s">
        <v>106281</v>
      </c>
      <c r="H40126" t="s">
        <v>106282</v>
      </c>
      <c r="I40126" t="s">
        <v>65</v>
      </c>
      <c r="J40126">
        <v>2149.8184646077302</v>
      </c>
      <c r="K40126">
        <v>296</v>
      </c>
      <c r="L40126" t="s">
        <v>31</v>
      </c>
      <c r="M40126" s="2">
        <v>43840</v>
      </c>
      <c r="N40126" s="1" t="s">
        <v>23</v>
      </c>
      <c r="O40126" t="s">
        <v>47</v>
      </c>
    </row>
    <row r="40127" spans="1:15" x14ac:dyDescent="0.3">
      <c r="A40127" t="s">
        <v>106283</v>
      </c>
      <c r="B40127" s="1">
        <v>43</v>
      </c>
      <c r="C40127" t="s">
        <v>35</v>
      </c>
      <c r="D40127" t="s">
        <v>26</v>
      </c>
      <c r="E40127" t="s">
        <v>27</v>
      </c>
      <c r="F40127" s="2">
        <v>44679</v>
      </c>
      <c r="G40127" t="s">
        <v>106284</v>
      </c>
      <c r="H40127" t="s">
        <v>106285</v>
      </c>
      <c r="I40127" t="s">
        <v>39</v>
      </c>
      <c r="J40127">
        <v>21462.3482473802</v>
      </c>
      <c r="K40127">
        <v>141</v>
      </c>
      <c r="L40127" t="s">
        <v>31</v>
      </c>
      <c r="M40127" s="2">
        <v>44697</v>
      </c>
      <c r="N40127" s="1" t="s">
        <v>52</v>
      </c>
      <c r="O40127" t="s">
        <v>33</v>
      </c>
    </row>
    <row r="40128" spans="1:15" x14ac:dyDescent="0.3">
      <c r="A40128" t="s">
        <v>106286</v>
      </c>
      <c r="B40128" s="1">
        <v>26</v>
      </c>
      <c r="C40128" t="s">
        <v>35</v>
      </c>
      <c r="D40128" t="s">
        <v>17</v>
      </c>
      <c r="E40128" t="s">
        <v>93</v>
      </c>
      <c r="F40128" s="2">
        <v>44548</v>
      </c>
      <c r="G40128" t="s">
        <v>106287</v>
      </c>
      <c r="H40128" t="s">
        <v>106288</v>
      </c>
      <c r="I40128" t="s">
        <v>65</v>
      </c>
      <c r="J40128">
        <v>26304.516412168901</v>
      </c>
      <c r="K40128">
        <v>339</v>
      </c>
      <c r="L40128" t="s">
        <v>31</v>
      </c>
      <c r="M40128" s="2">
        <v>44575</v>
      </c>
      <c r="N40128" s="1" t="s">
        <v>40</v>
      </c>
      <c r="O40128" t="s">
        <v>47</v>
      </c>
    </row>
    <row r="40129" spans="1:15" x14ac:dyDescent="0.3">
      <c r="A40129" t="s">
        <v>106289</v>
      </c>
      <c r="B40129" s="1">
        <v>23</v>
      </c>
      <c r="C40129" t="s">
        <v>16</v>
      </c>
      <c r="D40129" t="s">
        <v>26</v>
      </c>
      <c r="E40129" t="s">
        <v>43</v>
      </c>
      <c r="F40129" s="2">
        <v>43631</v>
      </c>
      <c r="G40129" t="s">
        <v>106290</v>
      </c>
      <c r="H40129" t="s">
        <v>106291</v>
      </c>
      <c r="I40129" t="s">
        <v>39</v>
      </c>
      <c r="J40129">
        <v>21399.588548334799</v>
      </c>
      <c r="K40129">
        <v>456</v>
      </c>
      <c r="L40129" t="s">
        <v>22</v>
      </c>
      <c r="M40129" s="2">
        <v>43658</v>
      </c>
      <c r="N40129" s="1" t="s">
        <v>52</v>
      </c>
      <c r="O40129" t="s">
        <v>24</v>
      </c>
    </row>
    <row r="40130" spans="1:15" x14ac:dyDescent="0.3">
      <c r="A40130" t="s">
        <v>106292</v>
      </c>
      <c r="B40130" s="1">
        <v>61</v>
      </c>
      <c r="C40130" t="s">
        <v>16</v>
      </c>
      <c r="D40130" t="s">
        <v>42</v>
      </c>
      <c r="E40130" t="s">
        <v>93</v>
      </c>
      <c r="F40130" s="2">
        <v>44145</v>
      </c>
      <c r="G40130" t="s">
        <v>106293</v>
      </c>
      <c r="H40130" t="s">
        <v>106294</v>
      </c>
      <c r="I40130" t="s">
        <v>21</v>
      </c>
      <c r="J40130">
        <v>48491.865733656901</v>
      </c>
      <c r="K40130">
        <v>134</v>
      </c>
      <c r="L40130" t="s">
        <v>31</v>
      </c>
      <c r="M40130" s="2">
        <v>44167</v>
      </c>
      <c r="N40130" s="1" t="s">
        <v>23</v>
      </c>
      <c r="O40130" t="s">
        <v>24</v>
      </c>
    </row>
    <row r="40131" spans="1:15" x14ac:dyDescent="0.3">
      <c r="A40131" t="s">
        <v>106295</v>
      </c>
      <c r="B40131" s="1">
        <v>48</v>
      </c>
      <c r="C40131" t="s">
        <v>16</v>
      </c>
      <c r="D40131" t="s">
        <v>26</v>
      </c>
      <c r="E40131" t="s">
        <v>93</v>
      </c>
      <c r="F40131" s="2">
        <v>45169</v>
      </c>
      <c r="G40131" t="s">
        <v>106296</v>
      </c>
      <c r="H40131" t="s">
        <v>24602</v>
      </c>
      <c r="I40131" t="s">
        <v>30</v>
      </c>
      <c r="J40131">
        <v>35043.310006759501</v>
      </c>
      <c r="K40131">
        <v>280</v>
      </c>
      <c r="L40131" t="s">
        <v>46</v>
      </c>
      <c r="M40131" s="2">
        <v>45191</v>
      </c>
      <c r="N40131" s="1" t="s">
        <v>79</v>
      </c>
      <c r="O40131" t="s">
        <v>47</v>
      </c>
    </row>
    <row r="40132" spans="1:15" x14ac:dyDescent="0.3">
      <c r="A40132" t="s">
        <v>106297</v>
      </c>
      <c r="B40132" s="1">
        <v>59</v>
      </c>
      <c r="C40132" t="s">
        <v>35</v>
      </c>
      <c r="D40132" t="s">
        <v>59</v>
      </c>
      <c r="E40132" t="s">
        <v>43</v>
      </c>
      <c r="F40132" s="2">
        <v>45071</v>
      </c>
      <c r="G40132" t="s">
        <v>5719</v>
      </c>
      <c r="H40132" t="s">
        <v>106298</v>
      </c>
      <c r="I40132" t="s">
        <v>57</v>
      </c>
      <c r="J40132">
        <v>33727.788716200899</v>
      </c>
      <c r="K40132">
        <v>255</v>
      </c>
      <c r="L40132" t="s">
        <v>46</v>
      </c>
      <c r="M40132" s="2">
        <v>45094</v>
      </c>
      <c r="N40132" s="1" t="s">
        <v>40</v>
      </c>
      <c r="O40132" t="s">
        <v>33</v>
      </c>
    </row>
    <row r="40133" spans="1:15" x14ac:dyDescent="0.3">
      <c r="A40133" t="s">
        <v>106299</v>
      </c>
      <c r="B40133" s="1">
        <v>57</v>
      </c>
      <c r="C40133" t="s">
        <v>35</v>
      </c>
      <c r="D40133" t="s">
        <v>42</v>
      </c>
      <c r="E40133" t="s">
        <v>54</v>
      </c>
      <c r="F40133" s="2">
        <v>45214</v>
      </c>
      <c r="G40133" t="s">
        <v>38844</v>
      </c>
      <c r="H40133" t="s">
        <v>106300</v>
      </c>
      <c r="I40133" t="s">
        <v>30</v>
      </c>
      <c r="J40133">
        <v>14705.6406367612</v>
      </c>
      <c r="K40133">
        <v>122</v>
      </c>
      <c r="L40133" t="s">
        <v>22</v>
      </c>
      <c r="M40133" s="2">
        <v>45242</v>
      </c>
      <c r="N40133" s="1" t="s">
        <v>23</v>
      </c>
      <c r="O40133" t="s">
        <v>24</v>
      </c>
    </row>
    <row r="40134" spans="1:15" x14ac:dyDescent="0.3">
      <c r="A40134" t="s">
        <v>106301</v>
      </c>
      <c r="B40134" s="1">
        <v>52</v>
      </c>
      <c r="C40134" t="s">
        <v>16</v>
      </c>
      <c r="D40134" t="s">
        <v>103</v>
      </c>
      <c r="E40134" t="s">
        <v>76</v>
      </c>
      <c r="F40134" s="2">
        <v>43797</v>
      </c>
      <c r="G40134" t="s">
        <v>106302</v>
      </c>
      <c r="H40134" t="s">
        <v>6779</v>
      </c>
      <c r="I40134" t="s">
        <v>57</v>
      </c>
      <c r="J40134">
        <v>11031.2961753823</v>
      </c>
      <c r="K40134">
        <v>462</v>
      </c>
      <c r="L40134" t="s">
        <v>31</v>
      </c>
      <c r="M40134" s="2">
        <v>43800</v>
      </c>
      <c r="N40134" s="1" t="s">
        <v>40</v>
      </c>
      <c r="O40134" t="s">
        <v>33</v>
      </c>
    </row>
    <row r="40135" spans="1:15" x14ac:dyDescent="0.3">
      <c r="A40135" t="s">
        <v>106303</v>
      </c>
      <c r="B40135" s="1">
        <v>60</v>
      </c>
      <c r="C40135" t="s">
        <v>16</v>
      </c>
      <c r="D40135" t="s">
        <v>125</v>
      </c>
      <c r="E40135" t="s">
        <v>27</v>
      </c>
      <c r="F40135" s="2">
        <v>45397</v>
      </c>
      <c r="G40135" t="s">
        <v>106304</v>
      </c>
      <c r="H40135" t="s">
        <v>106305</v>
      </c>
      <c r="I40135" t="s">
        <v>65</v>
      </c>
      <c r="J40135">
        <v>46432.685208528601</v>
      </c>
      <c r="K40135">
        <v>486</v>
      </c>
      <c r="L40135" t="s">
        <v>31</v>
      </c>
      <c r="M40135" s="2">
        <v>45421</v>
      </c>
      <c r="N40135" s="1" t="s">
        <v>32</v>
      </c>
      <c r="O40135" t="s">
        <v>47</v>
      </c>
    </row>
    <row r="40136" spans="1:15" x14ac:dyDescent="0.3">
      <c r="A40136" t="s">
        <v>106306</v>
      </c>
      <c r="B40136" s="1">
        <v>34</v>
      </c>
      <c r="C40136" t="s">
        <v>16</v>
      </c>
      <c r="D40136" t="s">
        <v>125</v>
      </c>
      <c r="E40136" t="s">
        <v>43</v>
      </c>
      <c r="F40136" s="2">
        <v>45301</v>
      </c>
      <c r="G40136" t="s">
        <v>106307</v>
      </c>
      <c r="H40136" t="s">
        <v>106308</v>
      </c>
      <c r="I40136" t="s">
        <v>30</v>
      </c>
      <c r="J40136">
        <v>15218.4456547747</v>
      </c>
      <c r="K40136">
        <v>336</v>
      </c>
      <c r="L40136" t="s">
        <v>22</v>
      </c>
      <c r="M40136" s="2">
        <v>45331</v>
      </c>
      <c r="N40136" s="1" t="s">
        <v>40</v>
      </c>
      <c r="O40136" t="s">
        <v>24</v>
      </c>
    </row>
    <row r="40137" spans="1:15" x14ac:dyDescent="0.3">
      <c r="A40137" t="s">
        <v>106309</v>
      </c>
      <c r="B40137" s="1">
        <v>79</v>
      </c>
      <c r="C40137" t="s">
        <v>35</v>
      </c>
      <c r="D40137" t="s">
        <v>103</v>
      </c>
      <c r="E40137" t="s">
        <v>18</v>
      </c>
      <c r="F40137" s="2">
        <v>43734</v>
      </c>
      <c r="G40137" t="s">
        <v>106310</v>
      </c>
      <c r="H40137" t="s">
        <v>1165</v>
      </c>
      <c r="I40137" t="s">
        <v>21</v>
      </c>
      <c r="J40137">
        <v>33835.083690110601</v>
      </c>
      <c r="K40137">
        <v>233</v>
      </c>
      <c r="L40137" t="s">
        <v>46</v>
      </c>
      <c r="M40137" s="2">
        <v>43735</v>
      </c>
      <c r="N40137" s="1" t="s">
        <v>32</v>
      </c>
      <c r="O40137" t="s">
        <v>24</v>
      </c>
    </row>
    <row r="40138" spans="1:15" x14ac:dyDescent="0.3">
      <c r="A40138" t="s">
        <v>106311</v>
      </c>
      <c r="B40138" s="1">
        <v>54</v>
      </c>
      <c r="C40138" t="s">
        <v>16</v>
      </c>
      <c r="D40138" t="s">
        <v>26</v>
      </c>
      <c r="E40138" t="s">
        <v>76</v>
      </c>
      <c r="F40138" s="2">
        <v>45085</v>
      </c>
      <c r="G40138" t="s">
        <v>94867</v>
      </c>
      <c r="H40138" t="s">
        <v>106312</v>
      </c>
      <c r="I40138" t="s">
        <v>21</v>
      </c>
      <c r="J40138">
        <v>41313.902996511802</v>
      </c>
      <c r="K40138">
        <v>124</v>
      </c>
      <c r="L40138" t="s">
        <v>22</v>
      </c>
      <c r="M40138" s="2">
        <v>45092</v>
      </c>
      <c r="N40138" s="1" t="s">
        <v>23</v>
      </c>
      <c r="O40138" t="s">
        <v>33</v>
      </c>
    </row>
    <row r="40139" spans="1:15" x14ac:dyDescent="0.3">
      <c r="A40139" t="s">
        <v>106313</v>
      </c>
      <c r="B40139" s="1">
        <v>53</v>
      </c>
      <c r="C40139" t="s">
        <v>35</v>
      </c>
      <c r="D40139" t="s">
        <v>26</v>
      </c>
      <c r="E40139" t="s">
        <v>18</v>
      </c>
      <c r="F40139" s="2">
        <v>44035</v>
      </c>
      <c r="G40139" t="s">
        <v>106314</v>
      </c>
      <c r="H40139" t="s">
        <v>106315</v>
      </c>
      <c r="I40139" t="s">
        <v>65</v>
      </c>
      <c r="J40139">
        <v>39000.476426448797</v>
      </c>
      <c r="K40139">
        <v>402</v>
      </c>
      <c r="L40139" t="s">
        <v>31</v>
      </c>
      <c r="M40139" s="2">
        <v>44052</v>
      </c>
      <c r="N40139" s="1" t="s">
        <v>32</v>
      </c>
      <c r="O40139" t="s">
        <v>47</v>
      </c>
    </row>
    <row r="40140" spans="1:15" x14ac:dyDescent="0.3">
      <c r="A40140" t="s">
        <v>106316</v>
      </c>
      <c r="B40140" s="1">
        <v>69</v>
      </c>
      <c r="C40140" t="s">
        <v>16</v>
      </c>
      <c r="D40140" t="s">
        <v>42</v>
      </c>
      <c r="E40140" t="s">
        <v>76</v>
      </c>
      <c r="F40140" s="2">
        <v>44335</v>
      </c>
      <c r="G40140" t="s">
        <v>14655</v>
      </c>
      <c r="H40140" t="s">
        <v>106317</v>
      </c>
      <c r="I40140" t="s">
        <v>30</v>
      </c>
      <c r="J40140">
        <v>37703.3718208848</v>
      </c>
      <c r="K40140">
        <v>138</v>
      </c>
      <c r="L40140" t="s">
        <v>31</v>
      </c>
      <c r="M40140" s="2">
        <v>44346</v>
      </c>
      <c r="N40140" s="1" t="s">
        <v>32</v>
      </c>
      <c r="O40140" t="s">
        <v>33</v>
      </c>
    </row>
    <row r="40141" spans="1:15" x14ac:dyDescent="0.3">
      <c r="A40141" t="s">
        <v>106318</v>
      </c>
      <c r="B40141" s="1">
        <v>68</v>
      </c>
      <c r="C40141" t="s">
        <v>35</v>
      </c>
      <c r="D40141" t="s">
        <v>49</v>
      </c>
      <c r="E40141" t="s">
        <v>93</v>
      </c>
      <c r="F40141" s="2">
        <v>44378</v>
      </c>
      <c r="G40141" t="s">
        <v>106319</v>
      </c>
      <c r="H40141" t="s">
        <v>106320</v>
      </c>
      <c r="I40141" t="s">
        <v>39</v>
      </c>
      <c r="J40141">
        <v>31506.824086582299</v>
      </c>
      <c r="K40141">
        <v>328</v>
      </c>
      <c r="L40141" t="s">
        <v>22</v>
      </c>
      <c r="M40141" s="2">
        <v>44399</v>
      </c>
      <c r="N40141" s="1" t="s">
        <v>32</v>
      </c>
      <c r="O40141" t="s">
        <v>24</v>
      </c>
    </row>
    <row r="40142" spans="1:15" x14ac:dyDescent="0.3">
      <c r="A40142" t="s">
        <v>106321</v>
      </c>
      <c r="B40142" s="1">
        <v>51</v>
      </c>
      <c r="C40142" t="s">
        <v>35</v>
      </c>
      <c r="D40142" t="s">
        <v>59</v>
      </c>
      <c r="E40142" t="s">
        <v>27</v>
      </c>
      <c r="F40142" s="2">
        <v>44381</v>
      </c>
      <c r="G40142" t="s">
        <v>54020</v>
      </c>
      <c r="H40142" t="s">
        <v>106322</v>
      </c>
      <c r="I40142" t="s">
        <v>21</v>
      </c>
      <c r="J40142">
        <v>4201.5665802543899</v>
      </c>
      <c r="K40142">
        <v>362</v>
      </c>
      <c r="L40142" t="s">
        <v>31</v>
      </c>
      <c r="M40142" s="2">
        <v>44387</v>
      </c>
      <c r="N40142" s="1" t="s">
        <v>79</v>
      </c>
      <c r="O40142" t="s">
        <v>33</v>
      </c>
    </row>
    <row r="40143" spans="1:15" x14ac:dyDescent="0.3">
      <c r="A40143" t="s">
        <v>106323</v>
      </c>
      <c r="B40143" s="1">
        <v>33</v>
      </c>
      <c r="C40143" t="s">
        <v>35</v>
      </c>
      <c r="D40143" t="s">
        <v>17</v>
      </c>
      <c r="E40143" t="s">
        <v>76</v>
      </c>
      <c r="F40143" s="2">
        <v>44729</v>
      </c>
      <c r="G40143" t="s">
        <v>106324</v>
      </c>
      <c r="H40143" t="s">
        <v>11600</v>
      </c>
      <c r="I40143" t="s">
        <v>21</v>
      </c>
      <c r="J40143">
        <v>5309.5042285070604</v>
      </c>
      <c r="K40143">
        <v>356</v>
      </c>
      <c r="L40143" t="s">
        <v>46</v>
      </c>
      <c r="M40143" s="2">
        <v>44740</v>
      </c>
      <c r="N40143" s="1" t="s">
        <v>23</v>
      </c>
      <c r="O40143" t="s">
        <v>47</v>
      </c>
    </row>
    <row r="40144" spans="1:15" x14ac:dyDescent="0.3">
      <c r="A40144" t="s">
        <v>106325</v>
      </c>
      <c r="B40144" s="1">
        <v>34</v>
      </c>
      <c r="C40144" t="s">
        <v>35</v>
      </c>
      <c r="D40144" t="s">
        <v>17</v>
      </c>
      <c r="E40144" t="s">
        <v>93</v>
      </c>
      <c r="F40144" s="2">
        <v>43882</v>
      </c>
      <c r="G40144" t="s">
        <v>32960</v>
      </c>
      <c r="H40144" t="s">
        <v>106326</v>
      </c>
      <c r="I40144" t="s">
        <v>39</v>
      </c>
      <c r="J40144">
        <v>38694.294124737498</v>
      </c>
      <c r="K40144">
        <v>223</v>
      </c>
      <c r="L40144" t="s">
        <v>22</v>
      </c>
      <c r="M40144" s="2">
        <v>43895</v>
      </c>
      <c r="N40144" s="1" t="s">
        <v>23</v>
      </c>
      <c r="O40144" t="s">
        <v>24</v>
      </c>
    </row>
    <row r="40145" spans="1:15" x14ac:dyDescent="0.3">
      <c r="A40145" t="s">
        <v>106327</v>
      </c>
      <c r="B40145" s="1">
        <v>39</v>
      </c>
      <c r="C40145" t="s">
        <v>16</v>
      </c>
      <c r="D40145" t="s">
        <v>49</v>
      </c>
      <c r="E40145" t="s">
        <v>43</v>
      </c>
      <c r="F40145" s="2">
        <v>45068</v>
      </c>
      <c r="G40145" t="s">
        <v>45491</v>
      </c>
      <c r="H40145" t="s">
        <v>106328</v>
      </c>
      <c r="I40145" t="s">
        <v>39</v>
      </c>
      <c r="J40145">
        <v>6901.9619389960499</v>
      </c>
      <c r="K40145">
        <v>211</v>
      </c>
      <c r="L40145" t="s">
        <v>46</v>
      </c>
      <c r="M40145" s="2">
        <v>45079</v>
      </c>
      <c r="N40145" s="1" t="s">
        <v>23</v>
      </c>
      <c r="O40145" t="s">
        <v>33</v>
      </c>
    </row>
    <row r="40146" spans="1:15" x14ac:dyDescent="0.3">
      <c r="A40146" t="s">
        <v>106329</v>
      </c>
      <c r="B40146" s="1">
        <v>20</v>
      </c>
      <c r="C40146" t="s">
        <v>16</v>
      </c>
      <c r="D40146" t="s">
        <v>42</v>
      </c>
      <c r="E40146" t="s">
        <v>27</v>
      </c>
      <c r="F40146" s="2">
        <v>44823</v>
      </c>
      <c r="G40146" t="s">
        <v>106330</v>
      </c>
      <c r="H40146" t="s">
        <v>41126</v>
      </c>
      <c r="I40146" t="s">
        <v>21</v>
      </c>
      <c r="J40146">
        <v>8124.1905323237997</v>
      </c>
      <c r="K40146">
        <v>342</v>
      </c>
      <c r="L40146" t="s">
        <v>46</v>
      </c>
      <c r="M40146" s="2">
        <v>44830</v>
      </c>
      <c r="N40146" s="1" t="s">
        <v>79</v>
      </c>
      <c r="O40146" t="s">
        <v>24</v>
      </c>
    </row>
    <row r="40147" spans="1:15" x14ac:dyDescent="0.3">
      <c r="A40147" t="s">
        <v>106331</v>
      </c>
      <c r="B40147" s="1">
        <v>78</v>
      </c>
      <c r="C40147" t="s">
        <v>35</v>
      </c>
      <c r="D40147" t="s">
        <v>26</v>
      </c>
      <c r="E40147" t="s">
        <v>76</v>
      </c>
      <c r="F40147" s="2">
        <v>44555</v>
      </c>
      <c r="G40147" t="s">
        <v>19014</v>
      </c>
      <c r="H40147" t="s">
        <v>106332</v>
      </c>
      <c r="I40147" t="s">
        <v>21</v>
      </c>
      <c r="J40147">
        <v>45908.445936614597</v>
      </c>
      <c r="K40147">
        <v>301</v>
      </c>
      <c r="L40147" t="s">
        <v>46</v>
      </c>
      <c r="M40147" s="2">
        <v>44564</v>
      </c>
      <c r="N40147" s="1" t="s">
        <v>79</v>
      </c>
      <c r="O40147" t="s">
        <v>24</v>
      </c>
    </row>
    <row r="40148" spans="1:15" x14ac:dyDescent="0.3">
      <c r="A40148" t="s">
        <v>106333</v>
      </c>
      <c r="B40148" s="1">
        <v>80</v>
      </c>
      <c r="C40148" t="s">
        <v>35</v>
      </c>
      <c r="D40148" t="s">
        <v>17</v>
      </c>
      <c r="E40148" t="s">
        <v>54</v>
      </c>
      <c r="F40148" s="2">
        <v>45002</v>
      </c>
      <c r="G40148" t="s">
        <v>106334</v>
      </c>
      <c r="H40148" t="s">
        <v>106335</v>
      </c>
      <c r="I40148" t="s">
        <v>65</v>
      </c>
      <c r="J40148">
        <v>40477.223845736</v>
      </c>
      <c r="K40148">
        <v>372</v>
      </c>
      <c r="L40148" t="s">
        <v>22</v>
      </c>
      <c r="M40148" s="2">
        <v>45010</v>
      </c>
      <c r="N40148" s="1" t="s">
        <v>23</v>
      </c>
      <c r="O40148" t="s">
        <v>47</v>
      </c>
    </row>
    <row r="40149" spans="1:15" x14ac:dyDescent="0.3">
      <c r="A40149" t="s">
        <v>106336</v>
      </c>
      <c r="B40149" s="1">
        <v>55</v>
      </c>
      <c r="C40149" t="s">
        <v>35</v>
      </c>
      <c r="D40149" t="s">
        <v>17</v>
      </c>
      <c r="E40149" t="s">
        <v>27</v>
      </c>
      <c r="F40149" s="2">
        <v>44552</v>
      </c>
      <c r="G40149" t="s">
        <v>106337</v>
      </c>
      <c r="H40149" t="s">
        <v>106338</v>
      </c>
      <c r="I40149" t="s">
        <v>65</v>
      </c>
      <c r="J40149">
        <v>47215.436380814499</v>
      </c>
      <c r="K40149">
        <v>112</v>
      </c>
      <c r="L40149" t="s">
        <v>22</v>
      </c>
      <c r="M40149" s="2">
        <v>44577</v>
      </c>
      <c r="N40149" s="1" t="s">
        <v>52</v>
      </c>
      <c r="O40149" t="s">
        <v>47</v>
      </c>
    </row>
    <row r="40150" spans="1:15" x14ac:dyDescent="0.3">
      <c r="A40150" t="s">
        <v>106339</v>
      </c>
      <c r="B40150" s="1">
        <v>69</v>
      </c>
      <c r="C40150" t="s">
        <v>16</v>
      </c>
      <c r="D40150" t="s">
        <v>125</v>
      </c>
      <c r="E40150" t="s">
        <v>18</v>
      </c>
      <c r="F40150" s="2">
        <v>44075</v>
      </c>
      <c r="G40150" t="s">
        <v>106340</v>
      </c>
      <c r="H40150" t="s">
        <v>106341</v>
      </c>
      <c r="I40150" t="s">
        <v>30</v>
      </c>
      <c r="J40150">
        <v>5713.4901864699796</v>
      </c>
      <c r="K40150">
        <v>453</v>
      </c>
      <c r="L40150" t="s">
        <v>46</v>
      </c>
      <c r="M40150" s="2">
        <v>44091</v>
      </c>
      <c r="N40150" s="1" t="s">
        <v>23</v>
      </c>
      <c r="O40150" t="s">
        <v>47</v>
      </c>
    </row>
    <row r="40151" spans="1:15" x14ac:dyDescent="0.3">
      <c r="A40151" t="s">
        <v>106342</v>
      </c>
      <c r="B40151" s="1">
        <v>35</v>
      </c>
      <c r="C40151" t="s">
        <v>16</v>
      </c>
      <c r="D40151" t="s">
        <v>125</v>
      </c>
      <c r="E40151" t="s">
        <v>43</v>
      </c>
      <c r="F40151" s="2">
        <v>43988</v>
      </c>
      <c r="G40151" t="s">
        <v>106343</v>
      </c>
      <c r="H40151" t="s">
        <v>106344</v>
      </c>
      <c r="I40151" t="s">
        <v>21</v>
      </c>
      <c r="J40151">
        <v>42939.475474884799</v>
      </c>
      <c r="K40151">
        <v>475</v>
      </c>
      <c r="L40151" t="s">
        <v>46</v>
      </c>
      <c r="M40151" s="2">
        <v>43990</v>
      </c>
      <c r="N40151" s="1" t="s">
        <v>23</v>
      </c>
      <c r="O40151" t="s">
        <v>47</v>
      </c>
    </row>
    <row r="40152" spans="1:15" x14ac:dyDescent="0.3">
      <c r="A40152" t="s">
        <v>106345</v>
      </c>
      <c r="B40152" s="1">
        <v>52</v>
      </c>
      <c r="C40152" t="s">
        <v>35</v>
      </c>
      <c r="D40152" t="s">
        <v>59</v>
      </c>
      <c r="E40152" t="s">
        <v>93</v>
      </c>
      <c r="F40152" s="2">
        <v>45184</v>
      </c>
      <c r="G40152" t="s">
        <v>106346</v>
      </c>
      <c r="H40152" t="s">
        <v>106347</v>
      </c>
      <c r="I40152" t="s">
        <v>57</v>
      </c>
      <c r="J40152">
        <v>8615.2619367141797</v>
      </c>
      <c r="K40152">
        <v>293</v>
      </c>
      <c r="L40152" t="s">
        <v>46</v>
      </c>
      <c r="M40152" s="2">
        <v>45211</v>
      </c>
      <c r="N40152" s="1" t="s">
        <v>52</v>
      </c>
      <c r="O40152" t="s">
        <v>24</v>
      </c>
    </row>
    <row r="40153" spans="1:15" x14ac:dyDescent="0.3">
      <c r="A40153" t="s">
        <v>106348</v>
      </c>
      <c r="B40153" s="1">
        <v>54</v>
      </c>
      <c r="C40153" t="s">
        <v>35</v>
      </c>
      <c r="D40153" t="s">
        <v>17</v>
      </c>
      <c r="E40153" t="s">
        <v>76</v>
      </c>
      <c r="F40153" s="2">
        <v>44258</v>
      </c>
      <c r="G40153" t="s">
        <v>6492</v>
      </c>
      <c r="H40153" t="s">
        <v>106349</v>
      </c>
      <c r="I40153" t="s">
        <v>65</v>
      </c>
      <c r="J40153">
        <v>28475.1829512841</v>
      </c>
      <c r="K40153">
        <v>342</v>
      </c>
      <c r="L40153" t="s">
        <v>46</v>
      </c>
      <c r="M40153" s="2">
        <v>44260</v>
      </c>
      <c r="N40153" s="1" t="s">
        <v>32</v>
      </c>
      <c r="O40153" t="s">
        <v>24</v>
      </c>
    </row>
    <row r="40154" spans="1:15" x14ac:dyDescent="0.3">
      <c r="A40154" t="s">
        <v>106350</v>
      </c>
      <c r="B40154" s="1">
        <v>41</v>
      </c>
      <c r="C40154" t="s">
        <v>35</v>
      </c>
      <c r="D40154" t="s">
        <v>26</v>
      </c>
      <c r="E40154" t="s">
        <v>43</v>
      </c>
      <c r="F40154" s="2">
        <v>44930</v>
      </c>
      <c r="G40154" t="s">
        <v>106351</v>
      </c>
      <c r="H40154" t="s">
        <v>106352</v>
      </c>
      <c r="I40154" t="s">
        <v>65</v>
      </c>
      <c r="J40154">
        <v>4171.1562203007297</v>
      </c>
      <c r="K40154">
        <v>340</v>
      </c>
      <c r="L40154" t="s">
        <v>22</v>
      </c>
      <c r="M40154" s="2">
        <v>44936</v>
      </c>
      <c r="N40154" s="1" t="s">
        <v>40</v>
      </c>
      <c r="O40154" t="s">
        <v>33</v>
      </c>
    </row>
    <row r="40155" spans="1:15" x14ac:dyDescent="0.3">
      <c r="A40155" t="s">
        <v>106353</v>
      </c>
      <c r="B40155" s="1">
        <v>51</v>
      </c>
      <c r="C40155" t="s">
        <v>35</v>
      </c>
      <c r="D40155" t="s">
        <v>26</v>
      </c>
      <c r="E40155" t="s">
        <v>27</v>
      </c>
      <c r="F40155" s="2">
        <v>43643</v>
      </c>
      <c r="G40155" t="s">
        <v>106354</v>
      </c>
      <c r="H40155" t="s">
        <v>106355</v>
      </c>
      <c r="I40155" t="s">
        <v>30</v>
      </c>
      <c r="J40155">
        <v>15437.9937875007</v>
      </c>
      <c r="K40155">
        <v>469</v>
      </c>
      <c r="L40155" t="s">
        <v>31</v>
      </c>
      <c r="M40155" s="2">
        <v>43658</v>
      </c>
      <c r="N40155" s="1" t="s">
        <v>52</v>
      </c>
      <c r="O40155" t="s">
        <v>33</v>
      </c>
    </row>
    <row r="40156" spans="1:15" x14ac:dyDescent="0.3">
      <c r="A40156" t="s">
        <v>106356</v>
      </c>
      <c r="B40156" s="1">
        <v>33</v>
      </c>
      <c r="C40156" t="s">
        <v>35</v>
      </c>
      <c r="D40156" t="s">
        <v>17</v>
      </c>
      <c r="E40156" t="s">
        <v>93</v>
      </c>
      <c r="F40156" s="2">
        <v>44226</v>
      </c>
      <c r="G40156" t="s">
        <v>106357</v>
      </c>
      <c r="H40156" t="s">
        <v>106358</v>
      </c>
      <c r="I40156" t="s">
        <v>30</v>
      </c>
      <c r="J40156">
        <v>11701.679543541601</v>
      </c>
      <c r="K40156">
        <v>385</v>
      </c>
      <c r="L40156" t="s">
        <v>46</v>
      </c>
      <c r="M40156" s="2">
        <v>44231</v>
      </c>
      <c r="N40156" s="1" t="s">
        <v>52</v>
      </c>
      <c r="O40156" t="s">
        <v>47</v>
      </c>
    </row>
    <row r="40157" spans="1:15" x14ac:dyDescent="0.3">
      <c r="A40157" t="s">
        <v>106359</v>
      </c>
      <c r="B40157" s="1">
        <v>50</v>
      </c>
      <c r="C40157" t="s">
        <v>35</v>
      </c>
      <c r="D40157" t="s">
        <v>26</v>
      </c>
      <c r="E40157" t="s">
        <v>93</v>
      </c>
      <c r="F40157" s="2">
        <v>44668</v>
      </c>
      <c r="G40157" t="s">
        <v>106360</v>
      </c>
      <c r="H40157" t="s">
        <v>106361</v>
      </c>
      <c r="I40157" t="s">
        <v>65</v>
      </c>
      <c r="J40157">
        <v>10723.6471412511</v>
      </c>
      <c r="K40157">
        <v>201</v>
      </c>
      <c r="L40157" t="s">
        <v>46</v>
      </c>
      <c r="M40157" s="2">
        <v>44677</v>
      </c>
      <c r="N40157" s="1" t="s">
        <v>40</v>
      </c>
      <c r="O40157" t="s">
        <v>24</v>
      </c>
    </row>
    <row r="40158" spans="1:15" x14ac:dyDescent="0.3">
      <c r="A40158" t="s">
        <v>106362</v>
      </c>
      <c r="B40158" s="1">
        <v>72</v>
      </c>
      <c r="C40158" t="s">
        <v>35</v>
      </c>
      <c r="D40158" t="s">
        <v>49</v>
      </c>
      <c r="E40158" t="s">
        <v>18</v>
      </c>
      <c r="F40158" s="2">
        <v>44125</v>
      </c>
      <c r="G40158" t="s">
        <v>23006</v>
      </c>
      <c r="H40158" t="s">
        <v>106363</v>
      </c>
      <c r="I40158" t="s">
        <v>21</v>
      </c>
      <c r="J40158">
        <v>3735.7140878104801</v>
      </c>
      <c r="K40158">
        <v>281</v>
      </c>
      <c r="L40158" t="s">
        <v>46</v>
      </c>
      <c r="M40158" s="2">
        <v>44133</v>
      </c>
      <c r="N40158" s="1" t="s">
        <v>23</v>
      </c>
      <c r="O40158" t="s">
        <v>33</v>
      </c>
    </row>
    <row r="40159" spans="1:15" x14ac:dyDescent="0.3">
      <c r="A40159" t="s">
        <v>106364</v>
      </c>
      <c r="B40159" s="1">
        <v>54</v>
      </c>
      <c r="C40159" t="s">
        <v>35</v>
      </c>
      <c r="D40159" t="s">
        <v>36</v>
      </c>
      <c r="E40159" t="s">
        <v>27</v>
      </c>
      <c r="F40159" s="2">
        <v>45114</v>
      </c>
      <c r="G40159" t="s">
        <v>106365</v>
      </c>
      <c r="H40159" t="s">
        <v>9485</v>
      </c>
      <c r="I40159" t="s">
        <v>21</v>
      </c>
      <c r="J40159">
        <v>31946.650012296301</v>
      </c>
      <c r="K40159">
        <v>373</v>
      </c>
      <c r="L40159" t="s">
        <v>22</v>
      </c>
      <c r="M40159" s="2">
        <v>45140</v>
      </c>
      <c r="N40159" s="1" t="s">
        <v>32</v>
      </c>
      <c r="O40159" t="s">
        <v>47</v>
      </c>
    </row>
    <row r="40160" spans="1:15" x14ac:dyDescent="0.3">
      <c r="A40160" t="s">
        <v>106366</v>
      </c>
      <c r="B40160" s="1">
        <v>84</v>
      </c>
      <c r="C40160" t="s">
        <v>35</v>
      </c>
      <c r="D40160" t="s">
        <v>42</v>
      </c>
      <c r="E40160" t="s">
        <v>76</v>
      </c>
      <c r="F40160" s="2">
        <v>43758</v>
      </c>
      <c r="G40160" t="s">
        <v>106367</v>
      </c>
      <c r="H40160" t="s">
        <v>106368</v>
      </c>
      <c r="I40160" t="s">
        <v>57</v>
      </c>
      <c r="J40160">
        <v>7178.8269679985497</v>
      </c>
      <c r="K40160">
        <v>398</v>
      </c>
      <c r="L40160" t="s">
        <v>46</v>
      </c>
      <c r="M40160" s="2">
        <v>43767</v>
      </c>
      <c r="N40160" s="1" t="s">
        <v>79</v>
      </c>
      <c r="O40160" t="s">
        <v>33</v>
      </c>
    </row>
    <row r="40161" spans="1:15" x14ac:dyDescent="0.3">
      <c r="A40161" t="s">
        <v>106369</v>
      </c>
      <c r="B40161" s="1">
        <v>44</v>
      </c>
      <c r="C40161" t="s">
        <v>16</v>
      </c>
      <c r="D40161" t="s">
        <v>42</v>
      </c>
      <c r="E40161" t="s">
        <v>18</v>
      </c>
      <c r="F40161" s="2">
        <v>44374</v>
      </c>
      <c r="G40161" t="s">
        <v>17918</v>
      </c>
      <c r="H40161" t="s">
        <v>106370</v>
      </c>
      <c r="I40161" t="s">
        <v>39</v>
      </c>
      <c r="J40161">
        <v>32875.480136512298</v>
      </c>
      <c r="K40161">
        <v>358</v>
      </c>
      <c r="L40161" t="s">
        <v>22</v>
      </c>
      <c r="M40161" s="2">
        <v>44389</v>
      </c>
      <c r="N40161" s="1" t="s">
        <v>40</v>
      </c>
      <c r="O40161" t="s">
        <v>24</v>
      </c>
    </row>
    <row r="40162" spans="1:15" x14ac:dyDescent="0.3">
      <c r="A40162" t="s">
        <v>106371</v>
      </c>
      <c r="B40162" s="1">
        <v>23</v>
      </c>
      <c r="C40162" t="s">
        <v>35</v>
      </c>
      <c r="D40162" t="s">
        <v>26</v>
      </c>
      <c r="E40162" t="s">
        <v>27</v>
      </c>
      <c r="F40162" s="2">
        <v>44369</v>
      </c>
      <c r="G40162" t="s">
        <v>106372</v>
      </c>
      <c r="H40162" t="s">
        <v>106373</v>
      </c>
      <c r="I40162" t="s">
        <v>39</v>
      </c>
      <c r="J40162">
        <v>23178.784753759999</v>
      </c>
      <c r="K40162">
        <v>451</v>
      </c>
      <c r="L40162" t="s">
        <v>22</v>
      </c>
      <c r="M40162" s="2">
        <v>44393</v>
      </c>
      <c r="N40162" s="1" t="s">
        <v>40</v>
      </c>
      <c r="O40162" t="s">
        <v>47</v>
      </c>
    </row>
    <row r="40163" spans="1:15" x14ac:dyDescent="0.3">
      <c r="A40163" t="s">
        <v>106374</v>
      </c>
      <c r="B40163" s="1">
        <v>23</v>
      </c>
      <c r="C40163" t="s">
        <v>35</v>
      </c>
      <c r="D40163" t="s">
        <v>49</v>
      </c>
      <c r="E40163" t="s">
        <v>27</v>
      </c>
      <c r="F40163" s="2">
        <v>44757</v>
      </c>
      <c r="G40163" t="s">
        <v>83637</v>
      </c>
      <c r="H40163" t="s">
        <v>106375</v>
      </c>
      <c r="I40163" t="s">
        <v>57</v>
      </c>
      <c r="J40163">
        <v>41013.852927715197</v>
      </c>
      <c r="K40163">
        <v>427</v>
      </c>
      <c r="L40163" t="s">
        <v>31</v>
      </c>
      <c r="M40163" s="2">
        <v>44783</v>
      </c>
      <c r="N40163" s="1" t="s">
        <v>32</v>
      </c>
      <c r="O40163" t="s">
        <v>24</v>
      </c>
    </row>
    <row r="40164" spans="1:15" x14ac:dyDescent="0.3">
      <c r="A40164" t="s">
        <v>106376</v>
      </c>
      <c r="B40164" s="1">
        <v>22</v>
      </c>
      <c r="C40164" t="s">
        <v>35</v>
      </c>
      <c r="D40164" t="s">
        <v>36</v>
      </c>
      <c r="E40164" t="s">
        <v>54</v>
      </c>
      <c r="F40164" s="2">
        <v>45011</v>
      </c>
      <c r="G40164" t="s">
        <v>23917</v>
      </c>
      <c r="H40164" t="s">
        <v>106377</v>
      </c>
      <c r="I40164" t="s">
        <v>21</v>
      </c>
      <c r="J40164">
        <v>25594.6997309689</v>
      </c>
      <c r="K40164">
        <v>103</v>
      </c>
      <c r="L40164" t="s">
        <v>31</v>
      </c>
      <c r="M40164" s="2">
        <v>45038</v>
      </c>
      <c r="N40164" s="1" t="s">
        <v>52</v>
      </c>
      <c r="O40164" t="s">
        <v>33</v>
      </c>
    </row>
    <row r="40165" spans="1:15" x14ac:dyDescent="0.3">
      <c r="A40165" t="s">
        <v>106378</v>
      </c>
      <c r="B40165" s="1">
        <v>19</v>
      </c>
      <c r="C40165" t="s">
        <v>35</v>
      </c>
      <c r="D40165" t="s">
        <v>26</v>
      </c>
      <c r="E40165" t="s">
        <v>54</v>
      </c>
      <c r="F40165" s="2">
        <v>44645</v>
      </c>
      <c r="G40165" t="s">
        <v>106379</v>
      </c>
      <c r="H40165" t="s">
        <v>21480</v>
      </c>
      <c r="I40165" t="s">
        <v>21</v>
      </c>
      <c r="J40165">
        <v>31484.972393275599</v>
      </c>
      <c r="K40165">
        <v>475</v>
      </c>
      <c r="L40165" t="s">
        <v>22</v>
      </c>
      <c r="M40165" s="2">
        <v>44669</v>
      </c>
      <c r="N40165" s="1" t="s">
        <v>32</v>
      </c>
      <c r="O40165" t="s">
        <v>47</v>
      </c>
    </row>
    <row r="40166" spans="1:15" x14ac:dyDescent="0.3">
      <c r="A40166" t="s">
        <v>106380</v>
      </c>
      <c r="B40166" s="1">
        <v>26</v>
      </c>
      <c r="C40166" t="s">
        <v>16</v>
      </c>
      <c r="D40166" t="s">
        <v>42</v>
      </c>
      <c r="E40166" t="s">
        <v>76</v>
      </c>
      <c r="F40166" s="2">
        <v>44790</v>
      </c>
      <c r="G40166" t="s">
        <v>36637</v>
      </c>
      <c r="H40166" t="s">
        <v>106381</v>
      </c>
      <c r="I40166" t="s">
        <v>30</v>
      </c>
      <c r="J40166">
        <v>41360.301909425099</v>
      </c>
      <c r="K40166">
        <v>310</v>
      </c>
      <c r="L40166" t="s">
        <v>31</v>
      </c>
      <c r="M40166" s="2">
        <v>44795</v>
      </c>
      <c r="N40166" s="1" t="s">
        <v>52</v>
      </c>
      <c r="O40166" t="s">
        <v>33</v>
      </c>
    </row>
    <row r="40167" spans="1:15" x14ac:dyDescent="0.3">
      <c r="A40167" t="s">
        <v>106382</v>
      </c>
      <c r="B40167" s="1">
        <v>21</v>
      </c>
      <c r="C40167" t="s">
        <v>35</v>
      </c>
      <c r="D40167" t="s">
        <v>26</v>
      </c>
      <c r="E40167" t="s">
        <v>93</v>
      </c>
      <c r="F40167" s="2">
        <v>44497</v>
      </c>
      <c r="G40167" t="s">
        <v>106383</v>
      </c>
      <c r="H40167" t="s">
        <v>106384</v>
      </c>
      <c r="I40167" t="s">
        <v>30</v>
      </c>
      <c r="J40167">
        <v>3602.1319769922502</v>
      </c>
      <c r="K40167">
        <v>303</v>
      </c>
      <c r="L40167" t="s">
        <v>31</v>
      </c>
      <c r="M40167" s="2">
        <v>44511</v>
      </c>
      <c r="N40167" s="1" t="s">
        <v>79</v>
      </c>
      <c r="O40167" t="s">
        <v>47</v>
      </c>
    </row>
    <row r="40168" spans="1:15" x14ac:dyDescent="0.3">
      <c r="A40168" t="s">
        <v>106385</v>
      </c>
      <c r="B40168" s="1">
        <v>35</v>
      </c>
      <c r="C40168" t="s">
        <v>16</v>
      </c>
      <c r="D40168" t="s">
        <v>17</v>
      </c>
      <c r="E40168" t="s">
        <v>93</v>
      </c>
      <c r="F40168" s="2">
        <v>44040</v>
      </c>
      <c r="G40168" t="s">
        <v>106386</v>
      </c>
      <c r="H40168" t="s">
        <v>106387</v>
      </c>
      <c r="I40168" t="s">
        <v>65</v>
      </c>
      <c r="J40168">
        <v>43932.858169507097</v>
      </c>
      <c r="K40168">
        <v>290</v>
      </c>
      <c r="L40168" t="s">
        <v>46</v>
      </c>
      <c r="M40168" s="2">
        <v>44054</v>
      </c>
      <c r="N40168" s="1" t="s">
        <v>23</v>
      </c>
      <c r="O40168" t="s">
        <v>33</v>
      </c>
    </row>
    <row r="40169" spans="1:15" x14ac:dyDescent="0.3">
      <c r="A40169" t="s">
        <v>106388</v>
      </c>
      <c r="B40169" s="1">
        <v>71</v>
      </c>
      <c r="C40169" t="s">
        <v>16</v>
      </c>
      <c r="D40169" t="s">
        <v>103</v>
      </c>
      <c r="E40169" t="s">
        <v>43</v>
      </c>
      <c r="F40169" s="2">
        <v>45212</v>
      </c>
      <c r="G40169" t="s">
        <v>100537</v>
      </c>
      <c r="H40169" t="s">
        <v>106389</v>
      </c>
      <c r="I40169" t="s">
        <v>57</v>
      </c>
      <c r="J40169">
        <v>28405.9856138676</v>
      </c>
      <c r="K40169">
        <v>444</v>
      </c>
      <c r="L40169" t="s">
        <v>31</v>
      </c>
      <c r="M40169" s="2">
        <v>45229</v>
      </c>
      <c r="N40169" s="1" t="s">
        <v>32</v>
      </c>
      <c r="O40169" t="s">
        <v>47</v>
      </c>
    </row>
    <row r="40170" spans="1:15" x14ac:dyDescent="0.3">
      <c r="A40170" t="s">
        <v>106390</v>
      </c>
      <c r="B40170" s="1">
        <v>19</v>
      </c>
      <c r="C40170" t="s">
        <v>35</v>
      </c>
      <c r="D40170" t="s">
        <v>42</v>
      </c>
      <c r="E40170" t="s">
        <v>43</v>
      </c>
      <c r="F40170" s="2">
        <v>44683</v>
      </c>
      <c r="G40170" t="s">
        <v>106391</v>
      </c>
      <c r="H40170" t="s">
        <v>106392</v>
      </c>
      <c r="I40170" t="s">
        <v>65</v>
      </c>
      <c r="J40170">
        <v>4280.9181125721298</v>
      </c>
      <c r="K40170">
        <v>166</v>
      </c>
      <c r="L40170" t="s">
        <v>22</v>
      </c>
      <c r="M40170" s="2">
        <v>44687</v>
      </c>
      <c r="N40170" s="1" t="s">
        <v>23</v>
      </c>
      <c r="O40170" t="s">
        <v>33</v>
      </c>
    </row>
    <row r="40171" spans="1:15" x14ac:dyDescent="0.3">
      <c r="A40171" t="s">
        <v>106393</v>
      </c>
      <c r="B40171" s="1">
        <v>30</v>
      </c>
      <c r="C40171" t="s">
        <v>35</v>
      </c>
      <c r="D40171" t="s">
        <v>59</v>
      </c>
      <c r="E40171" t="s">
        <v>18</v>
      </c>
      <c r="F40171" s="2">
        <v>43776</v>
      </c>
      <c r="G40171" t="s">
        <v>4952</v>
      </c>
      <c r="H40171" t="s">
        <v>51025</v>
      </c>
      <c r="I40171" t="s">
        <v>65</v>
      </c>
      <c r="J40171">
        <v>12642.4476723031</v>
      </c>
      <c r="K40171">
        <v>265</v>
      </c>
      <c r="L40171" t="s">
        <v>31</v>
      </c>
      <c r="M40171" s="2">
        <v>43796</v>
      </c>
      <c r="N40171" s="1" t="s">
        <v>40</v>
      </c>
      <c r="O40171" t="s">
        <v>24</v>
      </c>
    </row>
    <row r="40172" spans="1:15" x14ac:dyDescent="0.3">
      <c r="A40172" t="s">
        <v>106394</v>
      </c>
      <c r="B40172" s="1">
        <v>66</v>
      </c>
      <c r="C40172" t="s">
        <v>35</v>
      </c>
      <c r="D40172" t="s">
        <v>36</v>
      </c>
      <c r="E40172" t="s">
        <v>18</v>
      </c>
      <c r="F40172" s="2">
        <v>44379</v>
      </c>
      <c r="G40172" t="s">
        <v>106395</v>
      </c>
      <c r="H40172" t="s">
        <v>36791</v>
      </c>
      <c r="I40172" t="s">
        <v>21</v>
      </c>
      <c r="J40172">
        <v>41557.8254851651</v>
      </c>
      <c r="K40172">
        <v>202</v>
      </c>
      <c r="L40172" t="s">
        <v>22</v>
      </c>
      <c r="M40172" s="2">
        <v>44392</v>
      </c>
      <c r="N40172" s="1" t="s">
        <v>79</v>
      </c>
      <c r="O40172" t="s">
        <v>33</v>
      </c>
    </row>
    <row r="40173" spans="1:15" x14ac:dyDescent="0.3">
      <c r="A40173" t="s">
        <v>106396</v>
      </c>
      <c r="B40173" s="1">
        <v>25</v>
      </c>
      <c r="C40173" t="s">
        <v>35</v>
      </c>
      <c r="D40173" t="s">
        <v>103</v>
      </c>
      <c r="E40173" t="s">
        <v>43</v>
      </c>
      <c r="F40173" s="2">
        <v>44717</v>
      </c>
      <c r="G40173" t="s">
        <v>50964</v>
      </c>
      <c r="H40173" t="s">
        <v>53836</v>
      </c>
      <c r="I40173" t="s">
        <v>30</v>
      </c>
      <c r="J40173">
        <v>10768.626684680399</v>
      </c>
      <c r="K40173">
        <v>387</v>
      </c>
      <c r="L40173" t="s">
        <v>22</v>
      </c>
      <c r="M40173" s="2">
        <v>44730</v>
      </c>
      <c r="N40173" s="1" t="s">
        <v>79</v>
      </c>
      <c r="O40173" t="s">
        <v>47</v>
      </c>
    </row>
    <row r="40174" spans="1:15" x14ac:dyDescent="0.3">
      <c r="A40174" t="s">
        <v>106397</v>
      </c>
      <c r="B40174" s="1">
        <v>25</v>
      </c>
      <c r="C40174" t="s">
        <v>16</v>
      </c>
      <c r="D40174" t="s">
        <v>36</v>
      </c>
      <c r="E40174" t="s">
        <v>43</v>
      </c>
      <c r="F40174" s="2">
        <v>44353</v>
      </c>
      <c r="G40174" t="s">
        <v>106398</v>
      </c>
      <c r="H40174" t="s">
        <v>106399</v>
      </c>
      <c r="I40174" t="s">
        <v>30</v>
      </c>
      <c r="J40174">
        <v>25359.424344628402</v>
      </c>
      <c r="K40174">
        <v>289</v>
      </c>
      <c r="L40174" t="s">
        <v>46</v>
      </c>
      <c r="M40174" s="2">
        <v>44373</v>
      </c>
      <c r="N40174" s="1" t="s">
        <v>52</v>
      </c>
      <c r="O40174" t="s">
        <v>33</v>
      </c>
    </row>
    <row r="40175" spans="1:15" x14ac:dyDescent="0.3">
      <c r="A40175" t="s">
        <v>106400</v>
      </c>
      <c r="B40175" s="1">
        <v>42</v>
      </c>
      <c r="C40175" t="s">
        <v>16</v>
      </c>
      <c r="D40175" t="s">
        <v>49</v>
      </c>
      <c r="E40175" t="s">
        <v>18</v>
      </c>
      <c r="F40175" s="2">
        <v>44076</v>
      </c>
      <c r="G40175" t="s">
        <v>106401</v>
      </c>
      <c r="H40175" t="s">
        <v>7352</v>
      </c>
      <c r="I40175" t="s">
        <v>65</v>
      </c>
      <c r="J40175">
        <v>13711.669410660999</v>
      </c>
      <c r="K40175">
        <v>258</v>
      </c>
      <c r="L40175" t="s">
        <v>22</v>
      </c>
      <c r="M40175" s="2">
        <v>44094</v>
      </c>
      <c r="N40175" s="1" t="s">
        <v>40</v>
      </c>
      <c r="O40175" t="s">
        <v>47</v>
      </c>
    </row>
    <row r="40176" spans="1:15" x14ac:dyDescent="0.3">
      <c r="A40176" t="s">
        <v>106402</v>
      </c>
      <c r="B40176" s="1">
        <v>19</v>
      </c>
      <c r="C40176" t="s">
        <v>35</v>
      </c>
      <c r="D40176" t="s">
        <v>49</v>
      </c>
      <c r="E40176" t="s">
        <v>27</v>
      </c>
      <c r="F40176" s="2">
        <v>44528</v>
      </c>
      <c r="G40176" t="s">
        <v>106403</v>
      </c>
      <c r="H40176" t="s">
        <v>23858</v>
      </c>
      <c r="I40176" t="s">
        <v>21</v>
      </c>
      <c r="J40176">
        <v>32721.167333971898</v>
      </c>
      <c r="K40176">
        <v>254</v>
      </c>
      <c r="L40176" t="s">
        <v>46</v>
      </c>
      <c r="M40176" s="2">
        <v>44536</v>
      </c>
      <c r="N40176" s="1" t="s">
        <v>79</v>
      </c>
      <c r="O40176" t="s">
        <v>33</v>
      </c>
    </row>
    <row r="40177" spans="1:15" x14ac:dyDescent="0.3">
      <c r="A40177" t="s">
        <v>106404</v>
      </c>
      <c r="B40177" s="1">
        <v>23</v>
      </c>
      <c r="C40177" t="s">
        <v>35</v>
      </c>
      <c r="D40177" t="s">
        <v>42</v>
      </c>
      <c r="E40177" t="s">
        <v>27</v>
      </c>
      <c r="F40177" s="2">
        <v>43816</v>
      </c>
      <c r="G40177" t="s">
        <v>106405</v>
      </c>
      <c r="H40177" t="s">
        <v>106406</v>
      </c>
      <c r="I40177" t="s">
        <v>65</v>
      </c>
      <c r="J40177">
        <v>6118.3886563209498</v>
      </c>
      <c r="K40177">
        <v>496</v>
      </c>
      <c r="L40177" t="s">
        <v>46</v>
      </c>
      <c r="M40177" s="2">
        <v>43820</v>
      </c>
      <c r="N40177" s="1" t="s">
        <v>52</v>
      </c>
      <c r="O40177" t="s">
        <v>33</v>
      </c>
    </row>
    <row r="40178" spans="1:15" x14ac:dyDescent="0.3">
      <c r="A40178" t="s">
        <v>106407</v>
      </c>
      <c r="B40178" s="1">
        <v>81</v>
      </c>
      <c r="C40178" t="s">
        <v>16</v>
      </c>
      <c r="D40178" t="s">
        <v>59</v>
      </c>
      <c r="E40178" t="s">
        <v>27</v>
      </c>
      <c r="F40178" s="2">
        <v>45416</v>
      </c>
      <c r="G40178" t="s">
        <v>1814</v>
      </c>
      <c r="H40178" t="s">
        <v>106408</v>
      </c>
      <c r="I40178" t="s">
        <v>21</v>
      </c>
      <c r="J40178">
        <v>16260.9509248799</v>
      </c>
      <c r="K40178">
        <v>374</v>
      </c>
      <c r="L40178" t="s">
        <v>31</v>
      </c>
      <c r="M40178" s="2">
        <v>45440</v>
      </c>
      <c r="N40178" s="1" t="s">
        <v>52</v>
      </c>
      <c r="O40178" t="s">
        <v>24</v>
      </c>
    </row>
    <row r="40179" spans="1:15" x14ac:dyDescent="0.3">
      <c r="A40179" t="s">
        <v>106409</v>
      </c>
      <c r="B40179" s="1">
        <v>84</v>
      </c>
      <c r="C40179" t="s">
        <v>16</v>
      </c>
      <c r="D40179" t="s">
        <v>59</v>
      </c>
      <c r="E40179" t="s">
        <v>27</v>
      </c>
      <c r="F40179" s="2">
        <v>43634</v>
      </c>
      <c r="G40179" t="s">
        <v>41925</v>
      </c>
      <c r="H40179" t="s">
        <v>106410</v>
      </c>
      <c r="I40179" t="s">
        <v>57</v>
      </c>
      <c r="J40179">
        <v>45585.868773816699</v>
      </c>
      <c r="K40179">
        <v>269</v>
      </c>
      <c r="L40179" t="s">
        <v>46</v>
      </c>
      <c r="M40179" s="2">
        <v>43639</v>
      </c>
      <c r="N40179" s="1" t="s">
        <v>32</v>
      </c>
      <c r="O40179" t="s">
        <v>47</v>
      </c>
    </row>
    <row r="40180" spans="1:15" x14ac:dyDescent="0.3">
      <c r="A40180" t="s">
        <v>106411</v>
      </c>
      <c r="B40180" s="1">
        <v>76</v>
      </c>
      <c r="C40180" t="s">
        <v>16</v>
      </c>
      <c r="D40180" t="s">
        <v>26</v>
      </c>
      <c r="E40180" t="s">
        <v>76</v>
      </c>
      <c r="F40180" s="2">
        <v>44962</v>
      </c>
      <c r="G40180" t="s">
        <v>106412</v>
      </c>
      <c r="H40180" t="s">
        <v>105706</v>
      </c>
      <c r="I40180" t="s">
        <v>65</v>
      </c>
      <c r="J40180">
        <v>7283.8474328927496</v>
      </c>
      <c r="K40180">
        <v>207</v>
      </c>
      <c r="L40180" t="s">
        <v>22</v>
      </c>
      <c r="M40180" s="2">
        <v>44990</v>
      </c>
      <c r="N40180" s="1" t="s">
        <v>40</v>
      </c>
      <c r="O40180" t="s">
        <v>24</v>
      </c>
    </row>
    <row r="40181" spans="1:15" x14ac:dyDescent="0.3">
      <c r="A40181" t="s">
        <v>106413</v>
      </c>
      <c r="B40181" s="1">
        <v>76</v>
      </c>
      <c r="C40181" t="s">
        <v>16</v>
      </c>
      <c r="D40181" t="s">
        <v>26</v>
      </c>
      <c r="E40181" t="s">
        <v>76</v>
      </c>
      <c r="F40181" s="2">
        <v>44918</v>
      </c>
      <c r="G40181" t="s">
        <v>106414</v>
      </c>
      <c r="H40181" t="s">
        <v>106415</v>
      </c>
      <c r="I40181" t="s">
        <v>30</v>
      </c>
      <c r="J40181">
        <v>24478.273463554699</v>
      </c>
      <c r="K40181">
        <v>446</v>
      </c>
      <c r="L40181" t="s">
        <v>46</v>
      </c>
      <c r="M40181" s="2">
        <v>44929</v>
      </c>
      <c r="N40181" s="1" t="s">
        <v>23</v>
      </c>
      <c r="O40181" t="s">
        <v>24</v>
      </c>
    </row>
    <row r="40182" spans="1:15" x14ac:dyDescent="0.3">
      <c r="A40182" t="s">
        <v>106416</v>
      </c>
      <c r="B40182" s="1">
        <v>26</v>
      </c>
      <c r="C40182" t="s">
        <v>16</v>
      </c>
      <c r="D40182" t="s">
        <v>42</v>
      </c>
      <c r="E40182" t="s">
        <v>27</v>
      </c>
      <c r="F40182" s="2">
        <v>44377</v>
      </c>
      <c r="G40182" t="s">
        <v>106417</v>
      </c>
      <c r="H40182" t="s">
        <v>83542</v>
      </c>
      <c r="I40182" t="s">
        <v>39</v>
      </c>
      <c r="J40182">
        <v>28383.4261683357</v>
      </c>
      <c r="K40182">
        <v>456</v>
      </c>
      <c r="L40182" t="s">
        <v>31</v>
      </c>
      <c r="M40182" s="2">
        <v>44393</v>
      </c>
      <c r="N40182" s="1" t="s">
        <v>40</v>
      </c>
      <c r="O40182" t="s">
        <v>24</v>
      </c>
    </row>
    <row r="40183" spans="1:15" x14ac:dyDescent="0.3">
      <c r="A40183" t="s">
        <v>106418</v>
      </c>
      <c r="B40183" s="1">
        <v>77</v>
      </c>
      <c r="C40183" t="s">
        <v>35</v>
      </c>
      <c r="D40183" t="s">
        <v>26</v>
      </c>
      <c r="E40183" t="s">
        <v>93</v>
      </c>
      <c r="F40183" s="2">
        <v>44865</v>
      </c>
      <c r="G40183" t="s">
        <v>106419</v>
      </c>
      <c r="H40183" t="s">
        <v>106420</v>
      </c>
      <c r="I40183" t="s">
        <v>65</v>
      </c>
      <c r="J40183">
        <v>23920.948315822599</v>
      </c>
      <c r="K40183">
        <v>493</v>
      </c>
      <c r="L40183" t="s">
        <v>46</v>
      </c>
      <c r="M40183" s="2">
        <v>44883</v>
      </c>
      <c r="N40183" s="1" t="s">
        <v>40</v>
      </c>
      <c r="O40183" t="s">
        <v>33</v>
      </c>
    </row>
    <row r="40184" spans="1:15" x14ac:dyDescent="0.3">
      <c r="A40184" t="s">
        <v>106421</v>
      </c>
      <c r="B40184" s="1">
        <v>55</v>
      </c>
      <c r="C40184" t="s">
        <v>16</v>
      </c>
      <c r="D40184" t="s">
        <v>17</v>
      </c>
      <c r="E40184" t="s">
        <v>54</v>
      </c>
      <c r="F40184" s="2">
        <v>43732</v>
      </c>
      <c r="G40184" t="s">
        <v>106422</v>
      </c>
      <c r="H40184" t="s">
        <v>69141</v>
      </c>
      <c r="I40184" t="s">
        <v>21</v>
      </c>
      <c r="J40184">
        <v>47725.247490851099</v>
      </c>
      <c r="K40184">
        <v>164</v>
      </c>
      <c r="L40184" t="s">
        <v>46</v>
      </c>
      <c r="M40184" s="2">
        <v>43756</v>
      </c>
      <c r="N40184" s="1" t="s">
        <v>32</v>
      </c>
      <c r="O40184" t="s">
        <v>33</v>
      </c>
    </row>
    <row r="40185" spans="1:15" x14ac:dyDescent="0.3">
      <c r="A40185" t="s">
        <v>106423</v>
      </c>
      <c r="B40185" s="1">
        <v>32</v>
      </c>
      <c r="C40185" t="s">
        <v>16</v>
      </c>
      <c r="D40185" t="s">
        <v>103</v>
      </c>
      <c r="E40185" t="s">
        <v>76</v>
      </c>
      <c r="F40185" s="2">
        <v>44613</v>
      </c>
      <c r="G40185" t="s">
        <v>106424</v>
      </c>
      <c r="H40185" t="s">
        <v>106425</v>
      </c>
      <c r="I40185" t="s">
        <v>21</v>
      </c>
      <c r="J40185">
        <v>19601.381722682301</v>
      </c>
      <c r="K40185">
        <v>420</v>
      </c>
      <c r="L40185" t="s">
        <v>31</v>
      </c>
      <c r="M40185" s="2">
        <v>44629</v>
      </c>
      <c r="N40185" s="1" t="s">
        <v>32</v>
      </c>
      <c r="O40185" t="s">
        <v>33</v>
      </c>
    </row>
    <row r="40186" spans="1:15" x14ac:dyDescent="0.3">
      <c r="A40186" t="s">
        <v>106426</v>
      </c>
      <c r="B40186" s="1">
        <v>45</v>
      </c>
      <c r="C40186" t="s">
        <v>35</v>
      </c>
      <c r="D40186" t="s">
        <v>17</v>
      </c>
      <c r="E40186" t="s">
        <v>18</v>
      </c>
      <c r="F40186" s="2">
        <v>43938</v>
      </c>
      <c r="G40186" t="s">
        <v>106427</v>
      </c>
      <c r="H40186" t="s">
        <v>58663</v>
      </c>
      <c r="I40186" t="s">
        <v>21</v>
      </c>
      <c r="J40186">
        <v>49233.773132742303</v>
      </c>
      <c r="K40186">
        <v>460</v>
      </c>
      <c r="L40186" t="s">
        <v>46</v>
      </c>
      <c r="M40186" s="2">
        <v>43944</v>
      </c>
      <c r="N40186" s="1" t="s">
        <v>32</v>
      </c>
      <c r="O40186" t="s">
        <v>24</v>
      </c>
    </row>
    <row r="40187" spans="1:15" x14ac:dyDescent="0.3">
      <c r="A40187" t="s">
        <v>106428</v>
      </c>
      <c r="B40187" s="1">
        <v>75</v>
      </c>
      <c r="C40187" t="s">
        <v>16</v>
      </c>
      <c r="D40187" t="s">
        <v>125</v>
      </c>
      <c r="E40187" t="s">
        <v>18</v>
      </c>
      <c r="F40187" s="2">
        <v>44960</v>
      </c>
      <c r="G40187" t="s">
        <v>106429</v>
      </c>
      <c r="H40187" t="s">
        <v>106430</v>
      </c>
      <c r="I40187" t="s">
        <v>65</v>
      </c>
      <c r="J40187">
        <v>19588.3090680766</v>
      </c>
      <c r="K40187">
        <v>444</v>
      </c>
      <c r="L40187" t="s">
        <v>46</v>
      </c>
      <c r="M40187" s="2">
        <v>44963</v>
      </c>
      <c r="N40187" s="1" t="s">
        <v>79</v>
      </c>
      <c r="O40187" t="s">
        <v>33</v>
      </c>
    </row>
    <row r="40188" spans="1:15" x14ac:dyDescent="0.3">
      <c r="A40188" t="s">
        <v>106431</v>
      </c>
      <c r="B40188" s="1">
        <v>65</v>
      </c>
      <c r="C40188" t="s">
        <v>35</v>
      </c>
      <c r="D40188" t="s">
        <v>17</v>
      </c>
      <c r="E40188" t="s">
        <v>76</v>
      </c>
      <c r="F40188" s="2">
        <v>44251</v>
      </c>
      <c r="G40188" t="s">
        <v>106432</v>
      </c>
      <c r="H40188" t="s">
        <v>106433</v>
      </c>
      <c r="I40188" t="s">
        <v>39</v>
      </c>
      <c r="J40188">
        <v>47821.6813867698</v>
      </c>
      <c r="K40188">
        <v>372</v>
      </c>
      <c r="L40188" t="s">
        <v>22</v>
      </c>
      <c r="M40188" s="2">
        <v>44255</v>
      </c>
      <c r="N40188" s="1" t="s">
        <v>32</v>
      </c>
      <c r="O40188" t="s">
        <v>33</v>
      </c>
    </row>
    <row r="40189" spans="1:15" x14ac:dyDescent="0.3">
      <c r="A40189" t="s">
        <v>106434</v>
      </c>
      <c r="B40189" s="1">
        <v>31</v>
      </c>
      <c r="C40189" t="s">
        <v>35</v>
      </c>
      <c r="D40189" t="s">
        <v>59</v>
      </c>
      <c r="E40189" t="s">
        <v>76</v>
      </c>
      <c r="F40189" s="2">
        <v>45336</v>
      </c>
      <c r="G40189" t="s">
        <v>16933</v>
      </c>
      <c r="H40189" t="s">
        <v>12508</v>
      </c>
      <c r="I40189" t="s">
        <v>65</v>
      </c>
      <c r="J40189">
        <v>46558.853169362301</v>
      </c>
      <c r="K40189">
        <v>128</v>
      </c>
      <c r="L40189" t="s">
        <v>46</v>
      </c>
      <c r="M40189" s="2">
        <v>45359</v>
      </c>
      <c r="N40189" s="1" t="s">
        <v>32</v>
      </c>
      <c r="O40189" t="s">
        <v>33</v>
      </c>
    </row>
    <row r="40190" spans="1:15" x14ac:dyDescent="0.3">
      <c r="A40190" t="s">
        <v>106435</v>
      </c>
      <c r="B40190" s="1">
        <v>21</v>
      </c>
      <c r="C40190" t="s">
        <v>16</v>
      </c>
      <c r="D40190" t="s">
        <v>59</v>
      </c>
      <c r="E40190" t="s">
        <v>27</v>
      </c>
      <c r="F40190" s="2">
        <v>44240</v>
      </c>
      <c r="G40190" t="s">
        <v>106436</v>
      </c>
      <c r="H40190" t="s">
        <v>106437</v>
      </c>
      <c r="I40190" t="s">
        <v>57</v>
      </c>
      <c r="J40190">
        <v>14711.896499057901</v>
      </c>
      <c r="K40190">
        <v>146</v>
      </c>
      <c r="L40190" t="s">
        <v>31</v>
      </c>
      <c r="M40190" s="2">
        <v>44253</v>
      </c>
      <c r="N40190" s="1" t="s">
        <v>79</v>
      </c>
      <c r="O40190" t="s">
        <v>33</v>
      </c>
    </row>
    <row r="40191" spans="1:15" x14ac:dyDescent="0.3">
      <c r="A40191" t="s">
        <v>106438</v>
      </c>
      <c r="B40191" s="1">
        <v>70</v>
      </c>
      <c r="C40191" t="s">
        <v>16</v>
      </c>
      <c r="D40191" t="s">
        <v>125</v>
      </c>
      <c r="E40191" t="s">
        <v>76</v>
      </c>
      <c r="F40191" s="2">
        <v>43995</v>
      </c>
      <c r="G40191" t="s">
        <v>106439</v>
      </c>
      <c r="H40191" t="s">
        <v>31680</v>
      </c>
      <c r="I40191" t="s">
        <v>21</v>
      </c>
      <c r="J40191">
        <v>35726.207856757901</v>
      </c>
      <c r="K40191">
        <v>400</v>
      </c>
      <c r="L40191" t="s">
        <v>46</v>
      </c>
      <c r="M40191" s="2">
        <v>44017</v>
      </c>
      <c r="N40191" s="1" t="s">
        <v>23</v>
      </c>
      <c r="O40191" t="s">
        <v>24</v>
      </c>
    </row>
    <row r="40192" spans="1:15" x14ac:dyDescent="0.3">
      <c r="A40192" t="s">
        <v>106440</v>
      </c>
      <c r="B40192" s="1">
        <v>27</v>
      </c>
      <c r="C40192" t="s">
        <v>35</v>
      </c>
      <c r="D40192" t="s">
        <v>42</v>
      </c>
      <c r="E40192" t="s">
        <v>43</v>
      </c>
      <c r="F40192" s="2">
        <v>45219</v>
      </c>
      <c r="G40192" t="s">
        <v>48714</v>
      </c>
      <c r="H40192" t="s">
        <v>106441</v>
      </c>
      <c r="I40192" t="s">
        <v>57</v>
      </c>
      <c r="J40192">
        <v>45308.544791252498</v>
      </c>
      <c r="K40192">
        <v>180</v>
      </c>
      <c r="L40192" t="s">
        <v>31</v>
      </c>
      <c r="M40192" s="2">
        <v>45227</v>
      </c>
      <c r="N40192" s="1" t="s">
        <v>79</v>
      </c>
      <c r="O40192" t="s">
        <v>33</v>
      </c>
    </row>
    <row r="40193" spans="1:15" x14ac:dyDescent="0.3">
      <c r="A40193" t="s">
        <v>106442</v>
      </c>
      <c r="B40193" s="1">
        <v>54</v>
      </c>
      <c r="C40193" t="s">
        <v>16</v>
      </c>
      <c r="D40193" t="s">
        <v>42</v>
      </c>
      <c r="E40193" t="s">
        <v>76</v>
      </c>
      <c r="F40193" s="2">
        <v>44052</v>
      </c>
      <c r="G40193" t="s">
        <v>40739</v>
      </c>
      <c r="H40193" t="s">
        <v>106443</v>
      </c>
      <c r="I40193" t="s">
        <v>39</v>
      </c>
      <c r="J40193">
        <v>14136.0816886597</v>
      </c>
      <c r="K40193">
        <v>492</v>
      </c>
      <c r="L40193" t="s">
        <v>31</v>
      </c>
      <c r="M40193" s="2">
        <v>44074</v>
      </c>
      <c r="N40193" s="1" t="s">
        <v>52</v>
      </c>
      <c r="O40193" t="s">
        <v>33</v>
      </c>
    </row>
    <row r="40194" spans="1:15" x14ac:dyDescent="0.3">
      <c r="A40194" t="s">
        <v>106444</v>
      </c>
      <c r="B40194" s="1">
        <v>24</v>
      </c>
      <c r="C40194" t="s">
        <v>16</v>
      </c>
      <c r="D40194" t="s">
        <v>36</v>
      </c>
      <c r="E40194" t="s">
        <v>18</v>
      </c>
      <c r="F40194" s="2">
        <v>44973</v>
      </c>
      <c r="G40194" t="s">
        <v>106445</v>
      </c>
      <c r="H40194" t="s">
        <v>101435</v>
      </c>
      <c r="I40194" t="s">
        <v>57</v>
      </c>
      <c r="J40194">
        <v>46552.542542176801</v>
      </c>
      <c r="K40194">
        <v>185</v>
      </c>
      <c r="L40194" t="s">
        <v>31</v>
      </c>
      <c r="M40194" s="2">
        <v>44985</v>
      </c>
      <c r="N40194" s="1" t="s">
        <v>32</v>
      </c>
      <c r="O40194" t="s">
        <v>33</v>
      </c>
    </row>
    <row r="40195" spans="1:15" x14ac:dyDescent="0.3">
      <c r="A40195" t="s">
        <v>106446</v>
      </c>
      <c r="B40195" s="1">
        <v>81</v>
      </c>
      <c r="C40195" t="s">
        <v>35</v>
      </c>
      <c r="D40195" t="s">
        <v>49</v>
      </c>
      <c r="E40195" t="s">
        <v>93</v>
      </c>
      <c r="F40195" s="2">
        <v>44347</v>
      </c>
      <c r="G40195" t="s">
        <v>106034</v>
      </c>
      <c r="H40195" t="s">
        <v>106447</v>
      </c>
      <c r="I40195" t="s">
        <v>21</v>
      </c>
      <c r="J40195">
        <v>19110.084402767901</v>
      </c>
      <c r="K40195">
        <v>127</v>
      </c>
      <c r="L40195" t="s">
        <v>22</v>
      </c>
      <c r="M40195" s="2">
        <v>44356</v>
      </c>
      <c r="N40195" s="1" t="s">
        <v>32</v>
      </c>
      <c r="O40195" t="s">
        <v>24</v>
      </c>
    </row>
    <row r="40196" spans="1:15" x14ac:dyDescent="0.3">
      <c r="A40196" t="s">
        <v>106448</v>
      </c>
      <c r="B40196" s="1">
        <v>45</v>
      </c>
      <c r="C40196" t="s">
        <v>16</v>
      </c>
      <c r="D40196" t="s">
        <v>59</v>
      </c>
      <c r="E40196" t="s">
        <v>93</v>
      </c>
      <c r="F40196" s="2">
        <v>45150</v>
      </c>
      <c r="G40196" t="s">
        <v>106449</v>
      </c>
      <c r="H40196" t="s">
        <v>85313</v>
      </c>
      <c r="I40196" t="s">
        <v>30</v>
      </c>
      <c r="J40196">
        <v>37652.755849015499</v>
      </c>
      <c r="K40196">
        <v>240</v>
      </c>
      <c r="L40196" t="s">
        <v>31</v>
      </c>
      <c r="M40196" s="2">
        <v>45167</v>
      </c>
      <c r="N40196" s="1" t="s">
        <v>40</v>
      </c>
      <c r="O40196" t="s">
        <v>24</v>
      </c>
    </row>
    <row r="40197" spans="1:15" x14ac:dyDescent="0.3">
      <c r="A40197" t="s">
        <v>106450</v>
      </c>
      <c r="B40197" s="1">
        <v>18</v>
      </c>
      <c r="C40197" t="s">
        <v>16</v>
      </c>
      <c r="D40197" t="s">
        <v>59</v>
      </c>
      <c r="E40197" t="s">
        <v>54</v>
      </c>
      <c r="F40197" s="2">
        <v>44882</v>
      </c>
      <c r="G40197" t="s">
        <v>106451</v>
      </c>
      <c r="H40197" t="s">
        <v>106452</v>
      </c>
      <c r="I40197" t="s">
        <v>65</v>
      </c>
      <c r="J40197">
        <v>23035.8889351164</v>
      </c>
      <c r="K40197">
        <v>394</v>
      </c>
      <c r="L40197" t="s">
        <v>46</v>
      </c>
      <c r="M40197" s="2">
        <v>44887</v>
      </c>
      <c r="N40197" s="1" t="s">
        <v>79</v>
      </c>
      <c r="O40197" t="s">
        <v>47</v>
      </c>
    </row>
    <row r="40198" spans="1:15" x14ac:dyDescent="0.3">
      <c r="A40198" t="s">
        <v>106453</v>
      </c>
      <c r="B40198" s="1">
        <v>54</v>
      </c>
      <c r="C40198" t="s">
        <v>16</v>
      </c>
      <c r="D40198" t="s">
        <v>59</v>
      </c>
      <c r="E40198" t="s">
        <v>27</v>
      </c>
      <c r="F40198" s="2">
        <v>45319</v>
      </c>
      <c r="G40198" t="s">
        <v>53718</v>
      </c>
      <c r="H40198" t="s">
        <v>106454</v>
      </c>
      <c r="I40198" t="s">
        <v>21</v>
      </c>
      <c r="J40198">
        <v>14345.0288831009</v>
      </c>
      <c r="K40198">
        <v>255</v>
      </c>
      <c r="L40198" t="s">
        <v>22</v>
      </c>
      <c r="M40198" s="2">
        <v>45329</v>
      </c>
      <c r="N40198" s="1" t="s">
        <v>40</v>
      </c>
      <c r="O40198" t="s">
        <v>47</v>
      </c>
    </row>
    <row r="40199" spans="1:15" x14ac:dyDescent="0.3">
      <c r="A40199" t="s">
        <v>106455</v>
      </c>
      <c r="B40199" s="1">
        <v>58</v>
      </c>
      <c r="C40199" t="s">
        <v>16</v>
      </c>
      <c r="D40199" t="s">
        <v>49</v>
      </c>
      <c r="E40199" t="s">
        <v>54</v>
      </c>
      <c r="F40199" s="2">
        <v>43646</v>
      </c>
      <c r="G40199" t="s">
        <v>106456</v>
      </c>
      <c r="H40199" t="s">
        <v>106457</v>
      </c>
      <c r="I40199" t="s">
        <v>39</v>
      </c>
      <c r="J40199">
        <v>29508.124922016101</v>
      </c>
      <c r="K40199">
        <v>205</v>
      </c>
      <c r="L40199" t="s">
        <v>31</v>
      </c>
      <c r="M40199" s="2">
        <v>43666</v>
      </c>
      <c r="N40199" s="1" t="s">
        <v>40</v>
      </c>
      <c r="O40199" t="s">
        <v>33</v>
      </c>
    </row>
    <row r="40200" spans="1:15" x14ac:dyDescent="0.3">
      <c r="A40200" t="s">
        <v>106458</v>
      </c>
      <c r="B40200" s="1">
        <v>72</v>
      </c>
      <c r="C40200" t="s">
        <v>16</v>
      </c>
      <c r="D40200" t="s">
        <v>36</v>
      </c>
      <c r="E40200" t="s">
        <v>93</v>
      </c>
      <c r="F40200" s="2">
        <v>43999</v>
      </c>
      <c r="G40200" t="s">
        <v>106459</v>
      </c>
      <c r="H40200" t="s">
        <v>106460</v>
      </c>
      <c r="I40200" t="s">
        <v>57</v>
      </c>
      <c r="J40200">
        <v>9177.8583507506301</v>
      </c>
      <c r="K40200">
        <v>296</v>
      </c>
      <c r="L40200" t="s">
        <v>31</v>
      </c>
      <c r="M40200" s="2">
        <v>44026</v>
      </c>
      <c r="N40200" s="1" t="s">
        <v>23</v>
      </c>
      <c r="O40200" t="s">
        <v>33</v>
      </c>
    </row>
    <row r="40201" spans="1:15" x14ac:dyDescent="0.3">
      <c r="A40201" t="s">
        <v>106461</v>
      </c>
      <c r="B40201" s="1">
        <v>83</v>
      </c>
      <c r="C40201" t="s">
        <v>35</v>
      </c>
      <c r="D40201" t="s">
        <v>49</v>
      </c>
      <c r="E40201" t="s">
        <v>54</v>
      </c>
      <c r="F40201" s="2">
        <v>44081</v>
      </c>
      <c r="G40201" t="s">
        <v>106462</v>
      </c>
      <c r="H40201" t="s">
        <v>106463</v>
      </c>
      <c r="I40201" t="s">
        <v>30</v>
      </c>
      <c r="J40201">
        <v>37903.576634283003</v>
      </c>
      <c r="K40201">
        <v>467</v>
      </c>
      <c r="L40201" t="s">
        <v>22</v>
      </c>
      <c r="M40201" s="2">
        <v>44096</v>
      </c>
      <c r="N40201" s="1" t="s">
        <v>40</v>
      </c>
      <c r="O40201" t="s">
        <v>24</v>
      </c>
    </row>
    <row r="40202" spans="1:15" x14ac:dyDescent="0.3">
      <c r="A40202" t="s">
        <v>106464</v>
      </c>
      <c r="B40202" s="1">
        <v>73</v>
      </c>
      <c r="C40202" t="s">
        <v>16</v>
      </c>
      <c r="D40202" t="s">
        <v>36</v>
      </c>
      <c r="E40202" t="s">
        <v>27</v>
      </c>
      <c r="F40202" s="2">
        <v>45125</v>
      </c>
      <c r="G40202" t="s">
        <v>106465</v>
      </c>
      <c r="H40202" t="s">
        <v>106466</v>
      </c>
      <c r="I40202" t="s">
        <v>30</v>
      </c>
      <c r="J40202">
        <v>12575.3973830715</v>
      </c>
      <c r="K40202">
        <v>301</v>
      </c>
      <c r="L40202" t="s">
        <v>46</v>
      </c>
      <c r="M40202" s="2">
        <v>45131</v>
      </c>
      <c r="N40202" s="1" t="s">
        <v>79</v>
      </c>
      <c r="O40202" t="s">
        <v>24</v>
      </c>
    </row>
    <row r="40203" spans="1:15" x14ac:dyDescent="0.3">
      <c r="A40203" t="s">
        <v>106467</v>
      </c>
      <c r="B40203" s="1">
        <v>26</v>
      </c>
      <c r="C40203" t="s">
        <v>16</v>
      </c>
      <c r="D40203" t="s">
        <v>36</v>
      </c>
      <c r="E40203" t="s">
        <v>18</v>
      </c>
      <c r="F40203" s="2">
        <v>45151</v>
      </c>
      <c r="G40203" t="s">
        <v>106468</v>
      </c>
      <c r="H40203" t="s">
        <v>106469</v>
      </c>
      <c r="I40203" t="s">
        <v>21</v>
      </c>
      <c r="J40203">
        <v>13024.7589139423</v>
      </c>
      <c r="K40203">
        <v>211</v>
      </c>
      <c r="L40203" t="s">
        <v>22</v>
      </c>
      <c r="M40203" s="2">
        <v>45161</v>
      </c>
      <c r="N40203" s="1" t="s">
        <v>40</v>
      </c>
      <c r="O40203" t="s">
        <v>47</v>
      </c>
    </row>
    <row r="40204" spans="1:15" x14ac:dyDescent="0.3">
      <c r="A40204" t="s">
        <v>106470</v>
      </c>
      <c r="B40204" s="1">
        <v>36</v>
      </c>
      <c r="C40204" t="s">
        <v>16</v>
      </c>
      <c r="D40204" t="s">
        <v>36</v>
      </c>
      <c r="E40204" t="s">
        <v>27</v>
      </c>
      <c r="F40204" s="2">
        <v>44193</v>
      </c>
      <c r="G40204" t="s">
        <v>106471</v>
      </c>
      <c r="H40204" t="s">
        <v>17840</v>
      </c>
      <c r="I40204" t="s">
        <v>39</v>
      </c>
      <c r="J40204">
        <v>7236.2639453572401</v>
      </c>
      <c r="K40204">
        <v>305</v>
      </c>
      <c r="L40204" t="s">
        <v>31</v>
      </c>
      <c r="M40204" s="2">
        <v>44206</v>
      </c>
      <c r="N40204" s="1" t="s">
        <v>52</v>
      </c>
      <c r="O40204" t="s">
        <v>24</v>
      </c>
    </row>
    <row r="40205" spans="1:15" x14ac:dyDescent="0.3">
      <c r="A40205" t="s">
        <v>106472</v>
      </c>
      <c r="B40205" s="1">
        <v>50</v>
      </c>
      <c r="C40205" t="s">
        <v>16</v>
      </c>
      <c r="D40205" t="s">
        <v>103</v>
      </c>
      <c r="E40205" t="s">
        <v>43</v>
      </c>
      <c r="F40205" s="2">
        <v>45003</v>
      </c>
      <c r="G40205" t="s">
        <v>2148</v>
      </c>
      <c r="H40205" t="s">
        <v>45367</v>
      </c>
      <c r="I40205" t="s">
        <v>30</v>
      </c>
      <c r="J40205">
        <v>23857.828285346401</v>
      </c>
      <c r="K40205">
        <v>269</v>
      </c>
      <c r="L40205" t="s">
        <v>46</v>
      </c>
      <c r="M40205" s="2">
        <v>45023</v>
      </c>
      <c r="N40205" s="1" t="s">
        <v>32</v>
      </c>
      <c r="O40205" t="s">
        <v>47</v>
      </c>
    </row>
    <row r="40206" spans="1:15" x14ac:dyDescent="0.3">
      <c r="A40206" t="s">
        <v>106473</v>
      </c>
      <c r="B40206" s="1">
        <v>74</v>
      </c>
      <c r="C40206" t="s">
        <v>16</v>
      </c>
      <c r="D40206" t="s">
        <v>103</v>
      </c>
      <c r="E40206" t="s">
        <v>54</v>
      </c>
      <c r="F40206" s="2">
        <v>44498</v>
      </c>
      <c r="G40206" t="s">
        <v>106474</v>
      </c>
      <c r="H40206" t="s">
        <v>106475</v>
      </c>
      <c r="I40206" t="s">
        <v>21</v>
      </c>
      <c r="J40206">
        <v>15972.356033788999</v>
      </c>
      <c r="K40206">
        <v>439</v>
      </c>
      <c r="L40206" t="s">
        <v>31</v>
      </c>
      <c r="M40206" s="2">
        <v>44512</v>
      </c>
      <c r="N40206" s="1" t="s">
        <v>52</v>
      </c>
      <c r="O40206" t="s">
        <v>47</v>
      </c>
    </row>
    <row r="40207" spans="1:15" x14ac:dyDescent="0.3">
      <c r="A40207" t="s">
        <v>106476</v>
      </c>
      <c r="B40207" s="1">
        <v>50</v>
      </c>
      <c r="C40207" t="s">
        <v>35</v>
      </c>
      <c r="D40207" t="s">
        <v>103</v>
      </c>
      <c r="E40207" t="s">
        <v>18</v>
      </c>
      <c r="F40207" s="2">
        <v>44597</v>
      </c>
      <c r="G40207" t="s">
        <v>106477</v>
      </c>
      <c r="H40207" t="s">
        <v>27537</v>
      </c>
      <c r="I40207" t="s">
        <v>39</v>
      </c>
      <c r="J40207">
        <v>3399.6935967342201</v>
      </c>
      <c r="K40207">
        <v>204</v>
      </c>
      <c r="L40207" t="s">
        <v>46</v>
      </c>
      <c r="M40207" s="2">
        <v>44609</v>
      </c>
      <c r="N40207" s="1" t="s">
        <v>32</v>
      </c>
      <c r="O40207" t="s">
        <v>47</v>
      </c>
    </row>
    <row r="40208" spans="1:15" x14ac:dyDescent="0.3">
      <c r="A40208" t="s">
        <v>106478</v>
      </c>
      <c r="B40208" s="1">
        <v>55</v>
      </c>
      <c r="C40208" t="s">
        <v>16</v>
      </c>
      <c r="D40208" t="s">
        <v>42</v>
      </c>
      <c r="E40208" t="s">
        <v>18</v>
      </c>
      <c r="F40208" s="2">
        <v>44808</v>
      </c>
      <c r="G40208" t="s">
        <v>106479</v>
      </c>
      <c r="H40208" t="s">
        <v>106480</v>
      </c>
      <c r="I40208" t="s">
        <v>21</v>
      </c>
      <c r="J40208">
        <v>25091.041532715401</v>
      </c>
      <c r="K40208">
        <v>324</v>
      </c>
      <c r="L40208" t="s">
        <v>22</v>
      </c>
      <c r="M40208" s="2">
        <v>44827</v>
      </c>
      <c r="N40208" s="1" t="s">
        <v>40</v>
      </c>
      <c r="O40208" t="s">
        <v>47</v>
      </c>
    </row>
    <row r="40209" spans="1:15" x14ac:dyDescent="0.3">
      <c r="A40209" t="s">
        <v>106481</v>
      </c>
      <c r="B40209" s="1">
        <v>79</v>
      </c>
      <c r="C40209" t="s">
        <v>35</v>
      </c>
      <c r="D40209" t="s">
        <v>17</v>
      </c>
      <c r="E40209" t="s">
        <v>93</v>
      </c>
      <c r="F40209" s="2">
        <v>44884</v>
      </c>
      <c r="G40209" t="s">
        <v>106482</v>
      </c>
      <c r="H40209" t="s">
        <v>3732</v>
      </c>
      <c r="I40209" t="s">
        <v>21</v>
      </c>
      <c r="J40209">
        <v>42443.458749179299</v>
      </c>
      <c r="K40209">
        <v>468</v>
      </c>
      <c r="L40209" t="s">
        <v>22</v>
      </c>
      <c r="M40209" s="2">
        <v>44909</v>
      </c>
      <c r="N40209" s="1" t="s">
        <v>32</v>
      </c>
      <c r="O40209" t="s">
        <v>47</v>
      </c>
    </row>
    <row r="40210" spans="1:15" x14ac:dyDescent="0.3">
      <c r="A40210" t="s">
        <v>106483</v>
      </c>
      <c r="B40210" s="1">
        <v>63</v>
      </c>
      <c r="C40210" t="s">
        <v>35</v>
      </c>
      <c r="D40210" t="s">
        <v>125</v>
      </c>
      <c r="E40210" t="s">
        <v>76</v>
      </c>
      <c r="F40210" s="2">
        <v>44557</v>
      </c>
      <c r="G40210" t="s">
        <v>106484</v>
      </c>
      <c r="H40210" t="s">
        <v>106485</v>
      </c>
      <c r="I40210" t="s">
        <v>21</v>
      </c>
      <c r="J40210">
        <v>21248.411770323801</v>
      </c>
      <c r="K40210">
        <v>284</v>
      </c>
      <c r="L40210" t="s">
        <v>31</v>
      </c>
      <c r="M40210" s="2">
        <v>44576</v>
      </c>
      <c r="N40210" s="1" t="s">
        <v>79</v>
      </c>
      <c r="O40210" t="s">
        <v>24</v>
      </c>
    </row>
    <row r="40211" spans="1:15" x14ac:dyDescent="0.3">
      <c r="A40211" t="s">
        <v>106486</v>
      </c>
      <c r="B40211" s="1">
        <v>23</v>
      </c>
      <c r="C40211" t="s">
        <v>16</v>
      </c>
      <c r="D40211" t="s">
        <v>49</v>
      </c>
      <c r="E40211" t="s">
        <v>93</v>
      </c>
      <c r="F40211" s="2">
        <v>44590</v>
      </c>
      <c r="G40211" t="s">
        <v>20849</v>
      </c>
      <c r="H40211" t="s">
        <v>106487</v>
      </c>
      <c r="I40211" t="s">
        <v>57</v>
      </c>
      <c r="J40211">
        <v>23503.5199557552</v>
      </c>
      <c r="K40211">
        <v>348</v>
      </c>
      <c r="L40211" t="s">
        <v>22</v>
      </c>
      <c r="M40211" s="2">
        <v>44597</v>
      </c>
      <c r="N40211" s="1" t="s">
        <v>52</v>
      </c>
      <c r="O40211" t="s">
        <v>24</v>
      </c>
    </row>
    <row r="40212" spans="1:15" x14ac:dyDescent="0.3">
      <c r="A40212" t="s">
        <v>106488</v>
      </c>
      <c r="B40212" s="1">
        <v>68</v>
      </c>
      <c r="C40212" t="s">
        <v>16</v>
      </c>
      <c r="D40212" t="s">
        <v>59</v>
      </c>
      <c r="E40212" t="s">
        <v>27</v>
      </c>
      <c r="F40212" s="2">
        <v>44576</v>
      </c>
      <c r="G40212" t="s">
        <v>1657</v>
      </c>
      <c r="H40212" t="s">
        <v>106489</v>
      </c>
      <c r="I40212" t="s">
        <v>39</v>
      </c>
      <c r="J40212">
        <v>20567.256269479101</v>
      </c>
      <c r="K40212">
        <v>441</v>
      </c>
      <c r="L40212" t="s">
        <v>46</v>
      </c>
      <c r="M40212" s="2">
        <v>44584</v>
      </c>
      <c r="N40212" s="1" t="s">
        <v>23</v>
      </c>
      <c r="O40212" t="s">
        <v>47</v>
      </c>
    </row>
    <row r="40213" spans="1:15" x14ac:dyDescent="0.3">
      <c r="A40213" t="s">
        <v>106490</v>
      </c>
      <c r="B40213" s="1">
        <v>69</v>
      </c>
      <c r="C40213" t="s">
        <v>35</v>
      </c>
      <c r="D40213" t="s">
        <v>59</v>
      </c>
      <c r="E40213" t="s">
        <v>43</v>
      </c>
      <c r="F40213" s="2">
        <v>44896</v>
      </c>
      <c r="G40213" t="s">
        <v>106491</v>
      </c>
      <c r="H40213" t="s">
        <v>6912</v>
      </c>
      <c r="I40213" t="s">
        <v>30</v>
      </c>
      <c r="J40213">
        <v>35198.690903443799</v>
      </c>
      <c r="K40213">
        <v>436</v>
      </c>
      <c r="L40213" t="s">
        <v>22</v>
      </c>
      <c r="M40213" s="2">
        <v>44915</v>
      </c>
      <c r="N40213" s="1" t="s">
        <v>52</v>
      </c>
      <c r="O40213" t="s">
        <v>33</v>
      </c>
    </row>
    <row r="40214" spans="1:15" x14ac:dyDescent="0.3">
      <c r="A40214" t="s">
        <v>106492</v>
      </c>
      <c r="B40214" s="1">
        <v>65</v>
      </c>
      <c r="C40214" t="s">
        <v>16</v>
      </c>
      <c r="D40214" t="s">
        <v>103</v>
      </c>
      <c r="E40214" t="s">
        <v>18</v>
      </c>
      <c r="F40214" s="2">
        <v>45110</v>
      </c>
      <c r="G40214" t="s">
        <v>106493</v>
      </c>
      <c r="H40214" t="s">
        <v>106494</v>
      </c>
      <c r="I40214" t="s">
        <v>65</v>
      </c>
      <c r="J40214">
        <v>19111.358409368499</v>
      </c>
      <c r="K40214">
        <v>194</v>
      </c>
      <c r="L40214" t="s">
        <v>46</v>
      </c>
      <c r="M40214" s="2">
        <v>45114</v>
      </c>
      <c r="N40214" s="1" t="s">
        <v>79</v>
      </c>
      <c r="O40214" t="s">
        <v>47</v>
      </c>
    </row>
    <row r="40215" spans="1:15" x14ac:dyDescent="0.3">
      <c r="A40215" t="s">
        <v>106495</v>
      </c>
      <c r="B40215" s="1">
        <v>48</v>
      </c>
      <c r="C40215" t="s">
        <v>16</v>
      </c>
      <c r="D40215" t="s">
        <v>36</v>
      </c>
      <c r="E40215" t="s">
        <v>43</v>
      </c>
      <c r="F40215" s="2">
        <v>45177</v>
      </c>
      <c r="G40215" t="s">
        <v>106496</v>
      </c>
      <c r="H40215" t="s">
        <v>106497</v>
      </c>
      <c r="I40215" t="s">
        <v>21</v>
      </c>
      <c r="J40215">
        <v>4002.3770404381498</v>
      </c>
      <c r="K40215">
        <v>213</v>
      </c>
      <c r="L40215" t="s">
        <v>46</v>
      </c>
      <c r="M40215" s="2">
        <v>45186</v>
      </c>
      <c r="N40215" s="1" t="s">
        <v>40</v>
      </c>
      <c r="O40215" t="s">
        <v>24</v>
      </c>
    </row>
    <row r="40216" spans="1:15" x14ac:dyDescent="0.3">
      <c r="A40216" t="s">
        <v>106498</v>
      </c>
      <c r="B40216" s="1">
        <v>40</v>
      </c>
      <c r="C40216" t="s">
        <v>35</v>
      </c>
      <c r="D40216" t="s">
        <v>36</v>
      </c>
      <c r="E40216" t="s">
        <v>93</v>
      </c>
      <c r="F40216" s="2">
        <v>45367</v>
      </c>
      <c r="G40216" t="s">
        <v>62858</v>
      </c>
      <c r="H40216" t="s">
        <v>106499</v>
      </c>
      <c r="I40216" t="s">
        <v>39</v>
      </c>
      <c r="J40216">
        <v>41149.047835843201</v>
      </c>
      <c r="K40216">
        <v>165</v>
      </c>
      <c r="L40216" t="s">
        <v>31</v>
      </c>
      <c r="M40216" s="2">
        <v>45380</v>
      </c>
      <c r="N40216" s="1" t="s">
        <v>79</v>
      </c>
      <c r="O40216" t="s">
        <v>24</v>
      </c>
    </row>
    <row r="40217" spans="1:15" x14ac:dyDescent="0.3">
      <c r="A40217" t="s">
        <v>106500</v>
      </c>
      <c r="B40217" s="1">
        <v>21</v>
      </c>
      <c r="C40217" t="s">
        <v>16</v>
      </c>
      <c r="D40217" t="s">
        <v>36</v>
      </c>
      <c r="E40217" t="s">
        <v>54</v>
      </c>
      <c r="F40217" s="2">
        <v>45283</v>
      </c>
      <c r="G40217" t="s">
        <v>106501</v>
      </c>
      <c r="H40217" t="s">
        <v>106502</v>
      </c>
      <c r="I40217" t="s">
        <v>65</v>
      </c>
      <c r="J40217">
        <v>19489.245441729399</v>
      </c>
      <c r="K40217">
        <v>195</v>
      </c>
      <c r="L40217" t="s">
        <v>46</v>
      </c>
      <c r="M40217" s="2">
        <v>45302</v>
      </c>
      <c r="N40217" s="1" t="s">
        <v>40</v>
      </c>
      <c r="O40217" t="s">
        <v>24</v>
      </c>
    </row>
    <row r="40218" spans="1:15" x14ac:dyDescent="0.3">
      <c r="A40218" t="s">
        <v>106503</v>
      </c>
      <c r="B40218" s="1">
        <v>40</v>
      </c>
      <c r="C40218" t="s">
        <v>35</v>
      </c>
      <c r="D40218" t="s">
        <v>26</v>
      </c>
      <c r="E40218" t="s">
        <v>18</v>
      </c>
      <c r="F40218" s="2">
        <v>43717</v>
      </c>
      <c r="G40218" t="s">
        <v>106504</v>
      </c>
      <c r="H40218" t="s">
        <v>106505</v>
      </c>
      <c r="I40218" t="s">
        <v>39</v>
      </c>
      <c r="J40218">
        <v>15041.2280905438</v>
      </c>
      <c r="K40218">
        <v>326</v>
      </c>
      <c r="L40218" t="s">
        <v>46</v>
      </c>
      <c r="M40218" s="2">
        <v>43726</v>
      </c>
      <c r="N40218" s="1" t="s">
        <v>40</v>
      </c>
      <c r="O40218" t="s">
        <v>33</v>
      </c>
    </row>
    <row r="40219" spans="1:15" x14ac:dyDescent="0.3">
      <c r="A40219" t="s">
        <v>106506</v>
      </c>
      <c r="B40219" s="1">
        <v>52</v>
      </c>
      <c r="C40219" t="s">
        <v>16</v>
      </c>
      <c r="D40219" t="s">
        <v>26</v>
      </c>
      <c r="E40219" t="s">
        <v>93</v>
      </c>
      <c r="F40219" s="2">
        <v>45011</v>
      </c>
      <c r="G40219" t="s">
        <v>106507</v>
      </c>
      <c r="H40219" t="s">
        <v>106508</v>
      </c>
      <c r="I40219" t="s">
        <v>30</v>
      </c>
      <c r="J40219">
        <v>16754.481581824799</v>
      </c>
      <c r="K40219">
        <v>385</v>
      </c>
      <c r="L40219" t="s">
        <v>22</v>
      </c>
      <c r="M40219" s="2">
        <v>45018</v>
      </c>
      <c r="N40219" s="1" t="s">
        <v>52</v>
      </c>
      <c r="O40219" t="s">
        <v>33</v>
      </c>
    </row>
    <row r="40220" spans="1:15" x14ac:dyDescent="0.3">
      <c r="A40220" t="s">
        <v>106509</v>
      </c>
      <c r="B40220" s="1">
        <v>58</v>
      </c>
      <c r="C40220" t="s">
        <v>35</v>
      </c>
      <c r="D40220" t="s">
        <v>103</v>
      </c>
      <c r="E40220" t="s">
        <v>18</v>
      </c>
      <c r="F40220" s="2">
        <v>44488</v>
      </c>
      <c r="G40220" t="s">
        <v>106510</v>
      </c>
      <c r="H40220" t="s">
        <v>574</v>
      </c>
      <c r="I40220" t="s">
        <v>65</v>
      </c>
      <c r="J40220">
        <v>24043.266373828399</v>
      </c>
      <c r="K40220">
        <v>109</v>
      </c>
      <c r="L40220" t="s">
        <v>46</v>
      </c>
      <c r="M40220" s="2">
        <v>44489</v>
      </c>
      <c r="N40220" s="1" t="s">
        <v>23</v>
      </c>
      <c r="O40220" t="s">
        <v>33</v>
      </c>
    </row>
    <row r="40221" spans="1:15" x14ac:dyDescent="0.3">
      <c r="A40221" t="s">
        <v>106511</v>
      </c>
      <c r="B40221" s="1">
        <v>30</v>
      </c>
      <c r="C40221" t="s">
        <v>16</v>
      </c>
      <c r="D40221" t="s">
        <v>26</v>
      </c>
      <c r="E40221" t="s">
        <v>93</v>
      </c>
      <c r="F40221" s="2">
        <v>45188</v>
      </c>
      <c r="G40221" t="s">
        <v>106512</v>
      </c>
      <c r="H40221" t="s">
        <v>106513</v>
      </c>
      <c r="I40221" t="s">
        <v>30</v>
      </c>
      <c r="J40221">
        <v>3060.3765643103702</v>
      </c>
      <c r="K40221">
        <v>494</v>
      </c>
      <c r="L40221" t="s">
        <v>22</v>
      </c>
      <c r="M40221" s="2">
        <v>45195</v>
      </c>
      <c r="N40221" s="1" t="s">
        <v>23</v>
      </c>
      <c r="O40221" t="s">
        <v>24</v>
      </c>
    </row>
    <row r="40222" spans="1:15" x14ac:dyDescent="0.3">
      <c r="A40222" t="s">
        <v>106514</v>
      </c>
      <c r="B40222" s="1">
        <v>70</v>
      </c>
      <c r="C40222" t="s">
        <v>16</v>
      </c>
      <c r="D40222" t="s">
        <v>103</v>
      </c>
      <c r="E40222" t="s">
        <v>27</v>
      </c>
      <c r="F40222" s="2">
        <v>44227</v>
      </c>
      <c r="G40222" t="s">
        <v>106515</v>
      </c>
      <c r="H40222" t="s">
        <v>106516</v>
      </c>
      <c r="I40222" t="s">
        <v>39</v>
      </c>
      <c r="J40222">
        <v>15526.5935193203</v>
      </c>
      <c r="K40222">
        <v>138</v>
      </c>
      <c r="L40222" t="s">
        <v>22</v>
      </c>
      <c r="M40222" s="2">
        <v>44237</v>
      </c>
      <c r="N40222" s="1" t="s">
        <v>32</v>
      </c>
      <c r="O40222" t="s">
        <v>33</v>
      </c>
    </row>
    <row r="40223" spans="1:15" x14ac:dyDescent="0.3">
      <c r="A40223" t="s">
        <v>106517</v>
      </c>
      <c r="B40223" s="1">
        <v>33</v>
      </c>
      <c r="C40223" t="s">
        <v>16</v>
      </c>
      <c r="D40223" t="s">
        <v>125</v>
      </c>
      <c r="E40223" t="s">
        <v>93</v>
      </c>
      <c r="F40223" s="2">
        <v>45408</v>
      </c>
      <c r="G40223" t="s">
        <v>106518</v>
      </c>
      <c r="H40223" t="s">
        <v>106519</v>
      </c>
      <c r="I40223" t="s">
        <v>21</v>
      </c>
      <c r="J40223">
        <v>17446.969079091599</v>
      </c>
      <c r="K40223">
        <v>164</v>
      </c>
      <c r="L40223" t="s">
        <v>46</v>
      </c>
      <c r="M40223" s="2">
        <v>45426</v>
      </c>
      <c r="N40223" s="1" t="s">
        <v>23</v>
      </c>
      <c r="O40223" t="s">
        <v>33</v>
      </c>
    </row>
    <row r="40224" spans="1:15" x14ac:dyDescent="0.3">
      <c r="A40224" t="s">
        <v>106520</v>
      </c>
      <c r="B40224" s="1">
        <v>72</v>
      </c>
      <c r="C40224" t="s">
        <v>35</v>
      </c>
      <c r="D40224" t="s">
        <v>49</v>
      </c>
      <c r="E40224" t="s">
        <v>93</v>
      </c>
      <c r="F40224" s="2">
        <v>43668</v>
      </c>
      <c r="G40224" t="s">
        <v>106521</v>
      </c>
      <c r="H40224" t="s">
        <v>106522</v>
      </c>
      <c r="I40224" t="s">
        <v>57</v>
      </c>
      <c r="J40224">
        <v>42925.087722870099</v>
      </c>
      <c r="K40224">
        <v>246</v>
      </c>
      <c r="L40224" t="s">
        <v>31</v>
      </c>
      <c r="M40224" s="2">
        <v>43696</v>
      </c>
      <c r="N40224" s="1" t="s">
        <v>40</v>
      </c>
      <c r="O40224" t="s">
        <v>24</v>
      </c>
    </row>
    <row r="40225" spans="1:15" x14ac:dyDescent="0.3">
      <c r="A40225" t="s">
        <v>106523</v>
      </c>
      <c r="B40225" s="1">
        <v>67</v>
      </c>
      <c r="C40225" t="s">
        <v>35</v>
      </c>
      <c r="D40225" t="s">
        <v>42</v>
      </c>
      <c r="E40225" t="s">
        <v>54</v>
      </c>
      <c r="F40225" s="2">
        <v>44421</v>
      </c>
      <c r="G40225" t="s">
        <v>106524</v>
      </c>
      <c r="H40225" t="s">
        <v>106525</v>
      </c>
      <c r="I40225" t="s">
        <v>65</v>
      </c>
      <c r="J40225">
        <v>31717.936544230099</v>
      </c>
      <c r="K40225">
        <v>142</v>
      </c>
      <c r="L40225" t="s">
        <v>22</v>
      </c>
      <c r="M40225" s="2">
        <v>44426</v>
      </c>
      <c r="N40225" s="1" t="s">
        <v>52</v>
      </c>
      <c r="O40225" t="s">
        <v>33</v>
      </c>
    </row>
    <row r="40226" spans="1:15" x14ac:dyDescent="0.3">
      <c r="A40226" t="s">
        <v>106526</v>
      </c>
      <c r="B40226" s="1">
        <v>81</v>
      </c>
      <c r="C40226" t="s">
        <v>35</v>
      </c>
      <c r="D40226" t="s">
        <v>59</v>
      </c>
      <c r="E40226" t="s">
        <v>93</v>
      </c>
      <c r="F40226" s="2">
        <v>44815</v>
      </c>
      <c r="G40226" t="s">
        <v>106527</v>
      </c>
      <c r="H40226" t="s">
        <v>106528</v>
      </c>
      <c r="I40226" t="s">
        <v>65</v>
      </c>
      <c r="J40226">
        <v>36917.391005920603</v>
      </c>
      <c r="K40226">
        <v>249</v>
      </c>
      <c r="L40226" t="s">
        <v>22</v>
      </c>
      <c r="M40226" s="2">
        <v>44819</v>
      </c>
      <c r="N40226" s="1" t="s">
        <v>23</v>
      </c>
      <c r="O40226" t="s">
        <v>47</v>
      </c>
    </row>
    <row r="40227" spans="1:15" x14ac:dyDescent="0.3">
      <c r="A40227" t="s">
        <v>106529</v>
      </c>
      <c r="B40227" s="1">
        <v>68</v>
      </c>
      <c r="C40227" t="s">
        <v>16</v>
      </c>
      <c r="D40227" t="s">
        <v>42</v>
      </c>
      <c r="E40227" t="s">
        <v>43</v>
      </c>
      <c r="F40227" s="2">
        <v>44572</v>
      </c>
      <c r="G40227" t="s">
        <v>106530</v>
      </c>
      <c r="H40227" t="s">
        <v>4077</v>
      </c>
      <c r="I40227" t="s">
        <v>30</v>
      </c>
      <c r="J40227">
        <v>12942.593750273099</v>
      </c>
      <c r="K40227">
        <v>164</v>
      </c>
      <c r="L40227" t="s">
        <v>22</v>
      </c>
      <c r="M40227" s="2">
        <v>44581</v>
      </c>
      <c r="N40227" s="1" t="s">
        <v>52</v>
      </c>
      <c r="O40227" t="s">
        <v>33</v>
      </c>
    </row>
    <row r="40228" spans="1:15" x14ac:dyDescent="0.3">
      <c r="A40228" t="s">
        <v>106531</v>
      </c>
      <c r="B40228" s="1">
        <v>51</v>
      </c>
      <c r="C40228" t="s">
        <v>16</v>
      </c>
      <c r="D40228" t="s">
        <v>125</v>
      </c>
      <c r="E40228" t="s">
        <v>18</v>
      </c>
      <c r="F40228" s="2">
        <v>43978</v>
      </c>
      <c r="G40228" t="s">
        <v>106532</v>
      </c>
      <c r="H40228" t="s">
        <v>60198</v>
      </c>
      <c r="I40228" t="s">
        <v>65</v>
      </c>
      <c r="J40228">
        <v>38847.397308178101</v>
      </c>
      <c r="K40228">
        <v>207</v>
      </c>
      <c r="L40228" t="s">
        <v>31</v>
      </c>
      <c r="M40228" s="2">
        <v>44006</v>
      </c>
      <c r="N40228" s="1" t="s">
        <v>79</v>
      </c>
      <c r="O40228" t="s">
        <v>24</v>
      </c>
    </row>
    <row r="40229" spans="1:15" x14ac:dyDescent="0.3">
      <c r="A40229" t="s">
        <v>106533</v>
      </c>
      <c r="B40229" s="1">
        <v>84</v>
      </c>
      <c r="C40229" t="s">
        <v>16</v>
      </c>
      <c r="D40229" t="s">
        <v>42</v>
      </c>
      <c r="E40229" t="s">
        <v>43</v>
      </c>
      <c r="F40229" s="2">
        <v>44692</v>
      </c>
      <c r="G40229" t="s">
        <v>30017</v>
      </c>
      <c r="H40229" t="s">
        <v>106534</v>
      </c>
      <c r="I40229" t="s">
        <v>39</v>
      </c>
      <c r="J40229">
        <v>17985.625654523799</v>
      </c>
      <c r="K40229">
        <v>386</v>
      </c>
      <c r="L40229" t="s">
        <v>46</v>
      </c>
      <c r="M40229" s="2">
        <v>44698</v>
      </c>
      <c r="N40229" s="1" t="s">
        <v>23</v>
      </c>
      <c r="O40229" t="s">
        <v>33</v>
      </c>
    </row>
    <row r="40230" spans="1:15" x14ac:dyDescent="0.3">
      <c r="A40230" t="s">
        <v>106535</v>
      </c>
      <c r="B40230" s="1">
        <v>81</v>
      </c>
      <c r="C40230" t="s">
        <v>16</v>
      </c>
      <c r="D40230" t="s">
        <v>59</v>
      </c>
      <c r="E40230" t="s">
        <v>27</v>
      </c>
      <c r="F40230" s="2">
        <v>44949</v>
      </c>
      <c r="G40230" t="s">
        <v>43434</v>
      </c>
      <c r="H40230" t="s">
        <v>106536</v>
      </c>
      <c r="I40230" t="s">
        <v>65</v>
      </c>
      <c r="J40230">
        <v>21642.011165228902</v>
      </c>
      <c r="K40230">
        <v>256</v>
      </c>
      <c r="L40230" t="s">
        <v>46</v>
      </c>
      <c r="M40230" s="2">
        <v>44960</v>
      </c>
      <c r="N40230" s="1" t="s">
        <v>79</v>
      </c>
      <c r="O40230" t="s">
        <v>33</v>
      </c>
    </row>
    <row r="40231" spans="1:15" x14ac:dyDescent="0.3">
      <c r="A40231" t="s">
        <v>106537</v>
      </c>
      <c r="B40231" s="1">
        <v>38</v>
      </c>
      <c r="C40231" t="s">
        <v>35</v>
      </c>
      <c r="D40231" t="s">
        <v>49</v>
      </c>
      <c r="E40231" t="s">
        <v>27</v>
      </c>
      <c r="F40231" s="2">
        <v>44997</v>
      </c>
      <c r="G40231" t="s">
        <v>59385</v>
      </c>
      <c r="H40231" t="s">
        <v>106538</v>
      </c>
      <c r="I40231" t="s">
        <v>65</v>
      </c>
      <c r="J40231">
        <v>36996.442444902998</v>
      </c>
      <c r="K40231">
        <v>483</v>
      </c>
      <c r="L40231" t="s">
        <v>46</v>
      </c>
      <c r="M40231" s="2">
        <v>45001</v>
      </c>
      <c r="N40231" s="1" t="s">
        <v>40</v>
      </c>
      <c r="O40231" t="s">
        <v>47</v>
      </c>
    </row>
    <row r="40232" spans="1:15" x14ac:dyDescent="0.3">
      <c r="A40232" t="s">
        <v>106539</v>
      </c>
      <c r="B40232" s="1">
        <v>35</v>
      </c>
      <c r="C40232" t="s">
        <v>16</v>
      </c>
      <c r="D40232" t="s">
        <v>42</v>
      </c>
      <c r="E40232" t="s">
        <v>43</v>
      </c>
      <c r="F40232" s="2">
        <v>44857</v>
      </c>
      <c r="G40232" t="s">
        <v>106540</v>
      </c>
      <c r="H40232" t="s">
        <v>106541</v>
      </c>
      <c r="I40232" t="s">
        <v>65</v>
      </c>
      <c r="J40232">
        <v>16524.431978426601</v>
      </c>
      <c r="K40232">
        <v>189</v>
      </c>
      <c r="L40232" t="s">
        <v>22</v>
      </c>
      <c r="M40232" s="2">
        <v>44885</v>
      </c>
      <c r="N40232" s="1" t="s">
        <v>32</v>
      </c>
      <c r="O40232" t="s">
        <v>47</v>
      </c>
    </row>
    <row r="40233" spans="1:15" x14ac:dyDescent="0.3">
      <c r="A40233" t="s">
        <v>106542</v>
      </c>
      <c r="B40233" s="1">
        <v>77</v>
      </c>
      <c r="C40233" t="s">
        <v>35</v>
      </c>
      <c r="D40233" t="s">
        <v>17</v>
      </c>
      <c r="E40233" t="s">
        <v>54</v>
      </c>
      <c r="F40233" s="2">
        <v>44227</v>
      </c>
      <c r="G40233" t="s">
        <v>61763</v>
      </c>
      <c r="H40233" t="s">
        <v>106543</v>
      </c>
      <c r="I40233" t="s">
        <v>39</v>
      </c>
      <c r="J40233">
        <v>31823.618860214301</v>
      </c>
      <c r="K40233">
        <v>471</v>
      </c>
      <c r="L40233" t="s">
        <v>46</v>
      </c>
      <c r="M40233" s="2">
        <v>44240</v>
      </c>
      <c r="N40233" s="1" t="s">
        <v>23</v>
      </c>
      <c r="O40233" t="s">
        <v>24</v>
      </c>
    </row>
    <row r="40234" spans="1:15" x14ac:dyDescent="0.3">
      <c r="A40234" t="s">
        <v>106544</v>
      </c>
      <c r="B40234" s="1">
        <v>24</v>
      </c>
      <c r="C40234" t="s">
        <v>16</v>
      </c>
      <c r="D40234" t="s">
        <v>59</v>
      </c>
      <c r="E40234" t="s">
        <v>43</v>
      </c>
      <c r="F40234" s="2">
        <v>44549</v>
      </c>
      <c r="G40234" t="s">
        <v>82638</v>
      </c>
      <c r="H40234" t="s">
        <v>101916</v>
      </c>
      <c r="I40234" t="s">
        <v>39</v>
      </c>
      <c r="J40234">
        <v>13884.208576000599</v>
      </c>
      <c r="K40234">
        <v>466</v>
      </c>
      <c r="L40234" t="s">
        <v>22</v>
      </c>
      <c r="M40234" s="2">
        <v>44569</v>
      </c>
      <c r="N40234" s="1" t="s">
        <v>40</v>
      </c>
      <c r="O40234" t="s">
        <v>24</v>
      </c>
    </row>
    <row r="40235" spans="1:15" x14ac:dyDescent="0.3">
      <c r="A40235" t="s">
        <v>106545</v>
      </c>
      <c r="B40235" s="1">
        <v>48</v>
      </c>
      <c r="C40235" t="s">
        <v>16</v>
      </c>
      <c r="D40235" t="s">
        <v>26</v>
      </c>
      <c r="E40235" t="s">
        <v>54</v>
      </c>
      <c r="F40235" s="2">
        <v>44017</v>
      </c>
      <c r="G40235" t="s">
        <v>47097</v>
      </c>
      <c r="H40235" t="s">
        <v>106546</v>
      </c>
      <c r="I40235" t="s">
        <v>21</v>
      </c>
      <c r="J40235">
        <v>12145.9770095124</v>
      </c>
      <c r="K40235">
        <v>296</v>
      </c>
      <c r="L40235" t="s">
        <v>31</v>
      </c>
      <c r="M40235" s="2">
        <v>44033</v>
      </c>
      <c r="N40235" s="1" t="s">
        <v>79</v>
      </c>
      <c r="O40235" t="s">
        <v>33</v>
      </c>
    </row>
    <row r="40236" spans="1:15" x14ac:dyDescent="0.3">
      <c r="A40236" t="s">
        <v>106547</v>
      </c>
      <c r="B40236" s="1">
        <v>66</v>
      </c>
      <c r="C40236" t="s">
        <v>16</v>
      </c>
      <c r="D40236" t="s">
        <v>17</v>
      </c>
      <c r="E40236" t="s">
        <v>93</v>
      </c>
      <c r="F40236" s="2">
        <v>44558</v>
      </c>
      <c r="G40236" t="s">
        <v>92461</v>
      </c>
      <c r="H40236" t="s">
        <v>6756</v>
      </c>
      <c r="I40236" t="s">
        <v>30</v>
      </c>
      <c r="J40236">
        <v>44658.167438160999</v>
      </c>
      <c r="K40236">
        <v>338</v>
      </c>
      <c r="L40236" t="s">
        <v>31</v>
      </c>
      <c r="M40236" s="2">
        <v>44587</v>
      </c>
      <c r="N40236" s="1" t="s">
        <v>79</v>
      </c>
      <c r="O40236" t="s">
        <v>24</v>
      </c>
    </row>
    <row r="40237" spans="1:15" x14ac:dyDescent="0.3">
      <c r="A40237" t="s">
        <v>106548</v>
      </c>
      <c r="B40237" s="1">
        <v>68</v>
      </c>
      <c r="C40237" t="s">
        <v>35</v>
      </c>
      <c r="D40237" t="s">
        <v>42</v>
      </c>
      <c r="E40237" t="s">
        <v>54</v>
      </c>
      <c r="F40237" s="2">
        <v>44314</v>
      </c>
      <c r="G40237" t="s">
        <v>106549</v>
      </c>
      <c r="H40237" t="s">
        <v>106550</v>
      </c>
      <c r="I40237" t="s">
        <v>30</v>
      </c>
      <c r="J40237">
        <v>7457.31597214249</v>
      </c>
      <c r="K40237">
        <v>399</v>
      </c>
      <c r="L40237" t="s">
        <v>31</v>
      </c>
      <c r="M40237" s="2">
        <v>44330</v>
      </c>
      <c r="N40237" s="1" t="s">
        <v>52</v>
      </c>
      <c r="O40237" t="s">
        <v>24</v>
      </c>
    </row>
    <row r="40238" spans="1:15" x14ac:dyDescent="0.3">
      <c r="A40238" t="s">
        <v>106551</v>
      </c>
      <c r="B40238" s="1">
        <v>19</v>
      </c>
      <c r="C40238" t="s">
        <v>16</v>
      </c>
      <c r="D40238" t="s">
        <v>125</v>
      </c>
      <c r="E40238" t="s">
        <v>93</v>
      </c>
      <c r="F40238" s="2">
        <v>44817</v>
      </c>
      <c r="G40238" t="s">
        <v>106552</v>
      </c>
      <c r="H40238" t="s">
        <v>106553</v>
      </c>
      <c r="I40238" t="s">
        <v>21</v>
      </c>
      <c r="J40238">
        <v>36847.910798603298</v>
      </c>
      <c r="K40238">
        <v>200</v>
      </c>
      <c r="L40238" t="s">
        <v>22</v>
      </c>
      <c r="M40238" s="2">
        <v>44826</v>
      </c>
      <c r="N40238" s="1" t="s">
        <v>40</v>
      </c>
      <c r="O40238" t="s">
        <v>24</v>
      </c>
    </row>
    <row r="40239" spans="1:15" x14ac:dyDescent="0.3">
      <c r="A40239" t="s">
        <v>106554</v>
      </c>
      <c r="B40239" s="1">
        <v>24</v>
      </c>
      <c r="C40239" t="s">
        <v>35</v>
      </c>
      <c r="D40239" t="s">
        <v>49</v>
      </c>
      <c r="E40239" t="s">
        <v>43</v>
      </c>
      <c r="F40239" s="2">
        <v>45034</v>
      </c>
      <c r="G40239" t="s">
        <v>106555</v>
      </c>
      <c r="H40239" t="s">
        <v>106556</v>
      </c>
      <c r="I40239" t="s">
        <v>39</v>
      </c>
      <c r="J40239">
        <v>18191.250844644299</v>
      </c>
      <c r="K40239">
        <v>359</v>
      </c>
      <c r="L40239" t="s">
        <v>31</v>
      </c>
      <c r="M40239" s="2">
        <v>45037</v>
      </c>
      <c r="N40239" s="1" t="s">
        <v>52</v>
      </c>
      <c r="O40239" t="s">
        <v>33</v>
      </c>
    </row>
    <row r="40240" spans="1:15" x14ac:dyDescent="0.3">
      <c r="A40240" t="s">
        <v>106557</v>
      </c>
      <c r="B40240" s="1">
        <v>59</v>
      </c>
      <c r="C40240" t="s">
        <v>35</v>
      </c>
      <c r="D40240" t="s">
        <v>103</v>
      </c>
      <c r="E40240" t="s">
        <v>27</v>
      </c>
      <c r="F40240" s="2">
        <v>45024</v>
      </c>
      <c r="G40240" t="s">
        <v>25184</v>
      </c>
      <c r="H40240" t="s">
        <v>106558</v>
      </c>
      <c r="I40240" t="s">
        <v>21</v>
      </c>
      <c r="J40240">
        <v>41265.411682177903</v>
      </c>
      <c r="K40240">
        <v>229</v>
      </c>
      <c r="L40240" t="s">
        <v>31</v>
      </c>
      <c r="M40240" s="2">
        <v>45049</v>
      </c>
      <c r="N40240" s="1" t="s">
        <v>52</v>
      </c>
      <c r="O40240" t="s">
        <v>47</v>
      </c>
    </row>
    <row r="40241" spans="1:15" x14ac:dyDescent="0.3">
      <c r="A40241" t="s">
        <v>106559</v>
      </c>
      <c r="B40241" s="1">
        <v>29</v>
      </c>
      <c r="C40241" t="s">
        <v>16</v>
      </c>
      <c r="D40241" t="s">
        <v>36</v>
      </c>
      <c r="E40241" t="s">
        <v>54</v>
      </c>
      <c r="F40241" s="2">
        <v>44015</v>
      </c>
      <c r="G40241" t="s">
        <v>106560</v>
      </c>
      <c r="H40241" t="s">
        <v>106561</v>
      </c>
      <c r="I40241" t="s">
        <v>65</v>
      </c>
      <c r="J40241">
        <v>15225.891846344201</v>
      </c>
      <c r="K40241">
        <v>231</v>
      </c>
      <c r="L40241" t="s">
        <v>31</v>
      </c>
      <c r="M40241" s="2">
        <v>44045</v>
      </c>
      <c r="N40241" s="1" t="s">
        <v>23</v>
      </c>
      <c r="O40241" t="s">
        <v>47</v>
      </c>
    </row>
    <row r="40242" spans="1:15" x14ac:dyDescent="0.3">
      <c r="A40242" t="s">
        <v>106562</v>
      </c>
      <c r="B40242" s="1">
        <v>70</v>
      </c>
      <c r="C40242" t="s">
        <v>16</v>
      </c>
      <c r="D40242" t="s">
        <v>36</v>
      </c>
      <c r="E40242" t="s">
        <v>27</v>
      </c>
      <c r="F40242" s="2">
        <v>43611</v>
      </c>
      <c r="G40242" t="s">
        <v>106563</v>
      </c>
      <c r="H40242" t="s">
        <v>31967</v>
      </c>
      <c r="I40242" t="s">
        <v>65</v>
      </c>
      <c r="J40242">
        <v>47914.091216883899</v>
      </c>
      <c r="K40242">
        <v>431</v>
      </c>
      <c r="L40242" t="s">
        <v>22</v>
      </c>
      <c r="M40242" s="2">
        <v>43630</v>
      </c>
      <c r="N40242" s="1" t="s">
        <v>23</v>
      </c>
      <c r="O40242" t="s">
        <v>24</v>
      </c>
    </row>
    <row r="40243" spans="1:15" x14ac:dyDescent="0.3">
      <c r="A40243" t="s">
        <v>106564</v>
      </c>
      <c r="B40243" s="1">
        <v>45</v>
      </c>
      <c r="C40243" t="s">
        <v>35</v>
      </c>
      <c r="D40243" t="s">
        <v>36</v>
      </c>
      <c r="E40243" t="s">
        <v>93</v>
      </c>
      <c r="F40243" s="2">
        <v>45046</v>
      </c>
      <c r="G40243" t="s">
        <v>106565</v>
      </c>
      <c r="H40243" t="s">
        <v>96691</v>
      </c>
      <c r="I40243" t="s">
        <v>65</v>
      </c>
      <c r="J40243">
        <v>27324.414270848702</v>
      </c>
      <c r="K40243">
        <v>315</v>
      </c>
      <c r="L40243" t="s">
        <v>46</v>
      </c>
      <c r="M40243" s="2">
        <v>45067</v>
      </c>
      <c r="N40243" s="1" t="s">
        <v>52</v>
      </c>
      <c r="O40243" t="s">
        <v>33</v>
      </c>
    </row>
    <row r="40244" spans="1:15" x14ac:dyDescent="0.3">
      <c r="A40244" t="s">
        <v>106566</v>
      </c>
      <c r="B40244" s="1">
        <v>43</v>
      </c>
      <c r="C40244" t="s">
        <v>35</v>
      </c>
      <c r="D40244" t="s">
        <v>17</v>
      </c>
      <c r="E40244" t="s">
        <v>54</v>
      </c>
      <c r="F40244" s="2">
        <v>43730</v>
      </c>
      <c r="G40244" t="s">
        <v>106567</v>
      </c>
      <c r="H40244" t="s">
        <v>7594</v>
      </c>
      <c r="I40244" t="s">
        <v>21</v>
      </c>
      <c r="J40244">
        <v>41792.053540283297</v>
      </c>
      <c r="K40244">
        <v>357</v>
      </c>
      <c r="L40244" t="s">
        <v>31</v>
      </c>
      <c r="M40244" s="2">
        <v>43751</v>
      </c>
      <c r="N40244" s="1" t="s">
        <v>23</v>
      </c>
      <c r="O40244" t="s">
        <v>33</v>
      </c>
    </row>
    <row r="40245" spans="1:15" x14ac:dyDescent="0.3">
      <c r="A40245" t="s">
        <v>106568</v>
      </c>
      <c r="B40245" s="1">
        <v>75</v>
      </c>
      <c r="C40245" t="s">
        <v>35</v>
      </c>
      <c r="D40245" t="s">
        <v>49</v>
      </c>
      <c r="E40245" t="s">
        <v>18</v>
      </c>
      <c r="F40245" s="2">
        <v>44986</v>
      </c>
      <c r="G40245" t="s">
        <v>106569</v>
      </c>
      <c r="H40245" t="s">
        <v>106570</v>
      </c>
      <c r="I40245" t="s">
        <v>30</v>
      </c>
      <c r="J40245">
        <v>47036.993755013202</v>
      </c>
      <c r="K40245">
        <v>111</v>
      </c>
      <c r="L40245" t="s">
        <v>22</v>
      </c>
      <c r="M40245" s="2">
        <v>45002</v>
      </c>
      <c r="N40245" s="1" t="s">
        <v>52</v>
      </c>
      <c r="O40245" t="s">
        <v>47</v>
      </c>
    </row>
    <row r="40246" spans="1:15" x14ac:dyDescent="0.3">
      <c r="A40246" t="s">
        <v>106571</v>
      </c>
      <c r="B40246" s="1">
        <v>73</v>
      </c>
      <c r="C40246" t="s">
        <v>16</v>
      </c>
      <c r="D40246" t="s">
        <v>125</v>
      </c>
      <c r="E40246" t="s">
        <v>43</v>
      </c>
      <c r="F40246" s="2">
        <v>44459</v>
      </c>
      <c r="G40246" t="s">
        <v>25706</v>
      </c>
      <c r="H40246" t="s">
        <v>106572</v>
      </c>
      <c r="I40246" t="s">
        <v>39</v>
      </c>
      <c r="J40246">
        <v>20719.972379202802</v>
      </c>
      <c r="K40246">
        <v>133</v>
      </c>
      <c r="L40246" t="s">
        <v>46</v>
      </c>
      <c r="M40246" s="2">
        <v>44477</v>
      </c>
      <c r="N40246" s="1" t="s">
        <v>40</v>
      </c>
      <c r="O40246" t="s">
        <v>47</v>
      </c>
    </row>
    <row r="40247" spans="1:15" x14ac:dyDescent="0.3">
      <c r="A40247" t="s">
        <v>106573</v>
      </c>
      <c r="B40247" s="1">
        <v>71</v>
      </c>
      <c r="C40247" t="s">
        <v>16</v>
      </c>
      <c r="D40247" t="s">
        <v>36</v>
      </c>
      <c r="E40247" t="s">
        <v>93</v>
      </c>
      <c r="F40247" s="2">
        <v>44557</v>
      </c>
      <c r="G40247" t="s">
        <v>106574</v>
      </c>
      <c r="H40247" t="s">
        <v>8238</v>
      </c>
      <c r="I40247" t="s">
        <v>65</v>
      </c>
      <c r="J40247">
        <v>35453.7363168784</v>
      </c>
      <c r="K40247">
        <v>248</v>
      </c>
      <c r="L40247" t="s">
        <v>22</v>
      </c>
      <c r="M40247" s="2">
        <v>44583</v>
      </c>
      <c r="N40247" s="1" t="s">
        <v>40</v>
      </c>
      <c r="O40247" t="s">
        <v>47</v>
      </c>
    </row>
    <row r="40248" spans="1:15" x14ac:dyDescent="0.3">
      <c r="A40248" t="s">
        <v>106575</v>
      </c>
      <c r="B40248" s="1">
        <v>75</v>
      </c>
      <c r="C40248" t="s">
        <v>35</v>
      </c>
      <c r="D40248" t="s">
        <v>59</v>
      </c>
      <c r="E40248" t="s">
        <v>18</v>
      </c>
      <c r="F40248" s="2">
        <v>44133</v>
      </c>
      <c r="G40248" t="s">
        <v>106576</v>
      </c>
      <c r="H40248" t="s">
        <v>106577</v>
      </c>
      <c r="I40248" t="s">
        <v>39</v>
      </c>
      <c r="J40248">
        <v>5586.3322038117603</v>
      </c>
      <c r="K40248">
        <v>330</v>
      </c>
      <c r="L40248" t="s">
        <v>31</v>
      </c>
      <c r="M40248" s="2">
        <v>44134</v>
      </c>
      <c r="N40248" s="1" t="s">
        <v>23</v>
      </c>
      <c r="O40248" t="s">
        <v>47</v>
      </c>
    </row>
    <row r="40249" spans="1:15" x14ac:dyDescent="0.3">
      <c r="A40249" t="s">
        <v>106578</v>
      </c>
      <c r="B40249" s="1">
        <v>85</v>
      </c>
      <c r="C40249" t="s">
        <v>35</v>
      </c>
      <c r="D40249" t="s">
        <v>59</v>
      </c>
      <c r="E40249" t="s">
        <v>43</v>
      </c>
      <c r="F40249" s="2">
        <v>44319</v>
      </c>
      <c r="G40249" t="s">
        <v>106579</v>
      </c>
      <c r="H40249" t="s">
        <v>106580</v>
      </c>
      <c r="I40249" t="s">
        <v>30</v>
      </c>
      <c r="J40249">
        <v>43874.020382660099</v>
      </c>
      <c r="K40249">
        <v>344</v>
      </c>
      <c r="L40249" t="s">
        <v>46</v>
      </c>
      <c r="M40249" s="2">
        <v>44328</v>
      </c>
      <c r="N40249" s="1" t="s">
        <v>79</v>
      </c>
      <c r="O40249" t="s">
        <v>47</v>
      </c>
    </row>
    <row r="40250" spans="1:15" x14ac:dyDescent="0.3">
      <c r="A40250" t="s">
        <v>106581</v>
      </c>
      <c r="B40250" s="1">
        <v>43</v>
      </c>
      <c r="C40250" t="s">
        <v>16</v>
      </c>
      <c r="D40250" t="s">
        <v>36</v>
      </c>
      <c r="E40250" t="s">
        <v>54</v>
      </c>
      <c r="F40250" s="2">
        <v>44194</v>
      </c>
      <c r="G40250" t="s">
        <v>51158</v>
      </c>
      <c r="H40250" t="s">
        <v>106582</v>
      </c>
      <c r="I40250" t="s">
        <v>65</v>
      </c>
      <c r="J40250">
        <v>46239.385861218601</v>
      </c>
      <c r="K40250">
        <v>222</v>
      </c>
      <c r="L40250" t="s">
        <v>31</v>
      </c>
      <c r="M40250" s="2">
        <v>44216</v>
      </c>
      <c r="N40250" s="1" t="s">
        <v>23</v>
      </c>
      <c r="O40250" t="s">
        <v>33</v>
      </c>
    </row>
    <row r="40251" spans="1:15" x14ac:dyDescent="0.3">
      <c r="A40251" t="s">
        <v>106583</v>
      </c>
      <c r="B40251" s="1">
        <v>18</v>
      </c>
      <c r="C40251" t="s">
        <v>35</v>
      </c>
      <c r="D40251" t="s">
        <v>103</v>
      </c>
      <c r="E40251" t="s">
        <v>93</v>
      </c>
      <c r="F40251" s="2">
        <v>44709</v>
      </c>
      <c r="G40251" t="s">
        <v>106584</v>
      </c>
      <c r="H40251" t="s">
        <v>106585</v>
      </c>
      <c r="I40251" t="s">
        <v>65</v>
      </c>
      <c r="J40251">
        <v>6427.18954796242</v>
      </c>
      <c r="K40251">
        <v>127</v>
      </c>
      <c r="L40251" t="s">
        <v>31</v>
      </c>
      <c r="M40251" s="2">
        <v>44718</v>
      </c>
      <c r="N40251" s="1" t="s">
        <v>23</v>
      </c>
      <c r="O40251" t="s">
        <v>33</v>
      </c>
    </row>
    <row r="40252" spans="1:15" x14ac:dyDescent="0.3">
      <c r="A40252" t="s">
        <v>106586</v>
      </c>
      <c r="B40252" s="1">
        <v>68</v>
      </c>
      <c r="C40252" t="s">
        <v>35</v>
      </c>
      <c r="D40252" t="s">
        <v>49</v>
      </c>
      <c r="E40252" t="s">
        <v>27</v>
      </c>
      <c r="F40252" s="2">
        <v>45042</v>
      </c>
      <c r="G40252" t="s">
        <v>106587</v>
      </c>
      <c r="H40252" t="s">
        <v>106588</v>
      </c>
      <c r="I40252" t="s">
        <v>30</v>
      </c>
      <c r="J40252">
        <v>27741.947870347001</v>
      </c>
      <c r="K40252">
        <v>446</v>
      </c>
      <c r="L40252" t="s">
        <v>46</v>
      </c>
      <c r="M40252" s="2">
        <v>45061</v>
      </c>
      <c r="N40252" s="1" t="s">
        <v>52</v>
      </c>
      <c r="O40252" t="s">
        <v>33</v>
      </c>
    </row>
    <row r="40253" spans="1:15" x14ac:dyDescent="0.3">
      <c r="A40253" t="s">
        <v>106589</v>
      </c>
      <c r="B40253" s="1">
        <v>40</v>
      </c>
      <c r="C40253" t="s">
        <v>16</v>
      </c>
      <c r="D40253" t="s">
        <v>103</v>
      </c>
      <c r="E40253" t="s">
        <v>27</v>
      </c>
      <c r="F40253" s="2">
        <v>44413</v>
      </c>
      <c r="G40253" t="s">
        <v>97052</v>
      </c>
      <c r="H40253" t="s">
        <v>106590</v>
      </c>
      <c r="I40253" t="s">
        <v>30</v>
      </c>
      <c r="J40253">
        <v>16246.874348039501</v>
      </c>
      <c r="K40253">
        <v>426</v>
      </c>
      <c r="L40253" t="s">
        <v>22</v>
      </c>
      <c r="M40253" s="2">
        <v>44439</v>
      </c>
      <c r="N40253" s="1" t="s">
        <v>52</v>
      </c>
      <c r="O40253" t="s">
        <v>24</v>
      </c>
    </row>
    <row r="40254" spans="1:15" x14ac:dyDescent="0.3">
      <c r="A40254" t="s">
        <v>106591</v>
      </c>
      <c r="B40254" s="1">
        <v>45</v>
      </c>
      <c r="C40254" t="s">
        <v>16</v>
      </c>
      <c r="D40254" t="s">
        <v>49</v>
      </c>
      <c r="E40254" t="s">
        <v>43</v>
      </c>
      <c r="F40254" s="2">
        <v>44984</v>
      </c>
      <c r="G40254" t="s">
        <v>106592</v>
      </c>
      <c r="H40254" t="s">
        <v>106593</v>
      </c>
      <c r="I40254" t="s">
        <v>39</v>
      </c>
      <c r="J40254">
        <v>45316.824600241001</v>
      </c>
      <c r="K40254">
        <v>223</v>
      </c>
      <c r="L40254" t="s">
        <v>31</v>
      </c>
      <c r="M40254" s="2">
        <v>44988</v>
      </c>
      <c r="N40254" s="1" t="s">
        <v>79</v>
      </c>
      <c r="O40254" t="s">
        <v>33</v>
      </c>
    </row>
    <row r="40255" spans="1:15" x14ac:dyDescent="0.3">
      <c r="A40255" t="s">
        <v>106594</v>
      </c>
      <c r="B40255" s="1">
        <v>49</v>
      </c>
      <c r="C40255" t="s">
        <v>35</v>
      </c>
      <c r="D40255" t="s">
        <v>125</v>
      </c>
      <c r="E40255" t="s">
        <v>43</v>
      </c>
      <c r="F40255" s="2">
        <v>43730</v>
      </c>
      <c r="G40255" t="s">
        <v>80494</v>
      </c>
      <c r="H40255" t="s">
        <v>49759</v>
      </c>
      <c r="I40255" t="s">
        <v>30</v>
      </c>
      <c r="J40255">
        <v>5501.9084708679502</v>
      </c>
      <c r="K40255">
        <v>445</v>
      </c>
      <c r="L40255" t="s">
        <v>31</v>
      </c>
      <c r="M40255" s="2">
        <v>43733</v>
      </c>
      <c r="N40255" s="1" t="s">
        <v>52</v>
      </c>
      <c r="O40255" t="s">
        <v>33</v>
      </c>
    </row>
    <row r="40256" spans="1:15" x14ac:dyDescent="0.3">
      <c r="A40256" t="s">
        <v>106595</v>
      </c>
      <c r="B40256" s="1">
        <v>80</v>
      </c>
      <c r="C40256" t="s">
        <v>16</v>
      </c>
      <c r="D40256" t="s">
        <v>103</v>
      </c>
      <c r="E40256" t="s">
        <v>76</v>
      </c>
      <c r="F40256" s="2">
        <v>44219</v>
      </c>
      <c r="G40256" t="s">
        <v>106596</v>
      </c>
      <c r="H40256" t="s">
        <v>106597</v>
      </c>
      <c r="I40256" t="s">
        <v>39</v>
      </c>
      <c r="J40256">
        <v>26525.987093871001</v>
      </c>
      <c r="K40256">
        <v>428</v>
      </c>
      <c r="L40256" t="s">
        <v>31</v>
      </c>
      <c r="M40256" s="2">
        <v>44240</v>
      </c>
      <c r="N40256" s="1" t="s">
        <v>32</v>
      </c>
      <c r="O40256" t="s">
        <v>47</v>
      </c>
    </row>
    <row r="40257" spans="1:15" x14ac:dyDescent="0.3">
      <c r="A40257" t="s">
        <v>106598</v>
      </c>
      <c r="B40257" s="1">
        <v>18</v>
      </c>
      <c r="C40257" t="s">
        <v>35</v>
      </c>
      <c r="D40257" t="s">
        <v>125</v>
      </c>
      <c r="E40257" t="s">
        <v>93</v>
      </c>
      <c r="F40257" s="2">
        <v>43597</v>
      </c>
      <c r="G40257" t="s">
        <v>106599</v>
      </c>
      <c r="H40257" t="s">
        <v>106600</v>
      </c>
      <c r="I40257" t="s">
        <v>21</v>
      </c>
      <c r="J40257">
        <v>38421.990504090703</v>
      </c>
      <c r="K40257">
        <v>231</v>
      </c>
      <c r="L40257" t="s">
        <v>31</v>
      </c>
      <c r="M40257" s="2">
        <v>43619</v>
      </c>
      <c r="N40257" s="1" t="s">
        <v>23</v>
      </c>
      <c r="O40257" t="s">
        <v>47</v>
      </c>
    </row>
    <row r="40258" spans="1:15" x14ac:dyDescent="0.3">
      <c r="A40258" t="s">
        <v>106601</v>
      </c>
      <c r="B40258" s="1">
        <v>39</v>
      </c>
      <c r="C40258" t="s">
        <v>35</v>
      </c>
      <c r="D40258" t="s">
        <v>36</v>
      </c>
      <c r="E40258" t="s">
        <v>54</v>
      </c>
      <c r="F40258" s="2">
        <v>44465</v>
      </c>
      <c r="G40258" t="s">
        <v>28430</v>
      </c>
      <c r="H40258" t="s">
        <v>13108</v>
      </c>
      <c r="I40258" t="s">
        <v>21</v>
      </c>
      <c r="J40258">
        <v>18799.663512093499</v>
      </c>
      <c r="K40258">
        <v>426</v>
      </c>
      <c r="L40258" t="s">
        <v>31</v>
      </c>
      <c r="M40258" s="2">
        <v>44470</v>
      </c>
      <c r="N40258" s="1" t="s">
        <v>23</v>
      </c>
      <c r="O40258" t="s">
        <v>24</v>
      </c>
    </row>
    <row r="40259" spans="1:15" x14ac:dyDescent="0.3">
      <c r="A40259" t="s">
        <v>106602</v>
      </c>
      <c r="B40259" s="1">
        <v>39</v>
      </c>
      <c r="C40259" t="s">
        <v>35</v>
      </c>
      <c r="D40259" t="s">
        <v>103</v>
      </c>
      <c r="E40259" t="s">
        <v>18</v>
      </c>
      <c r="F40259" s="2">
        <v>44296</v>
      </c>
      <c r="G40259" t="s">
        <v>106603</v>
      </c>
      <c r="H40259" t="s">
        <v>40663</v>
      </c>
      <c r="I40259" t="s">
        <v>39</v>
      </c>
      <c r="J40259">
        <v>30244.822341796</v>
      </c>
      <c r="K40259">
        <v>292</v>
      </c>
      <c r="L40259" t="s">
        <v>46</v>
      </c>
      <c r="M40259" s="2">
        <v>44319</v>
      </c>
      <c r="N40259" s="1" t="s">
        <v>79</v>
      </c>
      <c r="O40259" t="s">
        <v>33</v>
      </c>
    </row>
    <row r="40260" spans="1:15" x14ac:dyDescent="0.3">
      <c r="A40260" t="s">
        <v>106604</v>
      </c>
      <c r="B40260" s="1">
        <v>83</v>
      </c>
      <c r="C40260" t="s">
        <v>16</v>
      </c>
      <c r="D40260" t="s">
        <v>26</v>
      </c>
      <c r="E40260" t="s">
        <v>27</v>
      </c>
      <c r="F40260" s="2">
        <v>44240</v>
      </c>
      <c r="G40260" t="s">
        <v>91148</v>
      </c>
      <c r="H40260" t="s">
        <v>106605</v>
      </c>
      <c r="I40260" t="s">
        <v>21</v>
      </c>
      <c r="J40260">
        <v>1679.0650709169299</v>
      </c>
      <c r="K40260">
        <v>359</v>
      </c>
      <c r="L40260" t="s">
        <v>46</v>
      </c>
      <c r="M40260" s="2">
        <v>44262</v>
      </c>
      <c r="N40260" s="1" t="s">
        <v>40</v>
      </c>
      <c r="O40260" t="s">
        <v>24</v>
      </c>
    </row>
    <row r="40261" spans="1:15" x14ac:dyDescent="0.3">
      <c r="A40261" t="s">
        <v>106606</v>
      </c>
      <c r="B40261" s="1">
        <v>63</v>
      </c>
      <c r="C40261" t="s">
        <v>35</v>
      </c>
      <c r="D40261" t="s">
        <v>36</v>
      </c>
      <c r="E40261" t="s">
        <v>18</v>
      </c>
      <c r="F40261" s="2">
        <v>44508</v>
      </c>
      <c r="G40261" t="s">
        <v>106607</v>
      </c>
      <c r="H40261" t="s">
        <v>106608</v>
      </c>
      <c r="I40261" t="s">
        <v>39</v>
      </c>
      <c r="J40261">
        <v>21203.6505166075</v>
      </c>
      <c r="K40261">
        <v>396</v>
      </c>
      <c r="L40261" t="s">
        <v>46</v>
      </c>
      <c r="M40261" s="2">
        <v>44514</v>
      </c>
      <c r="N40261" s="1" t="s">
        <v>23</v>
      </c>
      <c r="O40261" t="s">
        <v>47</v>
      </c>
    </row>
    <row r="40262" spans="1:15" x14ac:dyDescent="0.3">
      <c r="A40262" t="s">
        <v>106609</v>
      </c>
      <c r="B40262" s="1">
        <v>35</v>
      </c>
      <c r="C40262" t="s">
        <v>16</v>
      </c>
      <c r="D40262" t="s">
        <v>49</v>
      </c>
      <c r="E40262" t="s">
        <v>93</v>
      </c>
      <c r="F40262" s="2">
        <v>45169</v>
      </c>
      <c r="G40262" t="s">
        <v>27196</v>
      </c>
      <c r="H40262" t="s">
        <v>16428</v>
      </c>
      <c r="I40262" t="s">
        <v>21</v>
      </c>
      <c r="J40262">
        <v>27396.2657458918</v>
      </c>
      <c r="K40262">
        <v>420</v>
      </c>
      <c r="L40262" t="s">
        <v>31</v>
      </c>
      <c r="M40262" s="2">
        <v>45188</v>
      </c>
      <c r="N40262" s="1" t="s">
        <v>52</v>
      </c>
      <c r="O40262" t="s">
        <v>33</v>
      </c>
    </row>
    <row r="40263" spans="1:15" x14ac:dyDescent="0.3">
      <c r="A40263" t="s">
        <v>106610</v>
      </c>
      <c r="B40263" s="1">
        <v>58</v>
      </c>
      <c r="C40263" t="s">
        <v>16</v>
      </c>
      <c r="D40263" t="s">
        <v>125</v>
      </c>
      <c r="E40263" t="s">
        <v>27</v>
      </c>
      <c r="F40263" s="2">
        <v>45344</v>
      </c>
      <c r="G40263" t="s">
        <v>106611</v>
      </c>
      <c r="H40263" t="s">
        <v>106612</v>
      </c>
      <c r="I40263" t="s">
        <v>30</v>
      </c>
      <c r="J40263">
        <v>38931.749742080698</v>
      </c>
      <c r="K40263">
        <v>341</v>
      </c>
      <c r="L40263" t="s">
        <v>46</v>
      </c>
      <c r="M40263" s="2">
        <v>45362</v>
      </c>
      <c r="N40263" s="1" t="s">
        <v>32</v>
      </c>
      <c r="O40263" t="s">
        <v>33</v>
      </c>
    </row>
    <row r="40264" spans="1:15" x14ac:dyDescent="0.3">
      <c r="A40264" t="s">
        <v>106613</v>
      </c>
      <c r="B40264" s="1">
        <v>82</v>
      </c>
      <c r="C40264" t="s">
        <v>35</v>
      </c>
      <c r="D40264" t="s">
        <v>17</v>
      </c>
      <c r="E40264" t="s">
        <v>54</v>
      </c>
      <c r="F40264" s="2">
        <v>43824</v>
      </c>
      <c r="G40264" t="s">
        <v>106614</v>
      </c>
      <c r="H40264" t="s">
        <v>31680</v>
      </c>
      <c r="I40264" t="s">
        <v>30</v>
      </c>
      <c r="J40264">
        <v>14868.140253023201</v>
      </c>
      <c r="K40264">
        <v>244</v>
      </c>
      <c r="L40264" t="s">
        <v>31</v>
      </c>
      <c r="M40264" s="2">
        <v>43843</v>
      </c>
      <c r="N40264" s="1" t="s">
        <v>40</v>
      </c>
      <c r="O40264" t="s">
        <v>33</v>
      </c>
    </row>
    <row r="40265" spans="1:15" x14ac:dyDescent="0.3">
      <c r="A40265" t="s">
        <v>106615</v>
      </c>
      <c r="B40265" s="1">
        <v>28</v>
      </c>
      <c r="C40265" t="s">
        <v>16</v>
      </c>
      <c r="D40265" t="s">
        <v>26</v>
      </c>
      <c r="E40265" t="s">
        <v>54</v>
      </c>
      <c r="F40265" s="2">
        <v>44178</v>
      </c>
      <c r="G40265" t="s">
        <v>106616</v>
      </c>
      <c r="H40265" t="s">
        <v>34991</v>
      </c>
      <c r="I40265" t="s">
        <v>39</v>
      </c>
      <c r="J40265">
        <v>3424.27969849588</v>
      </c>
      <c r="K40265">
        <v>433</v>
      </c>
      <c r="L40265" t="s">
        <v>22</v>
      </c>
      <c r="M40265" s="2">
        <v>44194</v>
      </c>
      <c r="N40265" s="1" t="s">
        <v>32</v>
      </c>
      <c r="O40265" t="s">
        <v>24</v>
      </c>
    </row>
    <row r="40266" spans="1:15" x14ac:dyDescent="0.3">
      <c r="A40266" t="s">
        <v>106617</v>
      </c>
      <c r="B40266" s="1">
        <v>84</v>
      </c>
      <c r="C40266" t="s">
        <v>16</v>
      </c>
      <c r="D40266" t="s">
        <v>125</v>
      </c>
      <c r="E40266" t="s">
        <v>54</v>
      </c>
      <c r="F40266" s="2">
        <v>44975</v>
      </c>
      <c r="G40266" t="s">
        <v>106618</v>
      </c>
      <c r="H40266" t="s">
        <v>13990</v>
      </c>
      <c r="I40266" t="s">
        <v>39</v>
      </c>
      <c r="J40266">
        <v>2437.0787930116198</v>
      </c>
      <c r="K40266">
        <v>169</v>
      </c>
      <c r="L40266" t="s">
        <v>22</v>
      </c>
      <c r="M40266" s="2">
        <v>44997</v>
      </c>
      <c r="N40266" s="1" t="s">
        <v>79</v>
      </c>
      <c r="O40266" t="s">
        <v>24</v>
      </c>
    </row>
    <row r="40267" spans="1:15" x14ac:dyDescent="0.3">
      <c r="A40267" t="s">
        <v>106619</v>
      </c>
      <c r="B40267" s="1">
        <v>34</v>
      </c>
      <c r="C40267" t="s">
        <v>16</v>
      </c>
      <c r="D40267" t="s">
        <v>26</v>
      </c>
      <c r="E40267" t="s">
        <v>18</v>
      </c>
      <c r="F40267" s="2">
        <v>44399</v>
      </c>
      <c r="G40267" t="s">
        <v>106620</v>
      </c>
      <c r="H40267" t="s">
        <v>106621</v>
      </c>
      <c r="I40267" t="s">
        <v>30</v>
      </c>
      <c r="J40267">
        <v>13644.172429017</v>
      </c>
      <c r="K40267">
        <v>343</v>
      </c>
      <c r="L40267" t="s">
        <v>31</v>
      </c>
      <c r="M40267" s="2">
        <v>44407</v>
      </c>
      <c r="N40267" s="1" t="s">
        <v>40</v>
      </c>
      <c r="O40267" t="s">
        <v>33</v>
      </c>
    </row>
    <row r="40268" spans="1:15" x14ac:dyDescent="0.3">
      <c r="A40268" t="s">
        <v>106622</v>
      </c>
      <c r="B40268" s="1">
        <v>82</v>
      </c>
      <c r="C40268" t="s">
        <v>35</v>
      </c>
      <c r="D40268" t="s">
        <v>59</v>
      </c>
      <c r="E40268" t="s">
        <v>54</v>
      </c>
      <c r="F40268" s="2">
        <v>44551</v>
      </c>
      <c r="G40268" t="s">
        <v>106623</v>
      </c>
      <c r="H40268" t="s">
        <v>106624</v>
      </c>
      <c r="I40268" t="s">
        <v>57</v>
      </c>
      <c r="J40268">
        <v>28399.294991989202</v>
      </c>
      <c r="K40268">
        <v>200</v>
      </c>
      <c r="L40268" t="s">
        <v>22</v>
      </c>
      <c r="M40268" s="2">
        <v>44552</v>
      </c>
      <c r="N40268" s="1" t="s">
        <v>23</v>
      </c>
      <c r="O40268" t="s">
        <v>24</v>
      </c>
    </row>
    <row r="40269" spans="1:15" x14ac:dyDescent="0.3">
      <c r="A40269" t="s">
        <v>106625</v>
      </c>
      <c r="B40269" s="1">
        <v>18</v>
      </c>
      <c r="C40269" t="s">
        <v>16</v>
      </c>
      <c r="D40269" t="s">
        <v>17</v>
      </c>
      <c r="E40269" t="s">
        <v>76</v>
      </c>
      <c r="F40269" s="2">
        <v>44389</v>
      </c>
      <c r="G40269" t="s">
        <v>106626</v>
      </c>
      <c r="H40269" t="s">
        <v>106627</v>
      </c>
      <c r="I40269" t="s">
        <v>57</v>
      </c>
      <c r="J40269">
        <v>35957.453696504301</v>
      </c>
      <c r="K40269">
        <v>477</v>
      </c>
      <c r="L40269" t="s">
        <v>22</v>
      </c>
      <c r="M40269" s="2">
        <v>44419</v>
      </c>
      <c r="N40269" s="1" t="s">
        <v>52</v>
      </c>
      <c r="O40269" t="s">
        <v>47</v>
      </c>
    </row>
    <row r="40270" spans="1:15" x14ac:dyDescent="0.3">
      <c r="A40270" t="s">
        <v>106628</v>
      </c>
      <c r="B40270" s="1">
        <v>85</v>
      </c>
      <c r="C40270" t="s">
        <v>35</v>
      </c>
      <c r="D40270" t="s">
        <v>125</v>
      </c>
      <c r="E40270" t="s">
        <v>43</v>
      </c>
      <c r="F40270" s="2">
        <v>44834</v>
      </c>
      <c r="G40270" t="s">
        <v>106629</v>
      </c>
      <c r="H40270" t="s">
        <v>106630</v>
      </c>
      <c r="I40270" t="s">
        <v>65</v>
      </c>
      <c r="J40270">
        <v>44356.818204753799</v>
      </c>
      <c r="K40270">
        <v>324</v>
      </c>
      <c r="L40270" t="s">
        <v>46</v>
      </c>
      <c r="M40270" s="2">
        <v>44840</v>
      </c>
      <c r="N40270" s="1" t="s">
        <v>23</v>
      </c>
      <c r="O40270" t="s">
        <v>47</v>
      </c>
    </row>
    <row r="40271" spans="1:15" x14ac:dyDescent="0.3">
      <c r="A40271" t="s">
        <v>106631</v>
      </c>
      <c r="B40271" s="1">
        <v>46</v>
      </c>
      <c r="C40271" t="s">
        <v>35</v>
      </c>
      <c r="D40271" t="s">
        <v>36</v>
      </c>
      <c r="E40271" t="s">
        <v>93</v>
      </c>
      <c r="F40271" s="2">
        <v>44766</v>
      </c>
      <c r="G40271" t="s">
        <v>34757</v>
      </c>
      <c r="H40271" t="s">
        <v>106632</v>
      </c>
      <c r="I40271" t="s">
        <v>39</v>
      </c>
      <c r="J40271">
        <v>6177.6923570325398</v>
      </c>
      <c r="K40271">
        <v>423</v>
      </c>
      <c r="L40271" t="s">
        <v>46</v>
      </c>
      <c r="M40271" s="2">
        <v>44794</v>
      </c>
      <c r="N40271" s="1" t="s">
        <v>40</v>
      </c>
      <c r="O40271" t="s">
        <v>33</v>
      </c>
    </row>
    <row r="40272" spans="1:15" x14ac:dyDescent="0.3">
      <c r="A40272" t="s">
        <v>106633</v>
      </c>
      <c r="B40272" s="1">
        <v>52</v>
      </c>
      <c r="C40272" t="s">
        <v>16</v>
      </c>
      <c r="D40272" t="s">
        <v>59</v>
      </c>
      <c r="E40272" t="s">
        <v>76</v>
      </c>
      <c r="F40272" s="2">
        <v>43973</v>
      </c>
      <c r="G40272" t="s">
        <v>106634</v>
      </c>
      <c r="H40272" t="s">
        <v>106635</v>
      </c>
      <c r="I40272" t="s">
        <v>30</v>
      </c>
      <c r="J40272">
        <v>39318.320070056703</v>
      </c>
      <c r="K40272">
        <v>417</v>
      </c>
      <c r="L40272" t="s">
        <v>22</v>
      </c>
      <c r="M40272" s="2">
        <v>43995</v>
      </c>
      <c r="N40272" s="1" t="s">
        <v>32</v>
      </c>
      <c r="O40272" t="s">
        <v>47</v>
      </c>
    </row>
    <row r="40273" spans="1:15" x14ac:dyDescent="0.3">
      <c r="A40273" t="s">
        <v>106636</v>
      </c>
      <c r="B40273" s="1">
        <v>80</v>
      </c>
      <c r="C40273" t="s">
        <v>35</v>
      </c>
      <c r="D40273" t="s">
        <v>36</v>
      </c>
      <c r="E40273" t="s">
        <v>93</v>
      </c>
      <c r="F40273" s="2">
        <v>44604</v>
      </c>
      <c r="G40273" t="s">
        <v>106637</v>
      </c>
      <c r="H40273" t="s">
        <v>3003</v>
      </c>
      <c r="I40273" t="s">
        <v>57</v>
      </c>
      <c r="J40273">
        <v>32674.7866787817</v>
      </c>
      <c r="K40273">
        <v>260</v>
      </c>
      <c r="L40273" t="s">
        <v>46</v>
      </c>
      <c r="M40273" s="2">
        <v>44610</v>
      </c>
      <c r="N40273" s="1" t="s">
        <v>23</v>
      </c>
      <c r="O40273" t="s">
        <v>47</v>
      </c>
    </row>
    <row r="40274" spans="1:15" x14ac:dyDescent="0.3">
      <c r="A40274" t="s">
        <v>106638</v>
      </c>
      <c r="B40274" s="1">
        <v>78</v>
      </c>
      <c r="C40274" t="s">
        <v>16</v>
      </c>
      <c r="D40274" t="s">
        <v>49</v>
      </c>
      <c r="E40274" t="s">
        <v>76</v>
      </c>
      <c r="F40274" s="2">
        <v>44478</v>
      </c>
      <c r="G40274" t="s">
        <v>68953</v>
      </c>
      <c r="H40274" t="s">
        <v>106639</v>
      </c>
      <c r="I40274" t="s">
        <v>65</v>
      </c>
      <c r="J40274">
        <v>47171.846403382398</v>
      </c>
      <c r="K40274">
        <v>207</v>
      </c>
      <c r="L40274" t="s">
        <v>22</v>
      </c>
      <c r="M40274" s="2">
        <v>44491</v>
      </c>
      <c r="N40274" s="1" t="s">
        <v>32</v>
      </c>
      <c r="O40274" t="s">
        <v>24</v>
      </c>
    </row>
    <row r="40275" spans="1:15" x14ac:dyDescent="0.3">
      <c r="A40275" t="s">
        <v>106640</v>
      </c>
      <c r="B40275" s="1">
        <v>42</v>
      </c>
      <c r="C40275" t="s">
        <v>35</v>
      </c>
      <c r="D40275" t="s">
        <v>125</v>
      </c>
      <c r="E40275" t="s">
        <v>76</v>
      </c>
      <c r="F40275" s="2">
        <v>44219</v>
      </c>
      <c r="G40275" t="s">
        <v>3392</v>
      </c>
      <c r="H40275" t="s">
        <v>106641</v>
      </c>
      <c r="I40275" t="s">
        <v>30</v>
      </c>
      <c r="J40275">
        <v>32598.4821620738</v>
      </c>
      <c r="K40275">
        <v>296</v>
      </c>
      <c r="L40275" t="s">
        <v>31</v>
      </c>
      <c r="M40275" s="2">
        <v>44228</v>
      </c>
      <c r="N40275" s="1" t="s">
        <v>79</v>
      </c>
      <c r="O40275" t="s">
        <v>24</v>
      </c>
    </row>
    <row r="40276" spans="1:15" x14ac:dyDescent="0.3">
      <c r="A40276" t="s">
        <v>106642</v>
      </c>
      <c r="B40276" s="1">
        <v>67</v>
      </c>
      <c r="C40276" t="s">
        <v>35</v>
      </c>
      <c r="D40276" t="s">
        <v>36</v>
      </c>
      <c r="E40276" t="s">
        <v>18</v>
      </c>
      <c r="F40276" s="2">
        <v>44609</v>
      </c>
      <c r="G40276" t="s">
        <v>106643</v>
      </c>
      <c r="H40276" t="s">
        <v>38649</v>
      </c>
      <c r="I40276" t="s">
        <v>30</v>
      </c>
      <c r="J40276">
        <v>43228.599479353798</v>
      </c>
      <c r="K40276">
        <v>199</v>
      </c>
      <c r="L40276" t="s">
        <v>31</v>
      </c>
      <c r="M40276" s="2">
        <v>44632</v>
      </c>
      <c r="N40276" s="1" t="s">
        <v>40</v>
      </c>
      <c r="O40276" t="s">
        <v>47</v>
      </c>
    </row>
    <row r="40277" spans="1:15" x14ac:dyDescent="0.3">
      <c r="A40277" t="s">
        <v>106644</v>
      </c>
      <c r="B40277" s="1">
        <v>55</v>
      </c>
      <c r="C40277" t="s">
        <v>35</v>
      </c>
      <c r="D40277" t="s">
        <v>49</v>
      </c>
      <c r="E40277" t="s">
        <v>27</v>
      </c>
      <c r="F40277" s="2">
        <v>44049</v>
      </c>
      <c r="G40277" t="s">
        <v>106645</v>
      </c>
      <c r="H40277" t="s">
        <v>1243</v>
      </c>
      <c r="I40277" t="s">
        <v>39</v>
      </c>
      <c r="J40277">
        <v>24801.004011819699</v>
      </c>
      <c r="K40277">
        <v>441</v>
      </c>
      <c r="L40277" t="s">
        <v>31</v>
      </c>
      <c r="M40277" s="2">
        <v>44066</v>
      </c>
      <c r="N40277" s="1" t="s">
        <v>52</v>
      </c>
      <c r="O40277" t="s">
        <v>47</v>
      </c>
    </row>
    <row r="40278" spans="1:15" x14ac:dyDescent="0.3">
      <c r="A40278" t="s">
        <v>106646</v>
      </c>
      <c r="B40278" s="1">
        <v>62</v>
      </c>
      <c r="C40278" t="s">
        <v>35</v>
      </c>
      <c r="D40278" t="s">
        <v>125</v>
      </c>
      <c r="E40278" t="s">
        <v>93</v>
      </c>
      <c r="F40278" s="2">
        <v>44870</v>
      </c>
      <c r="G40278" t="s">
        <v>106647</v>
      </c>
      <c r="H40278" t="s">
        <v>106648</v>
      </c>
      <c r="I40278" t="s">
        <v>57</v>
      </c>
      <c r="J40278">
        <v>29626.6017778899</v>
      </c>
      <c r="K40278">
        <v>133</v>
      </c>
      <c r="L40278" t="s">
        <v>22</v>
      </c>
      <c r="M40278" s="2">
        <v>44894</v>
      </c>
      <c r="N40278" s="1" t="s">
        <v>32</v>
      </c>
      <c r="O40278" t="s">
        <v>47</v>
      </c>
    </row>
    <row r="40279" spans="1:15" x14ac:dyDescent="0.3">
      <c r="A40279" t="s">
        <v>106649</v>
      </c>
      <c r="B40279" s="1">
        <v>52</v>
      </c>
      <c r="C40279" t="s">
        <v>16</v>
      </c>
      <c r="D40279" t="s">
        <v>26</v>
      </c>
      <c r="E40279" t="s">
        <v>43</v>
      </c>
      <c r="F40279" s="2">
        <v>45305</v>
      </c>
      <c r="G40279" t="s">
        <v>106650</v>
      </c>
      <c r="H40279" t="s">
        <v>92717</v>
      </c>
      <c r="I40279" t="s">
        <v>57</v>
      </c>
      <c r="J40279">
        <v>44790.6589350227</v>
      </c>
      <c r="K40279">
        <v>237</v>
      </c>
      <c r="L40279" t="s">
        <v>22</v>
      </c>
      <c r="M40279" s="2">
        <v>45320</v>
      </c>
      <c r="N40279" s="1" t="s">
        <v>23</v>
      </c>
      <c r="O40279" t="s">
        <v>24</v>
      </c>
    </row>
    <row r="40280" spans="1:15" x14ac:dyDescent="0.3">
      <c r="A40280" t="s">
        <v>106651</v>
      </c>
      <c r="B40280" s="1">
        <v>40</v>
      </c>
      <c r="C40280" t="s">
        <v>16</v>
      </c>
      <c r="D40280" t="s">
        <v>36</v>
      </c>
      <c r="E40280" t="s">
        <v>93</v>
      </c>
      <c r="F40280" s="2">
        <v>44515</v>
      </c>
      <c r="G40280" t="s">
        <v>17918</v>
      </c>
      <c r="H40280" t="s">
        <v>106652</v>
      </c>
      <c r="I40280" t="s">
        <v>65</v>
      </c>
      <c r="J40280">
        <v>24489.9543541657</v>
      </c>
      <c r="K40280">
        <v>146</v>
      </c>
      <c r="L40280" t="s">
        <v>22</v>
      </c>
      <c r="M40280" s="2">
        <v>44524</v>
      </c>
      <c r="N40280" s="1" t="s">
        <v>23</v>
      </c>
      <c r="O40280" t="s">
        <v>47</v>
      </c>
    </row>
    <row r="40281" spans="1:15" x14ac:dyDescent="0.3">
      <c r="A40281" t="s">
        <v>106653</v>
      </c>
      <c r="B40281" s="1">
        <v>51</v>
      </c>
      <c r="C40281" t="s">
        <v>16</v>
      </c>
      <c r="D40281" t="s">
        <v>36</v>
      </c>
      <c r="E40281" t="s">
        <v>18</v>
      </c>
      <c r="F40281" s="2">
        <v>44281</v>
      </c>
      <c r="G40281" t="s">
        <v>106654</v>
      </c>
      <c r="H40281" t="s">
        <v>13018</v>
      </c>
      <c r="I40281" t="s">
        <v>21</v>
      </c>
      <c r="J40281">
        <v>2778.2424922558098</v>
      </c>
      <c r="K40281">
        <v>405</v>
      </c>
      <c r="L40281" t="s">
        <v>46</v>
      </c>
      <c r="M40281" s="2">
        <v>44289</v>
      </c>
      <c r="N40281" s="1" t="s">
        <v>79</v>
      </c>
      <c r="O40281" t="s">
        <v>33</v>
      </c>
    </row>
    <row r="40282" spans="1:15" x14ac:dyDescent="0.3">
      <c r="A40282" t="s">
        <v>106655</v>
      </c>
      <c r="B40282" s="1">
        <v>26</v>
      </c>
      <c r="C40282" t="s">
        <v>16</v>
      </c>
      <c r="D40282" t="s">
        <v>103</v>
      </c>
      <c r="E40282" t="s">
        <v>18</v>
      </c>
      <c r="F40282" s="2">
        <v>44452</v>
      </c>
      <c r="G40282" t="s">
        <v>27547</v>
      </c>
      <c r="H40282" t="s">
        <v>106656</v>
      </c>
      <c r="I40282" t="s">
        <v>39</v>
      </c>
      <c r="J40282">
        <v>24781.737674297801</v>
      </c>
      <c r="K40282">
        <v>259</v>
      </c>
      <c r="L40282" t="s">
        <v>31</v>
      </c>
      <c r="M40282" s="2">
        <v>44482</v>
      </c>
      <c r="N40282" s="1" t="s">
        <v>32</v>
      </c>
      <c r="O40282" t="s">
        <v>33</v>
      </c>
    </row>
    <row r="40283" spans="1:15" x14ac:dyDescent="0.3">
      <c r="A40283" t="s">
        <v>106657</v>
      </c>
      <c r="B40283" s="1">
        <v>23</v>
      </c>
      <c r="C40283" t="s">
        <v>16</v>
      </c>
      <c r="D40283" t="s">
        <v>36</v>
      </c>
      <c r="E40283" t="s">
        <v>43</v>
      </c>
      <c r="F40283" s="2">
        <v>43798</v>
      </c>
      <c r="G40283" t="s">
        <v>106658</v>
      </c>
      <c r="H40283" t="s">
        <v>64264</v>
      </c>
      <c r="I40283" t="s">
        <v>30</v>
      </c>
      <c r="J40283">
        <v>33955.744870148599</v>
      </c>
      <c r="K40283">
        <v>333</v>
      </c>
      <c r="L40283" t="s">
        <v>22</v>
      </c>
      <c r="M40283" s="2">
        <v>43811</v>
      </c>
      <c r="N40283" s="1" t="s">
        <v>32</v>
      </c>
      <c r="O40283" t="s">
        <v>33</v>
      </c>
    </row>
    <row r="40284" spans="1:15" x14ac:dyDescent="0.3">
      <c r="A40284" t="s">
        <v>106659</v>
      </c>
      <c r="B40284" s="1">
        <v>49</v>
      </c>
      <c r="C40284" t="s">
        <v>16</v>
      </c>
      <c r="D40284" t="s">
        <v>42</v>
      </c>
      <c r="E40284" t="s">
        <v>18</v>
      </c>
      <c r="F40284" s="2">
        <v>43593</v>
      </c>
      <c r="G40284" t="s">
        <v>106660</v>
      </c>
      <c r="H40284" t="s">
        <v>106661</v>
      </c>
      <c r="I40284" t="s">
        <v>57</v>
      </c>
      <c r="J40284">
        <v>4360.7958606117199</v>
      </c>
      <c r="K40284">
        <v>131</v>
      </c>
      <c r="L40284" t="s">
        <v>22</v>
      </c>
      <c r="M40284" s="2">
        <v>43595</v>
      </c>
      <c r="N40284" s="1" t="s">
        <v>79</v>
      </c>
      <c r="O40284" t="s">
        <v>33</v>
      </c>
    </row>
    <row r="40285" spans="1:15" x14ac:dyDescent="0.3">
      <c r="A40285" t="s">
        <v>106662</v>
      </c>
      <c r="B40285" s="1">
        <v>65</v>
      </c>
      <c r="C40285" t="s">
        <v>16</v>
      </c>
      <c r="D40285" t="s">
        <v>36</v>
      </c>
      <c r="E40285" t="s">
        <v>27</v>
      </c>
      <c r="F40285" s="2">
        <v>43934</v>
      </c>
      <c r="G40285" t="s">
        <v>50083</v>
      </c>
      <c r="H40285" t="s">
        <v>106663</v>
      </c>
      <c r="I40285" t="s">
        <v>57</v>
      </c>
      <c r="J40285">
        <v>9899.1983064974993</v>
      </c>
      <c r="K40285">
        <v>478</v>
      </c>
      <c r="L40285" t="s">
        <v>46</v>
      </c>
      <c r="M40285" s="2">
        <v>43952</v>
      </c>
      <c r="N40285" s="1" t="s">
        <v>23</v>
      </c>
      <c r="O40285" t="s">
        <v>47</v>
      </c>
    </row>
    <row r="40286" spans="1:15" x14ac:dyDescent="0.3">
      <c r="A40286" t="s">
        <v>106664</v>
      </c>
      <c r="B40286" s="1">
        <v>24</v>
      </c>
      <c r="C40286" t="s">
        <v>35</v>
      </c>
      <c r="D40286" t="s">
        <v>42</v>
      </c>
      <c r="E40286" t="s">
        <v>43</v>
      </c>
      <c r="F40286" s="2">
        <v>44040</v>
      </c>
      <c r="G40286" t="s">
        <v>106665</v>
      </c>
      <c r="H40286" t="s">
        <v>106666</v>
      </c>
      <c r="I40286" t="s">
        <v>39</v>
      </c>
      <c r="J40286">
        <v>13751.2434871594</v>
      </c>
      <c r="K40286">
        <v>404</v>
      </c>
      <c r="L40286" t="s">
        <v>31</v>
      </c>
      <c r="M40286" s="2">
        <v>44054</v>
      </c>
      <c r="N40286" s="1" t="s">
        <v>32</v>
      </c>
      <c r="O40286" t="s">
        <v>33</v>
      </c>
    </row>
    <row r="40287" spans="1:15" x14ac:dyDescent="0.3">
      <c r="A40287" t="s">
        <v>106667</v>
      </c>
      <c r="B40287" s="1">
        <v>46</v>
      </c>
      <c r="C40287" t="s">
        <v>35</v>
      </c>
      <c r="D40287" t="s">
        <v>125</v>
      </c>
      <c r="E40287" t="s">
        <v>18</v>
      </c>
      <c r="F40287" s="2">
        <v>44174</v>
      </c>
      <c r="G40287" t="s">
        <v>106668</v>
      </c>
      <c r="H40287" t="s">
        <v>9229</v>
      </c>
      <c r="I40287" t="s">
        <v>30</v>
      </c>
      <c r="J40287">
        <v>16324.1078986799</v>
      </c>
      <c r="K40287">
        <v>284</v>
      </c>
      <c r="L40287" t="s">
        <v>31</v>
      </c>
      <c r="M40287" s="2">
        <v>44189</v>
      </c>
      <c r="N40287" s="1" t="s">
        <v>40</v>
      </c>
      <c r="O40287" t="s">
        <v>24</v>
      </c>
    </row>
    <row r="40288" spans="1:15" x14ac:dyDescent="0.3">
      <c r="A40288" t="s">
        <v>106669</v>
      </c>
      <c r="B40288" s="1">
        <v>45</v>
      </c>
      <c r="C40288" t="s">
        <v>16</v>
      </c>
      <c r="D40288" t="s">
        <v>17</v>
      </c>
      <c r="E40288" t="s">
        <v>27</v>
      </c>
      <c r="F40288" s="2">
        <v>44307</v>
      </c>
      <c r="G40288" t="s">
        <v>106670</v>
      </c>
      <c r="H40288" t="s">
        <v>106671</v>
      </c>
      <c r="I40288" t="s">
        <v>57</v>
      </c>
      <c r="J40288">
        <v>37530.116430195201</v>
      </c>
      <c r="K40288">
        <v>122</v>
      </c>
      <c r="L40288" t="s">
        <v>46</v>
      </c>
      <c r="M40288" s="2">
        <v>44310</v>
      </c>
      <c r="N40288" s="1" t="s">
        <v>40</v>
      </c>
      <c r="O40288" t="s">
        <v>33</v>
      </c>
    </row>
    <row r="40289" spans="1:15" x14ac:dyDescent="0.3">
      <c r="A40289" t="s">
        <v>106672</v>
      </c>
      <c r="B40289" s="1">
        <v>69</v>
      </c>
      <c r="C40289" t="s">
        <v>35</v>
      </c>
      <c r="D40289" t="s">
        <v>49</v>
      </c>
      <c r="E40289" t="s">
        <v>27</v>
      </c>
      <c r="F40289" s="2">
        <v>45398</v>
      </c>
      <c r="G40289" t="s">
        <v>94174</v>
      </c>
      <c r="H40289" t="s">
        <v>106673</v>
      </c>
      <c r="I40289" t="s">
        <v>57</v>
      </c>
      <c r="J40289">
        <v>44545.664326313497</v>
      </c>
      <c r="K40289">
        <v>321</v>
      </c>
      <c r="L40289" t="s">
        <v>22</v>
      </c>
      <c r="M40289" s="2">
        <v>45412</v>
      </c>
      <c r="N40289" s="1" t="s">
        <v>40</v>
      </c>
      <c r="O40289" t="s">
        <v>47</v>
      </c>
    </row>
    <row r="40290" spans="1:15" x14ac:dyDescent="0.3">
      <c r="A40290" t="s">
        <v>106674</v>
      </c>
      <c r="B40290" s="1">
        <v>43</v>
      </c>
      <c r="C40290" t="s">
        <v>16</v>
      </c>
      <c r="D40290" t="s">
        <v>49</v>
      </c>
      <c r="E40290" t="s">
        <v>27</v>
      </c>
      <c r="F40290" s="2">
        <v>44665</v>
      </c>
      <c r="G40290" t="s">
        <v>106675</v>
      </c>
      <c r="H40290" t="s">
        <v>106676</v>
      </c>
      <c r="I40290" t="s">
        <v>57</v>
      </c>
      <c r="J40290">
        <v>38926.827624404898</v>
      </c>
      <c r="K40290">
        <v>260</v>
      </c>
      <c r="L40290" t="s">
        <v>46</v>
      </c>
      <c r="M40290" s="2">
        <v>44675</v>
      </c>
      <c r="N40290" s="1" t="s">
        <v>52</v>
      </c>
      <c r="O40290" t="s">
        <v>47</v>
      </c>
    </row>
    <row r="40291" spans="1:15" x14ac:dyDescent="0.3">
      <c r="A40291" t="s">
        <v>106677</v>
      </c>
      <c r="B40291" s="1">
        <v>82</v>
      </c>
      <c r="C40291" t="s">
        <v>35</v>
      </c>
      <c r="D40291" t="s">
        <v>26</v>
      </c>
      <c r="E40291" t="s">
        <v>27</v>
      </c>
      <c r="F40291" s="2">
        <v>44852</v>
      </c>
      <c r="G40291" t="s">
        <v>29550</v>
      </c>
      <c r="H40291" t="s">
        <v>5506</v>
      </c>
      <c r="I40291" t="s">
        <v>57</v>
      </c>
      <c r="J40291">
        <v>41196.757083626399</v>
      </c>
      <c r="K40291">
        <v>198</v>
      </c>
      <c r="L40291" t="s">
        <v>22</v>
      </c>
      <c r="M40291" s="2">
        <v>44874</v>
      </c>
      <c r="N40291" s="1" t="s">
        <v>23</v>
      </c>
      <c r="O40291" t="s">
        <v>33</v>
      </c>
    </row>
    <row r="40292" spans="1:15" x14ac:dyDescent="0.3">
      <c r="A40292" t="s">
        <v>106678</v>
      </c>
      <c r="B40292" s="1">
        <v>39</v>
      </c>
      <c r="C40292" t="s">
        <v>35</v>
      </c>
      <c r="D40292" t="s">
        <v>36</v>
      </c>
      <c r="E40292" t="s">
        <v>43</v>
      </c>
      <c r="F40292" s="2">
        <v>44496</v>
      </c>
      <c r="G40292" t="s">
        <v>38850</v>
      </c>
      <c r="H40292" t="s">
        <v>47466</v>
      </c>
      <c r="I40292" t="s">
        <v>30</v>
      </c>
      <c r="J40292">
        <v>3299.8340639595899</v>
      </c>
      <c r="K40292">
        <v>293</v>
      </c>
      <c r="L40292" t="s">
        <v>46</v>
      </c>
      <c r="M40292" s="2">
        <v>44522</v>
      </c>
      <c r="N40292" s="1" t="s">
        <v>52</v>
      </c>
      <c r="O40292" t="s">
        <v>47</v>
      </c>
    </row>
    <row r="40293" spans="1:15" x14ac:dyDescent="0.3">
      <c r="A40293" t="s">
        <v>106679</v>
      </c>
      <c r="B40293" s="1">
        <v>61</v>
      </c>
      <c r="C40293" t="s">
        <v>16</v>
      </c>
      <c r="D40293" t="s">
        <v>59</v>
      </c>
      <c r="E40293" t="s">
        <v>18</v>
      </c>
      <c r="F40293" s="2">
        <v>44065</v>
      </c>
      <c r="G40293" t="s">
        <v>106680</v>
      </c>
      <c r="H40293" t="s">
        <v>106681</v>
      </c>
      <c r="I40293" t="s">
        <v>57</v>
      </c>
      <c r="J40293">
        <v>29453.948744710298</v>
      </c>
      <c r="K40293">
        <v>197</v>
      </c>
      <c r="L40293" t="s">
        <v>31</v>
      </c>
      <c r="M40293" s="2">
        <v>44066</v>
      </c>
      <c r="N40293" s="1" t="s">
        <v>79</v>
      </c>
      <c r="O40293" t="s">
        <v>33</v>
      </c>
    </row>
    <row r="40294" spans="1:15" x14ac:dyDescent="0.3">
      <c r="A40294" t="s">
        <v>106682</v>
      </c>
      <c r="B40294" s="1">
        <v>24</v>
      </c>
      <c r="C40294" t="s">
        <v>16</v>
      </c>
      <c r="D40294" t="s">
        <v>59</v>
      </c>
      <c r="E40294" t="s">
        <v>27</v>
      </c>
      <c r="F40294" s="2">
        <v>45025</v>
      </c>
      <c r="G40294" t="s">
        <v>41450</v>
      </c>
      <c r="H40294" t="s">
        <v>106683</v>
      </c>
      <c r="I40294" t="s">
        <v>30</v>
      </c>
      <c r="J40294">
        <v>4499.9360500011098</v>
      </c>
      <c r="K40294">
        <v>461</v>
      </c>
      <c r="L40294" t="s">
        <v>31</v>
      </c>
      <c r="M40294" s="2">
        <v>45037</v>
      </c>
      <c r="N40294" s="1" t="s">
        <v>40</v>
      </c>
      <c r="O40294" t="s">
        <v>33</v>
      </c>
    </row>
    <row r="40295" spans="1:15" x14ac:dyDescent="0.3">
      <c r="A40295" t="s">
        <v>106684</v>
      </c>
      <c r="B40295" s="1">
        <v>74</v>
      </c>
      <c r="C40295" t="s">
        <v>35</v>
      </c>
      <c r="D40295" t="s">
        <v>36</v>
      </c>
      <c r="E40295" t="s">
        <v>76</v>
      </c>
      <c r="F40295" s="2">
        <v>43991</v>
      </c>
      <c r="G40295" t="s">
        <v>51019</v>
      </c>
      <c r="H40295" t="s">
        <v>14268</v>
      </c>
      <c r="I40295" t="s">
        <v>57</v>
      </c>
      <c r="J40295">
        <v>2804.5506186248499</v>
      </c>
      <c r="K40295">
        <v>448</v>
      </c>
      <c r="L40295" t="s">
        <v>31</v>
      </c>
      <c r="M40295" s="2">
        <v>44004</v>
      </c>
      <c r="N40295" s="1" t="s">
        <v>40</v>
      </c>
      <c r="O40295" t="s">
        <v>24</v>
      </c>
    </row>
    <row r="40296" spans="1:15" x14ac:dyDescent="0.3">
      <c r="A40296" t="s">
        <v>106685</v>
      </c>
      <c r="B40296" s="1">
        <v>25</v>
      </c>
      <c r="C40296" t="s">
        <v>16</v>
      </c>
      <c r="D40296" t="s">
        <v>103</v>
      </c>
      <c r="E40296" t="s">
        <v>54</v>
      </c>
      <c r="F40296" s="2">
        <v>44062</v>
      </c>
      <c r="G40296" t="s">
        <v>106686</v>
      </c>
      <c r="H40296" t="s">
        <v>106687</v>
      </c>
      <c r="I40296" t="s">
        <v>57</v>
      </c>
      <c r="J40296">
        <v>5884.4716373689498</v>
      </c>
      <c r="K40296">
        <v>378</v>
      </c>
      <c r="L40296" t="s">
        <v>31</v>
      </c>
      <c r="M40296" s="2">
        <v>44065</v>
      </c>
      <c r="N40296" s="1" t="s">
        <v>32</v>
      </c>
      <c r="O40296" t="s">
        <v>24</v>
      </c>
    </row>
    <row r="40297" spans="1:15" x14ac:dyDescent="0.3">
      <c r="A40297" t="s">
        <v>106688</v>
      </c>
      <c r="B40297" s="1">
        <v>68</v>
      </c>
      <c r="C40297" t="s">
        <v>16</v>
      </c>
      <c r="D40297" t="s">
        <v>42</v>
      </c>
      <c r="E40297" t="s">
        <v>27</v>
      </c>
      <c r="F40297" s="2">
        <v>43677</v>
      </c>
      <c r="G40297" t="s">
        <v>106689</v>
      </c>
      <c r="H40297" t="s">
        <v>106690</v>
      </c>
      <c r="I40297" t="s">
        <v>39</v>
      </c>
      <c r="J40297">
        <v>48566.621412601096</v>
      </c>
      <c r="K40297">
        <v>392</v>
      </c>
      <c r="L40297" t="s">
        <v>31</v>
      </c>
      <c r="M40297" s="2">
        <v>43705</v>
      </c>
      <c r="N40297" s="1" t="s">
        <v>52</v>
      </c>
      <c r="O40297" t="s">
        <v>24</v>
      </c>
    </row>
    <row r="40298" spans="1:15" x14ac:dyDescent="0.3">
      <c r="A40298" t="s">
        <v>106691</v>
      </c>
      <c r="B40298" s="1">
        <v>43</v>
      </c>
      <c r="C40298" t="s">
        <v>16</v>
      </c>
      <c r="D40298" t="s">
        <v>125</v>
      </c>
      <c r="E40298" t="s">
        <v>76</v>
      </c>
      <c r="F40298" s="2">
        <v>44643</v>
      </c>
      <c r="G40298" t="s">
        <v>51193</v>
      </c>
      <c r="H40298" t="s">
        <v>106692</v>
      </c>
      <c r="I40298" t="s">
        <v>21</v>
      </c>
      <c r="J40298">
        <v>48454.123337120101</v>
      </c>
      <c r="K40298">
        <v>116</v>
      </c>
      <c r="L40298" t="s">
        <v>46</v>
      </c>
      <c r="M40298" s="2">
        <v>44659</v>
      </c>
      <c r="N40298" s="1" t="s">
        <v>40</v>
      </c>
      <c r="O40298" t="s">
        <v>33</v>
      </c>
    </row>
    <row r="40299" spans="1:15" x14ac:dyDescent="0.3">
      <c r="A40299" t="s">
        <v>106693</v>
      </c>
      <c r="B40299" s="1">
        <v>32</v>
      </c>
      <c r="C40299" t="s">
        <v>35</v>
      </c>
      <c r="D40299" t="s">
        <v>125</v>
      </c>
      <c r="E40299" t="s">
        <v>54</v>
      </c>
      <c r="F40299" s="2">
        <v>44010</v>
      </c>
      <c r="G40299" t="s">
        <v>8011</v>
      </c>
      <c r="H40299" t="s">
        <v>5794</v>
      </c>
      <c r="I40299" t="s">
        <v>57</v>
      </c>
      <c r="J40299">
        <v>20264.466274510101</v>
      </c>
      <c r="K40299">
        <v>328</v>
      </c>
      <c r="L40299" t="s">
        <v>46</v>
      </c>
      <c r="M40299" s="2">
        <v>44032</v>
      </c>
      <c r="N40299" s="1" t="s">
        <v>79</v>
      </c>
      <c r="O40299" t="s">
        <v>24</v>
      </c>
    </row>
    <row r="40300" spans="1:15" x14ac:dyDescent="0.3">
      <c r="A40300" t="s">
        <v>106694</v>
      </c>
      <c r="B40300" s="1">
        <v>75</v>
      </c>
      <c r="C40300" t="s">
        <v>16</v>
      </c>
      <c r="D40300" t="s">
        <v>49</v>
      </c>
      <c r="E40300" t="s">
        <v>43</v>
      </c>
      <c r="F40300" s="2">
        <v>44731</v>
      </c>
      <c r="G40300" t="s">
        <v>106695</v>
      </c>
      <c r="H40300" t="s">
        <v>6207</v>
      </c>
      <c r="I40300" t="s">
        <v>65</v>
      </c>
      <c r="J40300">
        <v>42364.654357389401</v>
      </c>
      <c r="K40300">
        <v>243</v>
      </c>
      <c r="L40300" t="s">
        <v>22</v>
      </c>
      <c r="M40300" s="2">
        <v>44754</v>
      </c>
      <c r="N40300" s="1" t="s">
        <v>23</v>
      </c>
      <c r="O40300" t="s">
        <v>24</v>
      </c>
    </row>
    <row r="40301" spans="1:15" x14ac:dyDescent="0.3">
      <c r="A40301" t="s">
        <v>106696</v>
      </c>
      <c r="B40301" s="1">
        <v>63</v>
      </c>
      <c r="C40301" t="s">
        <v>16</v>
      </c>
      <c r="D40301" t="s">
        <v>59</v>
      </c>
      <c r="E40301" t="s">
        <v>76</v>
      </c>
      <c r="F40301" s="2">
        <v>44194</v>
      </c>
      <c r="G40301" t="s">
        <v>106697</v>
      </c>
      <c r="H40301" t="s">
        <v>106698</v>
      </c>
      <c r="I40301" t="s">
        <v>65</v>
      </c>
      <c r="J40301">
        <v>44925.694371926198</v>
      </c>
      <c r="K40301">
        <v>489</v>
      </c>
      <c r="L40301" t="s">
        <v>31</v>
      </c>
      <c r="M40301" s="2">
        <v>44206</v>
      </c>
      <c r="N40301" s="1" t="s">
        <v>40</v>
      </c>
      <c r="O40301" t="s">
        <v>24</v>
      </c>
    </row>
    <row r="40302" spans="1:15" x14ac:dyDescent="0.3">
      <c r="A40302" t="s">
        <v>106699</v>
      </c>
      <c r="B40302" s="1">
        <v>36</v>
      </c>
      <c r="C40302" t="s">
        <v>16</v>
      </c>
      <c r="D40302" t="s">
        <v>59</v>
      </c>
      <c r="E40302" t="s">
        <v>54</v>
      </c>
      <c r="F40302" s="2">
        <v>44428</v>
      </c>
      <c r="G40302" t="s">
        <v>106700</v>
      </c>
      <c r="H40302" t="s">
        <v>106701</v>
      </c>
      <c r="I40302" t="s">
        <v>21</v>
      </c>
      <c r="J40302">
        <v>34819.717988950601</v>
      </c>
      <c r="K40302">
        <v>397</v>
      </c>
      <c r="L40302" t="s">
        <v>31</v>
      </c>
      <c r="M40302" s="2">
        <v>44456</v>
      </c>
      <c r="N40302" s="1" t="s">
        <v>79</v>
      </c>
      <c r="O40302" t="s">
        <v>33</v>
      </c>
    </row>
    <row r="40303" spans="1:15" x14ac:dyDescent="0.3">
      <c r="A40303" t="s">
        <v>106702</v>
      </c>
      <c r="B40303" s="1">
        <v>46</v>
      </c>
      <c r="C40303" t="s">
        <v>16</v>
      </c>
      <c r="D40303" t="s">
        <v>36</v>
      </c>
      <c r="E40303" t="s">
        <v>54</v>
      </c>
      <c r="F40303" s="2">
        <v>45120</v>
      </c>
      <c r="G40303" t="s">
        <v>106703</v>
      </c>
      <c r="H40303" t="s">
        <v>80403</v>
      </c>
      <c r="I40303" t="s">
        <v>65</v>
      </c>
      <c r="J40303">
        <v>46071.489711112597</v>
      </c>
      <c r="K40303">
        <v>240</v>
      </c>
      <c r="L40303" t="s">
        <v>46</v>
      </c>
      <c r="M40303" s="2">
        <v>45132</v>
      </c>
      <c r="N40303" s="1" t="s">
        <v>40</v>
      </c>
      <c r="O40303" t="s">
        <v>47</v>
      </c>
    </row>
    <row r="40304" spans="1:15" x14ac:dyDescent="0.3">
      <c r="A40304" t="s">
        <v>106704</v>
      </c>
      <c r="B40304" s="1">
        <v>44</v>
      </c>
      <c r="C40304" t="s">
        <v>35</v>
      </c>
      <c r="D40304" t="s">
        <v>42</v>
      </c>
      <c r="E40304" t="s">
        <v>27</v>
      </c>
      <c r="F40304" s="2">
        <v>44810</v>
      </c>
      <c r="G40304" t="s">
        <v>106705</v>
      </c>
      <c r="H40304" t="s">
        <v>106706</v>
      </c>
      <c r="I40304" t="s">
        <v>65</v>
      </c>
      <c r="J40304">
        <v>43973.407991503598</v>
      </c>
      <c r="K40304">
        <v>356</v>
      </c>
      <c r="L40304" t="s">
        <v>22</v>
      </c>
      <c r="M40304" s="2">
        <v>44815</v>
      </c>
      <c r="N40304" s="1" t="s">
        <v>23</v>
      </c>
      <c r="O40304" t="s">
        <v>47</v>
      </c>
    </row>
    <row r="40305" spans="1:15" x14ac:dyDescent="0.3">
      <c r="A40305" t="s">
        <v>106707</v>
      </c>
      <c r="B40305" s="1">
        <v>34</v>
      </c>
      <c r="C40305" t="s">
        <v>35</v>
      </c>
      <c r="D40305" t="s">
        <v>17</v>
      </c>
      <c r="E40305" t="s">
        <v>27</v>
      </c>
      <c r="F40305" s="2">
        <v>44488</v>
      </c>
      <c r="G40305" t="s">
        <v>106708</v>
      </c>
      <c r="H40305" t="s">
        <v>4893</v>
      </c>
      <c r="I40305" t="s">
        <v>21</v>
      </c>
      <c r="J40305">
        <v>50797.3480323556</v>
      </c>
      <c r="K40305">
        <v>320</v>
      </c>
      <c r="L40305" t="s">
        <v>46</v>
      </c>
      <c r="M40305" s="2">
        <v>44492</v>
      </c>
      <c r="N40305" s="1" t="s">
        <v>79</v>
      </c>
      <c r="O40305" t="s">
        <v>33</v>
      </c>
    </row>
    <row r="40306" spans="1:15" x14ac:dyDescent="0.3">
      <c r="A40306" t="s">
        <v>106709</v>
      </c>
      <c r="B40306" s="1">
        <v>32</v>
      </c>
      <c r="C40306" t="s">
        <v>35</v>
      </c>
      <c r="D40306" t="s">
        <v>59</v>
      </c>
      <c r="E40306" t="s">
        <v>93</v>
      </c>
      <c r="F40306" s="2">
        <v>44518</v>
      </c>
      <c r="G40306" t="s">
        <v>98673</v>
      </c>
      <c r="H40306" t="s">
        <v>32202</v>
      </c>
      <c r="I40306" t="s">
        <v>65</v>
      </c>
      <c r="J40306">
        <v>36774.269439515003</v>
      </c>
      <c r="K40306">
        <v>388</v>
      </c>
      <c r="L40306" t="s">
        <v>46</v>
      </c>
      <c r="M40306" s="2">
        <v>44544</v>
      </c>
      <c r="N40306" s="1" t="s">
        <v>32</v>
      </c>
      <c r="O40306" t="s">
        <v>33</v>
      </c>
    </row>
    <row r="40307" spans="1:15" x14ac:dyDescent="0.3">
      <c r="A40307" t="s">
        <v>106710</v>
      </c>
      <c r="B40307" s="1">
        <v>34</v>
      </c>
      <c r="C40307" t="s">
        <v>35</v>
      </c>
      <c r="D40307" t="s">
        <v>42</v>
      </c>
      <c r="E40307" t="s">
        <v>54</v>
      </c>
      <c r="F40307" s="2">
        <v>45243</v>
      </c>
      <c r="G40307" t="s">
        <v>106711</v>
      </c>
      <c r="H40307" t="s">
        <v>106712</v>
      </c>
      <c r="I40307" t="s">
        <v>57</v>
      </c>
      <c r="J40307">
        <v>3121.1961382341901</v>
      </c>
      <c r="K40307">
        <v>421</v>
      </c>
      <c r="L40307" t="s">
        <v>46</v>
      </c>
      <c r="M40307" s="2">
        <v>45252</v>
      </c>
      <c r="N40307" s="1" t="s">
        <v>40</v>
      </c>
      <c r="O40307" t="s">
        <v>33</v>
      </c>
    </row>
    <row r="40308" spans="1:15" x14ac:dyDescent="0.3">
      <c r="A40308" t="s">
        <v>106713</v>
      </c>
      <c r="B40308" s="1">
        <v>84</v>
      </c>
      <c r="C40308" t="s">
        <v>35</v>
      </c>
      <c r="D40308" t="s">
        <v>26</v>
      </c>
      <c r="E40308" t="s">
        <v>54</v>
      </c>
      <c r="F40308" s="2">
        <v>44341</v>
      </c>
      <c r="G40308" t="s">
        <v>106714</v>
      </c>
      <c r="H40308" t="s">
        <v>106715</v>
      </c>
      <c r="I40308" t="s">
        <v>57</v>
      </c>
      <c r="J40308">
        <v>12519.4208087228</v>
      </c>
      <c r="K40308">
        <v>337</v>
      </c>
      <c r="L40308" t="s">
        <v>22</v>
      </c>
      <c r="M40308" s="2">
        <v>44365</v>
      </c>
      <c r="N40308" s="1" t="s">
        <v>23</v>
      </c>
      <c r="O40308" t="s">
        <v>24</v>
      </c>
    </row>
    <row r="40309" spans="1:15" x14ac:dyDescent="0.3">
      <c r="A40309" t="s">
        <v>106716</v>
      </c>
      <c r="B40309" s="1">
        <v>31</v>
      </c>
      <c r="C40309" t="s">
        <v>16</v>
      </c>
      <c r="D40309" t="s">
        <v>125</v>
      </c>
      <c r="E40309" t="s">
        <v>76</v>
      </c>
      <c r="F40309" s="2">
        <v>43611</v>
      </c>
      <c r="G40309" t="s">
        <v>106717</v>
      </c>
      <c r="H40309" t="s">
        <v>106718</v>
      </c>
      <c r="I40309" t="s">
        <v>30</v>
      </c>
      <c r="J40309">
        <v>32783.977960734701</v>
      </c>
      <c r="K40309">
        <v>214</v>
      </c>
      <c r="L40309" t="s">
        <v>22</v>
      </c>
      <c r="M40309" s="2">
        <v>43632</v>
      </c>
      <c r="N40309" s="1" t="s">
        <v>52</v>
      </c>
      <c r="O40309" t="s">
        <v>33</v>
      </c>
    </row>
    <row r="40310" spans="1:15" x14ac:dyDescent="0.3">
      <c r="A40310" t="s">
        <v>106719</v>
      </c>
      <c r="B40310" s="1">
        <v>81</v>
      </c>
      <c r="C40310" t="s">
        <v>35</v>
      </c>
      <c r="D40310" t="s">
        <v>59</v>
      </c>
      <c r="E40310" t="s">
        <v>93</v>
      </c>
      <c r="F40310" s="2">
        <v>44840</v>
      </c>
      <c r="G40310" t="s">
        <v>23108</v>
      </c>
      <c r="H40310" t="s">
        <v>39394</v>
      </c>
      <c r="I40310" t="s">
        <v>30</v>
      </c>
      <c r="J40310">
        <v>29831.636954502501</v>
      </c>
      <c r="K40310">
        <v>280</v>
      </c>
      <c r="L40310" t="s">
        <v>22</v>
      </c>
      <c r="M40310" s="2">
        <v>44841</v>
      </c>
      <c r="N40310" s="1" t="s">
        <v>79</v>
      </c>
      <c r="O40310" t="s">
        <v>47</v>
      </c>
    </row>
    <row r="40311" spans="1:15" x14ac:dyDescent="0.3">
      <c r="A40311" t="s">
        <v>106720</v>
      </c>
      <c r="B40311" s="1">
        <v>67</v>
      </c>
      <c r="C40311" t="s">
        <v>16</v>
      </c>
      <c r="D40311" t="s">
        <v>17</v>
      </c>
      <c r="E40311" t="s">
        <v>76</v>
      </c>
      <c r="F40311" s="2">
        <v>44041</v>
      </c>
      <c r="G40311" t="s">
        <v>106721</v>
      </c>
      <c r="H40311" t="s">
        <v>106722</v>
      </c>
      <c r="I40311" t="s">
        <v>65</v>
      </c>
      <c r="J40311">
        <v>23176.117768671498</v>
      </c>
      <c r="K40311">
        <v>464</v>
      </c>
      <c r="L40311" t="s">
        <v>46</v>
      </c>
      <c r="M40311" s="2">
        <v>44068</v>
      </c>
      <c r="N40311" s="1" t="s">
        <v>32</v>
      </c>
      <c r="O40311" t="s">
        <v>33</v>
      </c>
    </row>
    <row r="40312" spans="1:15" x14ac:dyDescent="0.3">
      <c r="A40312" t="s">
        <v>106723</v>
      </c>
      <c r="B40312" s="1">
        <v>85</v>
      </c>
      <c r="C40312" t="s">
        <v>16</v>
      </c>
      <c r="D40312" t="s">
        <v>59</v>
      </c>
      <c r="E40312" t="s">
        <v>54</v>
      </c>
      <c r="F40312" s="2">
        <v>43861</v>
      </c>
      <c r="G40312" t="s">
        <v>106724</v>
      </c>
      <c r="H40312" t="s">
        <v>106725</v>
      </c>
      <c r="I40312" t="s">
        <v>21</v>
      </c>
      <c r="J40312">
        <v>18859.376967009201</v>
      </c>
      <c r="K40312">
        <v>166</v>
      </c>
      <c r="L40312" t="s">
        <v>22</v>
      </c>
      <c r="M40312" s="2">
        <v>43885</v>
      </c>
      <c r="N40312" s="1" t="s">
        <v>40</v>
      </c>
      <c r="O40312" t="s">
        <v>47</v>
      </c>
    </row>
    <row r="40313" spans="1:15" x14ac:dyDescent="0.3">
      <c r="A40313" t="s">
        <v>106726</v>
      </c>
      <c r="B40313" s="1">
        <v>70</v>
      </c>
      <c r="C40313" t="s">
        <v>16</v>
      </c>
      <c r="D40313" t="s">
        <v>103</v>
      </c>
      <c r="E40313" t="s">
        <v>27</v>
      </c>
      <c r="F40313" s="2">
        <v>44591</v>
      </c>
      <c r="G40313" t="s">
        <v>93656</v>
      </c>
      <c r="H40313" t="s">
        <v>77551</v>
      </c>
      <c r="I40313" t="s">
        <v>21</v>
      </c>
      <c r="J40313">
        <v>30659.9890739857</v>
      </c>
      <c r="K40313">
        <v>199</v>
      </c>
      <c r="L40313" t="s">
        <v>22</v>
      </c>
      <c r="M40313" s="2">
        <v>44609</v>
      </c>
      <c r="N40313" s="1" t="s">
        <v>40</v>
      </c>
      <c r="O40313" t="s">
        <v>33</v>
      </c>
    </row>
    <row r="40314" spans="1:15" x14ac:dyDescent="0.3">
      <c r="A40314" t="s">
        <v>106727</v>
      </c>
      <c r="B40314" s="1">
        <v>56</v>
      </c>
      <c r="C40314" t="s">
        <v>16</v>
      </c>
      <c r="D40314" t="s">
        <v>36</v>
      </c>
      <c r="E40314" t="s">
        <v>76</v>
      </c>
      <c r="F40314" s="2">
        <v>44478</v>
      </c>
      <c r="G40314" t="s">
        <v>106728</v>
      </c>
      <c r="H40314" t="s">
        <v>106729</v>
      </c>
      <c r="I40314" t="s">
        <v>30</v>
      </c>
      <c r="J40314">
        <v>33670.2886505227</v>
      </c>
      <c r="K40314">
        <v>184</v>
      </c>
      <c r="L40314" t="s">
        <v>22</v>
      </c>
      <c r="M40314" s="2">
        <v>44496</v>
      </c>
      <c r="N40314" s="1" t="s">
        <v>79</v>
      </c>
      <c r="O40314" t="s">
        <v>47</v>
      </c>
    </row>
    <row r="40315" spans="1:15" x14ac:dyDescent="0.3">
      <c r="A40315" t="s">
        <v>106730</v>
      </c>
      <c r="B40315" s="1">
        <v>37</v>
      </c>
      <c r="C40315" t="s">
        <v>16</v>
      </c>
      <c r="D40315" t="s">
        <v>49</v>
      </c>
      <c r="E40315" t="s">
        <v>93</v>
      </c>
      <c r="F40315" s="2">
        <v>43795</v>
      </c>
      <c r="G40315" t="s">
        <v>106731</v>
      </c>
      <c r="H40315" t="s">
        <v>106732</v>
      </c>
      <c r="I40315" t="s">
        <v>30</v>
      </c>
      <c r="J40315">
        <v>46530.791838295103</v>
      </c>
      <c r="K40315">
        <v>137</v>
      </c>
      <c r="L40315" t="s">
        <v>46</v>
      </c>
      <c r="M40315" s="2">
        <v>43820</v>
      </c>
      <c r="N40315" s="1" t="s">
        <v>79</v>
      </c>
      <c r="O40315" t="s">
        <v>24</v>
      </c>
    </row>
    <row r="40316" spans="1:15" x14ac:dyDescent="0.3">
      <c r="A40316" t="s">
        <v>106733</v>
      </c>
      <c r="B40316" s="1">
        <v>80</v>
      </c>
      <c r="C40316" t="s">
        <v>16</v>
      </c>
      <c r="D40316" t="s">
        <v>36</v>
      </c>
      <c r="E40316" t="s">
        <v>76</v>
      </c>
      <c r="F40316" s="2">
        <v>44149</v>
      </c>
      <c r="G40316" t="s">
        <v>106734</v>
      </c>
      <c r="H40316" t="s">
        <v>106735</v>
      </c>
      <c r="I40316" t="s">
        <v>57</v>
      </c>
      <c r="J40316">
        <v>8727.6568195559994</v>
      </c>
      <c r="K40316">
        <v>143</v>
      </c>
      <c r="L40316" t="s">
        <v>46</v>
      </c>
      <c r="M40316" s="2">
        <v>44160</v>
      </c>
      <c r="N40316" s="1" t="s">
        <v>23</v>
      </c>
      <c r="O40316" t="s">
        <v>24</v>
      </c>
    </row>
    <row r="40317" spans="1:15" x14ac:dyDescent="0.3">
      <c r="A40317" t="s">
        <v>106736</v>
      </c>
      <c r="B40317" s="1">
        <v>80</v>
      </c>
      <c r="C40317" t="s">
        <v>16</v>
      </c>
      <c r="D40317" t="s">
        <v>42</v>
      </c>
      <c r="E40317" t="s">
        <v>54</v>
      </c>
      <c r="F40317" s="2">
        <v>43914</v>
      </c>
      <c r="G40317" t="s">
        <v>106737</v>
      </c>
      <c r="H40317" t="s">
        <v>79272</v>
      </c>
      <c r="I40317" t="s">
        <v>21</v>
      </c>
      <c r="J40317">
        <v>30210.3109203731</v>
      </c>
      <c r="K40317">
        <v>147</v>
      </c>
      <c r="L40317" t="s">
        <v>22</v>
      </c>
      <c r="M40317" s="2">
        <v>43919</v>
      </c>
      <c r="N40317" s="1" t="s">
        <v>32</v>
      </c>
      <c r="O40317" t="s">
        <v>24</v>
      </c>
    </row>
    <row r="40318" spans="1:15" x14ac:dyDescent="0.3">
      <c r="A40318" t="s">
        <v>106738</v>
      </c>
      <c r="B40318" s="1">
        <v>76</v>
      </c>
      <c r="C40318" t="s">
        <v>35</v>
      </c>
      <c r="D40318" t="s">
        <v>36</v>
      </c>
      <c r="E40318" t="s">
        <v>76</v>
      </c>
      <c r="F40318" s="2">
        <v>45379</v>
      </c>
      <c r="G40318" t="s">
        <v>106739</v>
      </c>
      <c r="H40318" t="s">
        <v>106740</v>
      </c>
      <c r="I40318" t="s">
        <v>30</v>
      </c>
      <c r="J40318">
        <v>2595.74279556598</v>
      </c>
      <c r="K40318">
        <v>418</v>
      </c>
      <c r="L40318" t="s">
        <v>22</v>
      </c>
      <c r="M40318" s="2">
        <v>45397</v>
      </c>
      <c r="N40318" s="1" t="s">
        <v>23</v>
      </c>
      <c r="O40318" t="s">
        <v>47</v>
      </c>
    </row>
    <row r="40319" spans="1:15" x14ac:dyDescent="0.3">
      <c r="A40319" t="s">
        <v>106741</v>
      </c>
      <c r="B40319" s="1">
        <v>43</v>
      </c>
      <c r="C40319" t="s">
        <v>35</v>
      </c>
      <c r="D40319" t="s">
        <v>42</v>
      </c>
      <c r="E40319" t="s">
        <v>93</v>
      </c>
      <c r="F40319" s="2">
        <v>44588</v>
      </c>
      <c r="G40319" t="s">
        <v>106742</v>
      </c>
      <c r="H40319" t="s">
        <v>68470</v>
      </c>
      <c r="I40319" t="s">
        <v>57</v>
      </c>
      <c r="J40319">
        <v>48574.607103689799</v>
      </c>
      <c r="K40319">
        <v>434</v>
      </c>
      <c r="L40319" t="s">
        <v>22</v>
      </c>
      <c r="M40319" s="2">
        <v>44613</v>
      </c>
      <c r="N40319" s="1" t="s">
        <v>23</v>
      </c>
      <c r="O40319" t="s">
        <v>47</v>
      </c>
    </row>
    <row r="40320" spans="1:15" x14ac:dyDescent="0.3">
      <c r="A40320" t="s">
        <v>106743</v>
      </c>
      <c r="B40320" s="1">
        <v>67</v>
      </c>
      <c r="C40320" t="s">
        <v>16</v>
      </c>
      <c r="D40320" t="s">
        <v>17</v>
      </c>
      <c r="E40320" t="s">
        <v>76</v>
      </c>
      <c r="F40320" s="2">
        <v>45388</v>
      </c>
      <c r="G40320" t="s">
        <v>62898</v>
      </c>
      <c r="H40320" t="s">
        <v>106744</v>
      </c>
      <c r="I40320" t="s">
        <v>21</v>
      </c>
      <c r="J40320">
        <v>10704.9359117042</v>
      </c>
      <c r="K40320">
        <v>309</v>
      </c>
      <c r="L40320" t="s">
        <v>46</v>
      </c>
      <c r="M40320" s="2">
        <v>45418</v>
      </c>
      <c r="N40320" s="1" t="s">
        <v>40</v>
      </c>
      <c r="O40320" t="s">
        <v>24</v>
      </c>
    </row>
    <row r="40321" spans="1:15" x14ac:dyDescent="0.3">
      <c r="A40321" t="s">
        <v>106745</v>
      </c>
      <c r="B40321" s="1">
        <v>77</v>
      </c>
      <c r="C40321" t="s">
        <v>16</v>
      </c>
      <c r="D40321" t="s">
        <v>103</v>
      </c>
      <c r="E40321" t="s">
        <v>27</v>
      </c>
      <c r="F40321" s="2">
        <v>44454</v>
      </c>
      <c r="G40321" t="s">
        <v>106746</v>
      </c>
      <c r="H40321" t="s">
        <v>37565</v>
      </c>
      <c r="I40321" t="s">
        <v>21</v>
      </c>
      <c r="J40321">
        <v>20368.3270075769</v>
      </c>
      <c r="K40321">
        <v>183</v>
      </c>
      <c r="L40321" t="s">
        <v>31</v>
      </c>
      <c r="M40321" s="2">
        <v>44462</v>
      </c>
      <c r="N40321" s="1" t="s">
        <v>40</v>
      </c>
      <c r="O40321" t="s">
        <v>47</v>
      </c>
    </row>
    <row r="40322" spans="1:15" x14ac:dyDescent="0.3">
      <c r="A40322" t="s">
        <v>106747</v>
      </c>
      <c r="B40322" s="1">
        <v>51</v>
      </c>
      <c r="C40322" t="s">
        <v>16</v>
      </c>
      <c r="D40322" t="s">
        <v>36</v>
      </c>
      <c r="E40322" t="s">
        <v>76</v>
      </c>
      <c r="F40322" s="2">
        <v>45066</v>
      </c>
      <c r="G40322" t="s">
        <v>106748</v>
      </c>
      <c r="H40322" t="s">
        <v>106749</v>
      </c>
      <c r="I40322" t="s">
        <v>21</v>
      </c>
      <c r="J40322">
        <v>27448.6807491822</v>
      </c>
      <c r="K40322">
        <v>314</v>
      </c>
      <c r="L40322" t="s">
        <v>46</v>
      </c>
      <c r="M40322" s="2">
        <v>45068</v>
      </c>
      <c r="N40322" s="1" t="s">
        <v>79</v>
      </c>
      <c r="O40322" t="s">
        <v>33</v>
      </c>
    </row>
    <row r="40323" spans="1:15" x14ac:dyDescent="0.3">
      <c r="A40323" t="s">
        <v>106750</v>
      </c>
      <c r="B40323" s="1">
        <v>24</v>
      </c>
      <c r="C40323" t="s">
        <v>16</v>
      </c>
      <c r="D40323" t="s">
        <v>125</v>
      </c>
      <c r="E40323" t="s">
        <v>93</v>
      </c>
      <c r="F40323" s="2">
        <v>44256</v>
      </c>
      <c r="G40323" t="s">
        <v>59881</v>
      </c>
      <c r="H40323" t="s">
        <v>11340</v>
      </c>
      <c r="I40323" t="s">
        <v>65</v>
      </c>
      <c r="J40323">
        <v>6114.1750784603701</v>
      </c>
      <c r="K40323">
        <v>181</v>
      </c>
      <c r="L40323" t="s">
        <v>31</v>
      </c>
      <c r="M40323" s="2">
        <v>44264</v>
      </c>
      <c r="N40323" s="1" t="s">
        <v>79</v>
      </c>
      <c r="O40323" t="s">
        <v>47</v>
      </c>
    </row>
    <row r="40324" spans="1:15" x14ac:dyDescent="0.3">
      <c r="A40324" t="s">
        <v>106751</v>
      </c>
      <c r="B40324" s="1">
        <v>56</v>
      </c>
      <c r="C40324" t="s">
        <v>16</v>
      </c>
      <c r="D40324" t="s">
        <v>26</v>
      </c>
      <c r="E40324" t="s">
        <v>27</v>
      </c>
      <c r="F40324" s="2">
        <v>45253</v>
      </c>
      <c r="G40324" t="s">
        <v>106752</v>
      </c>
      <c r="H40324" t="s">
        <v>106753</v>
      </c>
      <c r="I40324" t="s">
        <v>65</v>
      </c>
      <c r="J40324">
        <v>28796.456346872499</v>
      </c>
      <c r="K40324">
        <v>194</v>
      </c>
      <c r="L40324" t="s">
        <v>31</v>
      </c>
      <c r="M40324" s="2">
        <v>45280</v>
      </c>
      <c r="N40324" s="1" t="s">
        <v>79</v>
      </c>
      <c r="O40324" t="s">
        <v>47</v>
      </c>
    </row>
    <row r="40325" spans="1:15" x14ac:dyDescent="0.3">
      <c r="A40325" t="s">
        <v>106754</v>
      </c>
      <c r="B40325" s="1">
        <v>58</v>
      </c>
      <c r="C40325" t="s">
        <v>16</v>
      </c>
      <c r="D40325" t="s">
        <v>26</v>
      </c>
      <c r="E40325" t="s">
        <v>27</v>
      </c>
      <c r="F40325" s="2">
        <v>43878</v>
      </c>
      <c r="G40325" t="s">
        <v>59400</v>
      </c>
      <c r="H40325" t="s">
        <v>106755</v>
      </c>
      <c r="I40325" t="s">
        <v>30</v>
      </c>
      <c r="J40325">
        <v>9294.6382594008592</v>
      </c>
      <c r="K40325">
        <v>439</v>
      </c>
      <c r="L40325" t="s">
        <v>31</v>
      </c>
      <c r="M40325" s="2">
        <v>43892</v>
      </c>
      <c r="N40325" s="1" t="s">
        <v>32</v>
      </c>
      <c r="O40325" t="s">
        <v>24</v>
      </c>
    </row>
    <row r="40326" spans="1:15" x14ac:dyDescent="0.3">
      <c r="A40326" t="s">
        <v>106756</v>
      </c>
      <c r="B40326" s="1">
        <v>75</v>
      </c>
      <c r="C40326" t="s">
        <v>16</v>
      </c>
      <c r="D40326" t="s">
        <v>17</v>
      </c>
      <c r="E40326" t="s">
        <v>54</v>
      </c>
      <c r="F40326" s="2">
        <v>45358</v>
      </c>
      <c r="G40326" t="s">
        <v>106757</v>
      </c>
      <c r="H40326" t="s">
        <v>106758</v>
      </c>
      <c r="I40326" t="s">
        <v>30</v>
      </c>
      <c r="J40326">
        <v>11629.6262826436</v>
      </c>
      <c r="K40326">
        <v>368</v>
      </c>
      <c r="L40326" t="s">
        <v>31</v>
      </c>
      <c r="M40326" s="2">
        <v>45360</v>
      </c>
      <c r="N40326" s="1" t="s">
        <v>52</v>
      </c>
      <c r="O40326" t="s">
        <v>47</v>
      </c>
    </row>
    <row r="40327" spans="1:15" x14ac:dyDescent="0.3">
      <c r="A40327" t="s">
        <v>106759</v>
      </c>
      <c r="B40327" s="1">
        <v>69</v>
      </c>
      <c r="C40327" t="s">
        <v>16</v>
      </c>
      <c r="D40327" t="s">
        <v>17</v>
      </c>
      <c r="E40327" t="s">
        <v>43</v>
      </c>
      <c r="F40327" s="2">
        <v>44953</v>
      </c>
      <c r="G40327" t="s">
        <v>106760</v>
      </c>
      <c r="H40327" t="s">
        <v>106761</v>
      </c>
      <c r="I40327" t="s">
        <v>57</v>
      </c>
      <c r="J40327">
        <v>1517.29324473724</v>
      </c>
      <c r="K40327">
        <v>112</v>
      </c>
      <c r="L40327" t="s">
        <v>22</v>
      </c>
      <c r="M40327" s="2">
        <v>44956</v>
      </c>
      <c r="N40327" s="1" t="s">
        <v>40</v>
      </c>
      <c r="O40327" t="s">
        <v>33</v>
      </c>
    </row>
    <row r="40328" spans="1:15" x14ac:dyDescent="0.3">
      <c r="A40328" t="s">
        <v>106762</v>
      </c>
      <c r="B40328" s="1">
        <v>25</v>
      </c>
      <c r="C40328" t="s">
        <v>16</v>
      </c>
      <c r="D40328" t="s">
        <v>17</v>
      </c>
      <c r="E40328" t="s">
        <v>18</v>
      </c>
      <c r="F40328" s="2">
        <v>45083</v>
      </c>
      <c r="G40328" t="s">
        <v>2713</v>
      </c>
      <c r="H40328" t="s">
        <v>62190</v>
      </c>
      <c r="I40328" t="s">
        <v>39</v>
      </c>
      <c r="J40328">
        <v>23444.1536584844</v>
      </c>
      <c r="K40328">
        <v>462</v>
      </c>
      <c r="L40328" t="s">
        <v>22</v>
      </c>
      <c r="M40328" s="2">
        <v>45094</v>
      </c>
      <c r="N40328" s="1" t="s">
        <v>32</v>
      </c>
      <c r="O40328" t="s">
        <v>47</v>
      </c>
    </row>
    <row r="40329" spans="1:15" x14ac:dyDescent="0.3">
      <c r="A40329" t="s">
        <v>106763</v>
      </c>
      <c r="B40329" s="1">
        <v>22</v>
      </c>
      <c r="C40329" t="s">
        <v>35</v>
      </c>
      <c r="D40329" t="s">
        <v>26</v>
      </c>
      <c r="E40329" t="s">
        <v>27</v>
      </c>
      <c r="F40329" s="2">
        <v>45136</v>
      </c>
      <c r="G40329" t="s">
        <v>106764</v>
      </c>
      <c r="H40329" t="s">
        <v>106765</v>
      </c>
      <c r="I40329" t="s">
        <v>57</v>
      </c>
      <c r="J40329">
        <v>21671.321244111299</v>
      </c>
      <c r="K40329">
        <v>431</v>
      </c>
      <c r="L40329" t="s">
        <v>22</v>
      </c>
      <c r="M40329" s="2">
        <v>45159</v>
      </c>
      <c r="N40329" s="1" t="s">
        <v>79</v>
      </c>
      <c r="O40329" t="s">
        <v>33</v>
      </c>
    </row>
    <row r="40330" spans="1:15" x14ac:dyDescent="0.3">
      <c r="A40330" t="s">
        <v>106766</v>
      </c>
      <c r="B40330" s="1">
        <v>82</v>
      </c>
      <c r="C40330" t="s">
        <v>35</v>
      </c>
      <c r="D40330" t="s">
        <v>17</v>
      </c>
      <c r="E40330" t="s">
        <v>93</v>
      </c>
      <c r="F40330" s="2">
        <v>44409</v>
      </c>
      <c r="G40330" t="s">
        <v>106767</v>
      </c>
      <c r="H40330" t="s">
        <v>43093</v>
      </c>
      <c r="I40330" t="s">
        <v>21</v>
      </c>
      <c r="J40330">
        <v>16981.3738664581</v>
      </c>
      <c r="K40330">
        <v>142</v>
      </c>
      <c r="L40330" t="s">
        <v>31</v>
      </c>
      <c r="M40330" s="2">
        <v>44438</v>
      </c>
      <c r="N40330" s="1" t="s">
        <v>52</v>
      </c>
      <c r="O40330" t="s">
        <v>33</v>
      </c>
    </row>
    <row r="40331" spans="1:15" x14ac:dyDescent="0.3">
      <c r="A40331" t="s">
        <v>106768</v>
      </c>
      <c r="B40331" s="1">
        <v>20</v>
      </c>
      <c r="C40331" t="s">
        <v>35</v>
      </c>
      <c r="D40331" t="s">
        <v>26</v>
      </c>
      <c r="E40331" t="s">
        <v>43</v>
      </c>
      <c r="F40331" s="2">
        <v>44398</v>
      </c>
      <c r="G40331" t="s">
        <v>15469</v>
      </c>
      <c r="H40331" t="s">
        <v>106769</v>
      </c>
      <c r="I40331" t="s">
        <v>39</v>
      </c>
      <c r="J40331">
        <v>32865.216161705801</v>
      </c>
      <c r="K40331">
        <v>276</v>
      </c>
      <c r="L40331" t="s">
        <v>46</v>
      </c>
      <c r="M40331" s="2">
        <v>44399</v>
      </c>
      <c r="N40331" s="1" t="s">
        <v>32</v>
      </c>
      <c r="O40331" t="s">
        <v>47</v>
      </c>
    </row>
    <row r="40332" spans="1:15" x14ac:dyDescent="0.3">
      <c r="A40332" t="s">
        <v>106770</v>
      </c>
      <c r="B40332" s="1">
        <v>59</v>
      </c>
      <c r="C40332" t="s">
        <v>16</v>
      </c>
      <c r="D40332" t="s">
        <v>26</v>
      </c>
      <c r="E40332" t="s">
        <v>27</v>
      </c>
      <c r="F40332" s="2">
        <v>44206</v>
      </c>
      <c r="G40332" t="s">
        <v>106771</v>
      </c>
      <c r="H40332" t="s">
        <v>106772</v>
      </c>
      <c r="I40332" t="s">
        <v>30</v>
      </c>
      <c r="J40332">
        <v>9142.5714539355904</v>
      </c>
      <c r="K40332">
        <v>273</v>
      </c>
      <c r="L40332" t="s">
        <v>31</v>
      </c>
      <c r="M40332" s="2">
        <v>44224</v>
      </c>
      <c r="N40332" s="1" t="s">
        <v>52</v>
      </c>
      <c r="O40332" t="s">
        <v>33</v>
      </c>
    </row>
    <row r="40333" spans="1:15" x14ac:dyDescent="0.3">
      <c r="A40333" t="s">
        <v>106773</v>
      </c>
      <c r="B40333" s="1">
        <v>72</v>
      </c>
      <c r="C40333" t="s">
        <v>16</v>
      </c>
      <c r="D40333" t="s">
        <v>125</v>
      </c>
      <c r="E40333" t="s">
        <v>27</v>
      </c>
      <c r="F40333" s="2">
        <v>44221</v>
      </c>
      <c r="G40333" t="s">
        <v>106774</v>
      </c>
      <c r="H40333" t="s">
        <v>106775</v>
      </c>
      <c r="I40333" t="s">
        <v>65</v>
      </c>
      <c r="J40333">
        <v>29519.865168693599</v>
      </c>
      <c r="K40333">
        <v>360</v>
      </c>
      <c r="L40333" t="s">
        <v>46</v>
      </c>
      <c r="M40333" s="2">
        <v>44233</v>
      </c>
      <c r="N40333" s="1" t="s">
        <v>40</v>
      </c>
      <c r="O40333" t="s">
        <v>24</v>
      </c>
    </row>
    <row r="40334" spans="1:15" x14ac:dyDescent="0.3">
      <c r="A40334" t="s">
        <v>106776</v>
      </c>
      <c r="B40334" s="1">
        <v>69</v>
      </c>
      <c r="C40334" t="s">
        <v>35</v>
      </c>
      <c r="D40334" t="s">
        <v>59</v>
      </c>
      <c r="E40334" t="s">
        <v>93</v>
      </c>
      <c r="F40334" s="2">
        <v>43637</v>
      </c>
      <c r="G40334" t="s">
        <v>79202</v>
      </c>
      <c r="H40334" t="s">
        <v>106777</v>
      </c>
      <c r="I40334" t="s">
        <v>21</v>
      </c>
      <c r="J40334">
        <v>43182.643604923302</v>
      </c>
      <c r="K40334">
        <v>209</v>
      </c>
      <c r="L40334" t="s">
        <v>46</v>
      </c>
      <c r="M40334" s="2">
        <v>43657</v>
      </c>
      <c r="N40334" s="1" t="s">
        <v>40</v>
      </c>
      <c r="O40334" t="s">
        <v>47</v>
      </c>
    </row>
    <row r="40335" spans="1:15" x14ac:dyDescent="0.3">
      <c r="A40335" t="s">
        <v>106778</v>
      </c>
      <c r="B40335" s="1">
        <v>43</v>
      </c>
      <c r="C40335" t="s">
        <v>16</v>
      </c>
      <c r="D40335" t="s">
        <v>49</v>
      </c>
      <c r="E40335" t="s">
        <v>18</v>
      </c>
      <c r="F40335" s="2">
        <v>43701</v>
      </c>
      <c r="G40335" t="s">
        <v>106779</v>
      </c>
      <c r="H40335" t="s">
        <v>106780</v>
      </c>
      <c r="I40335" t="s">
        <v>21</v>
      </c>
      <c r="J40335">
        <v>20955.098989015802</v>
      </c>
      <c r="K40335">
        <v>223</v>
      </c>
      <c r="L40335" t="s">
        <v>46</v>
      </c>
      <c r="M40335" s="2">
        <v>43702</v>
      </c>
      <c r="N40335" s="1" t="s">
        <v>32</v>
      </c>
      <c r="O40335" t="s">
        <v>47</v>
      </c>
    </row>
    <row r="40336" spans="1:15" x14ac:dyDescent="0.3">
      <c r="A40336" t="s">
        <v>106781</v>
      </c>
      <c r="B40336" s="1">
        <v>66</v>
      </c>
      <c r="C40336" t="s">
        <v>16</v>
      </c>
      <c r="D40336" t="s">
        <v>36</v>
      </c>
      <c r="E40336" t="s">
        <v>18</v>
      </c>
      <c r="F40336" s="2">
        <v>44194</v>
      </c>
      <c r="G40336" t="s">
        <v>106782</v>
      </c>
      <c r="H40336" t="s">
        <v>106783</v>
      </c>
      <c r="I40336" t="s">
        <v>39</v>
      </c>
      <c r="J40336">
        <v>21067.536485249399</v>
      </c>
      <c r="K40336">
        <v>105</v>
      </c>
      <c r="L40336" t="s">
        <v>31</v>
      </c>
      <c r="M40336" s="2">
        <v>44221</v>
      </c>
      <c r="N40336" s="1" t="s">
        <v>23</v>
      </c>
      <c r="O40336" t="s">
        <v>47</v>
      </c>
    </row>
    <row r="40337" spans="1:15" x14ac:dyDescent="0.3">
      <c r="A40337" t="s">
        <v>106784</v>
      </c>
      <c r="B40337" s="1">
        <v>47</v>
      </c>
      <c r="C40337" t="s">
        <v>16</v>
      </c>
      <c r="D40337" t="s">
        <v>103</v>
      </c>
      <c r="E40337" t="s">
        <v>93</v>
      </c>
      <c r="F40337" s="2">
        <v>45152</v>
      </c>
      <c r="G40337" t="s">
        <v>106785</v>
      </c>
      <c r="H40337" t="s">
        <v>106786</v>
      </c>
      <c r="I40337" t="s">
        <v>57</v>
      </c>
      <c r="J40337">
        <v>33878.344961880401</v>
      </c>
      <c r="K40337">
        <v>407</v>
      </c>
      <c r="L40337" t="s">
        <v>46</v>
      </c>
      <c r="M40337" s="2">
        <v>45181</v>
      </c>
      <c r="N40337" s="1" t="s">
        <v>32</v>
      </c>
      <c r="O40337" t="s">
        <v>47</v>
      </c>
    </row>
    <row r="40338" spans="1:15" x14ac:dyDescent="0.3">
      <c r="A40338" t="s">
        <v>106787</v>
      </c>
      <c r="B40338" s="1">
        <v>20</v>
      </c>
      <c r="C40338" t="s">
        <v>35</v>
      </c>
      <c r="D40338" t="s">
        <v>103</v>
      </c>
      <c r="E40338" t="s">
        <v>27</v>
      </c>
      <c r="F40338" s="2">
        <v>45345</v>
      </c>
      <c r="G40338" t="s">
        <v>106788</v>
      </c>
      <c r="H40338" t="s">
        <v>31262</v>
      </c>
      <c r="I40338" t="s">
        <v>30</v>
      </c>
      <c r="J40338">
        <v>2422.50906471801</v>
      </c>
      <c r="K40338">
        <v>102</v>
      </c>
      <c r="L40338" t="s">
        <v>22</v>
      </c>
      <c r="M40338" s="2">
        <v>45360</v>
      </c>
      <c r="N40338" s="1" t="s">
        <v>52</v>
      </c>
      <c r="O40338" t="s">
        <v>33</v>
      </c>
    </row>
    <row r="40339" spans="1:15" x14ac:dyDescent="0.3">
      <c r="A40339" t="s">
        <v>106789</v>
      </c>
      <c r="B40339" s="1">
        <v>45</v>
      </c>
      <c r="C40339" t="s">
        <v>16</v>
      </c>
      <c r="D40339" t="s">
        <v>125</v>
      </c>
      <c r="E40339" t="s">
        <v>76</v>
      </c>
      <c r="F40339" s="2">
        <v>44202</v>
      </c>
      <c r="G40339" t="s">
        <v>106790</v>
      </c>
      <c r="H40339" t="s">
        <v>63193</v>
      </c>
      <c r="I40339" t="s">
        <v>21</v>
      </c>
      <c r="J40339">
        <v>33945.2311833614</v>
      </c>
      <c r="K40339">
        <v>372</v>
      </c>
      <c r="L40339" t="s">
        <v>46</v>
      </c>
      <c r="M40339" s="2">
        <v>44221</v>
      </c>
      <c r="N40339" s="1" t="s">
        <v>40</v>
      </c>
      <c r="O40339" t="s">
        <v>47</v>
      </c>
    </row>
    <row r="40340" spans="1:15" x14ac:dyDescent="0.3">
      <c r="A40340" t="s">
        <v>106791</v>
      </c>
      <c r="B40340" s="1">
        <v>57</v>
      </c>
      <c r="C40340" t="s">
        <v>16</v>
      </c>
      <c r="D40340" t="s">
        <v>125</v>
      </c>
      <c r="E40340" t="s">
        <v>27</v>
      </c>
      <c r="F40340" s="2">
        <v>44996</v>
      </c>
      <c r="G40340" t="s">
        <v>4871</v>
      </c>
      <c r="H40340" t="s">
        <v>106792</v>
      </c>
      <c r="I40340" t="s">
        <v>65</v>
      </c>
      <c r="J40340">
        <v>20358.607998897001</v>
      </c>
      <c r="K40340">
        <v>445</v>
      </c>
      <c r="L40340" t="s">
        <v>22</v>
      </c>
      <c r="M40340" s="2">
        <v>45024</v>
      </c>
      <c r="N40340" s="1" t="s">
        <v>40</v>
      </c>
      <c r="O40340" t="s">
        <v>33</v>
      </c>
    </row>
    <row r="40341" spans="1:15" x14ac:dyDescent="0.3">
      <c r="A40341" t="s">
        <v>106793</v>
      </c>
      <c r="B40341" s="1">
        <v>27</v>
      </c>
      <c r="C40341" t="s">
        <v>16</v>
      </c>
      <c r="D40341" t="s">
        <v>17</v>
      </c>
      <c r="E40341" t="s">
        <v>43</v>
      </c>
      <c r="F40341" s="2">
        <v>44382</v>
      </c>
      <c r="G40341" t="s">
        <v>106794</v>
      </c>
      <c r="H40341" t="s">
        <v>106795</v>
      </c>
      <c r="I40341" t="s">
        <v>21</v>
      </c>
      <c r="J40341">
        <v>7322.2483404648001</v>
      </c>
      <c r="K40341">
        <v>241</v>
      </c>
      <c r="L40341" t="s">
        <v>31</v>
      </c>
      <c r="M40341" s="2">
        <v>44385</v>
      </c>
      <c r="N40341" s="1" t="s">
        <v>79</v>
      </c>
      <c r="O40341" t="s">
        <v>24</v>
      </c>
    </row>
    <row r="40342" spans="1:15" x14ac:dyDescent="0.3">
      <c r="A40342" t="s">
        <v>106796</v>
      </c>
      <c r="B40342" s="1">
        <v>53</v>
      </c>
      <c r="C40342" t="s">
        <v>35</v>
      </c>
      <c r="D40342" t="s">
        <v>26</v>
      </c>
      <c r="E40342" t="s">
        <v>27</v>
      </c>
      <c r="F40342" s="2">
        <v>43936</v>
      </c>
      <c r="G40342" t="s">
        <v>106797</v>
      </c>
      <c r="H40342" t="s">
        <v>106798</v>
      </c>
      <c r="I40342" t="s">
        <v>39</v>
      </c>
      <c r="J40342">
        <v>37787.897467035902</v>
      </c>
      <c r="K40342">
        <v>473</v>
      </c>
      <c r="L40342" t="s">
        <v>31</v>
      </c>
      <c r="M40342" s="2">
        <v>43942</v>
      </c>
      <c r="N40342" s="1" t="s">
        <v>79</v>
      </c>
      <c r="O40342" t="s">
        <v>33</v>
      </c>
    </row>
    <row r="40343" spans="1:15" x14ac:dyDescent="0.3">
      <c r="A40343" t="s">
        <v>106799</v>
      </c>
      <c r="B40343" s="1">
        <v>61</v>
      </c>
      <c r="C40343" t="s">
        <v>16</v>
      </c>
      <c r="D40343" t="s">
        <v>17</v>
      </c>
      <c r="E40343" t="s">
        <v>76</v>
      </c>
      <c r="F40343" s="2">
        <v>44238</v>
      </c>
      <c r="G40343" t="s">
        <v>106800</v>
      </c>
      <c r="H40343" t="s">
        <v>106801</v>
      </c>
      <c r="I40343" t="s">
        <v>39</v>
      </c>
      <c r="J40343">
        <v>49153.342442289599</v>
      </c>
      <c r="K40343">
        <v>447</v>
      </c>
      <c r="L40343" t="s">
        <v>22</v>
      </c>
      <c r="M40343" s="2">
        <v>44253</v>
      </c>
      <c r="N40343" s="1" t="s">
        <v>79</v>
      </c>
      <c r="O40343" t="s">
        <v>47</v>
      </c>
    </row>
    <row r="40344" spans="1:15" x14ac:dyDescent="0.3">
      <c r="A40344" t="s">
        <v>106802</v>
      </c>
      <c r="B40344" s="1">
        <v>56</v>
      </c>
      <c r="C40344" t="s">
        <v>16</v>
      </c>
      <c r="D40344" t="s">
        <v>26</v>
      </c>
      <c r="E40344" t="s">
        <v>18</v>
      </c>
      <c r="F40344" s="2">
        <v>45120</v>
      </c>
      <c r="G40344" t="s">
        <v>22041</v>
      </c>
      <c r="H40344" t="s">
        <v>71236</v>
      </c>
      <c r="I40344" t="s">
        <v>65</v>
      </c>
      <c r="J40344">
        <v>32756.961087623298</v>
      </c>
      <c r="K40344">
        <v>497</v>
      </c>
      <c r="L40344" t="s">
        <v>46</v>
      </c>
      <c r="M40344" s="2">
        <v>45134</v>
      </c>
      <c r="N40344" s="1" t="s">
        <v>79</v>
      </c>
      <c r="O40344" t="s">
        <v>24</v>
      </c>
    </row>
    <row r="40345" spans="1:15" x14ac:dyDescent="0.3">
      <c r="A40345" t="s">
        <v>106803</v>
      </c>
      <c r="B40345" s="1">
        <v>31</v>
      </c>
      <c r="C40345" t="s">
        <v>35</v>
      </c>
      <c r="D40345" t="s">
        <v>26</v>
      </c>
      <c r="E40345" t="s">
        <v>43</v>
      </c>
      <c r="F40345" s="2">
        <v>44668</v>
      </c>
      <c r="G40345" t="s">
        <v>106804</v>
      </c>
      <c r="H40345" t="s">
        <v>106805</v>
      </c>
      <c r="I40345" t="s">
        <v>30</v>
      </c>
      <c r="J40345">
        <v>8416.7756491819291</v>
      </c>
      <c r="K40345">
        <v>388</v>
      </c>
      <c r="L40345" t="s">
        <v>31</v>
      </c>
      <c r="M40345" s="2">
        <v>44685</v>
      </c>
      <c r="N40345" s="1" t="s">
        <v>52</v>
      </c>
      <c r="O40345" t="s">
        <v>47</v>
      </c>
    </row>
    <row r="40346" spans="1:15" x14ac:dyDescent="0.3">
      <c r="A40346" t="s">
        <v>106806</v>
      </c>
      <c r="B40346" s="1">
        <v>68</v>
      </c>
      <c r="C40346" t="s">
        <v>35</v>
      </c>
      <c r="D40346" t="s">
        <v>103</v>
      </c>
      <c r="E40346" t="s">
        <v>54</v>
      </c>
      <c r="F40346" s="2">
        <v>44308</v>
      </c>
      <c r="G40346" t="s">
        <v>106807</v>
      </c>
      <c r="H40346" t="s">
        <v>3522</v>
      </c>
      <c r="I40346" t="s">
        <v>65</v>
      </c>
      <c r="J40346">
        <v>24563.736479195199</v>
      </c>
      <c r="K40346">
        <v>233</v>
      </c>
      <c r="L40346" t="s">
        <v>46</v>
      </c>
      <c r="M40346" s="2">
        <v>44334</v>
      </c>
      <c r="N40346" s="1" t="s">
        <v>40</v>
      </c>
      <c r="O40346" t="s">
        <v>33</v>
      </c>
    </row>
    <row r="40347" spans="1:15" x14ac:dyDescent="0.3">
      <c r="A40347" t="s">
        <v>106808</v>
      </c>
      <c r="B40347" s="1">
        <v>60</v>
      </c>
      <c r="C40347" t="s">
        <v>35</v>
      </c>
      <c r="D40347" t="s">
        <v>26</v>
      </c>
      <c r="E40347" t="s">
        <v>18</v>
      </c>
      <c r="F40347" s="2">
        <v>44699</v>
      </c>
      <c r="G40347" t="s">
        <v>106809</v>
      </c>
      <c r="H40347" t="s">
        <v>106810</v>
      </c>
      <c r="I40347" t="s">
        <v>57</v>
      </c>
      <c r="J40347">
        <v>44347.3634356525</v>
      </c>
      <c r="K40347">
        <v>432</v>
      </c>
      <c r="L40347" t="s">
        <v>46</v>
      </c>
      <c r="M40347" s="2">
        <v>44710</v>
      </c>
      <c r="N40347" s="1" t="s">
        <v>23</v>
      </c>
      <c r="O40347" t="s">
        <v>24</v>
      </c>
    </row>
    <row r="40348" spans="1:15" x14ac:dyDescent="0.3">
      <c r="A40348" t="s">
        <v>106811</v>
      </c>
      <c r="B40348" s="1">
        <v>33</v>
      </c>
      <c r="C40348" t="s">
        <v>35</v>
      </c>
      <c r="D40348" t="s">
        <v>125</v>
      </c>
      <c r="E40348" t="s">
        <v>18</v>
      </c>
      <c r="F40348" s="2">
        <v>44222</v>
      </c>
      <c r="G40348" t="s">
        <v>106812</v>
      </c>
      <c r="H40348" t="s">
        <v>106813</v>
      </c>
      <c r="I40348" t="s">
        <v>65</v>
      </c>
      <c r="J40348">
        <v>10759.353951927</v>
      </c>
      <c r="K40348">
        <v>268</v>
      </c>
      <c r="L40348" t="s">
        <v>31</v>
      </c>
      <c r="M40348" s="2">
        <v>44227</v>
      </c>
      <c r="N40348" s="1" t="s">
        <v>40</v>
      </c>
      <c r="O40348" t="s">
        <v>47</v>
      </c>
    </row>
    <row r="40349" spans="1:15" x14ac:dyDescent="0.3">
      <c r="A40349" t="s">
        <v>106814</v>
      </c>
      <c r="B40349" s="1">
        <v>54</v>
      </c>
      <c r="C40349" t="s">
        <v>35</v>
      </c>
      <c r="D40349" t="s">
        <v>42</v>
      </c>
      <c r="E40349" t="s">
        <v>54</v>
      </c>
      <c r="F40349" s="2">
        <v>44375</v>
      </c>
      <c r="G40349" t="s">
        <v>106815</v>
      </c>
      <c r="H40349" t="s">
        <v>106816</v>
      </c>
      <c r="I40349" t="s">
        <v>65</v>
      </c>
      <c r="J40349">
        <v>13030.8068227191</v>
      </c>
      <c r="K40349">
        <v>300</v>
      </c>
      <c r="L40349" t="s">
        <v>22</v>
      </c>
      <c r="M40349" s="2">
        <v>44402</v>
      </c>
      <c r="N40349" s="1" t="s">
        <v>23</v>
      </c>
      <c r="O40349" t="s">
        <v>47</v>
      </c>
    </row>
    <row r="40350" spans="1:15" x14ac:dyDescent="0.3">
      <c r="A40350" t="s">
        <v>106817</v>
      </c>
      <c r="B40350" s="1">
        <v>58</v>
      </c>
      <c r="C40350" t="s">
        <v>35</v>
      </c>
      <c r="D40350" t="s">
        <v>103</v>
      </c>
      <c r="E40350" t="s">
        <v>43</v>
      </c>
      <c r="F40350" s="2">
        <v>43871</v>
      </c>
      <c r="G40350" t="s">
        <v>21549</v>
      </c>
      <c r="H40350" t="s">
        <v>106818</v>
      </c>
      <c r="I40350" t="s">
        <v>57</v>
      </c>
      <c r="J40350">
        <v>25920.128068767699</v>
      </c>
      <c r="K40350">
        <v>336</v>
      </c>
      <c r="L40350" t="s">
        <v>46</v>
      </c>
      <c r="M40350" s="2">
        <v>43888</v>
      </c>
      <c r="N40350" s="1" t="s">
        <v>23</v>
      </c>
      <c r="O40350" t="s">
        <v>24</v>
      </c>
    </row>
    <row r="40351" spans="1:15" x14ac:dyDescent="0.3">
      <c r="A40351" t="s">
        <v>106819</v>
      </c>
      <c r="B40351" s="1">
        <v>69</v>
      </c>
      <c r="C40351" t="s">
        <v>16</v>
      </c>
      <c r="D40351" t="s">
        <v>59</v>
      </c>
      <c r="E40351" t="s">
        <v>43</v>
      </c>
      <c r="F40351" s="2">
        <v>43870</v>
      </c>
      <c r="G40351" t="s">
        <v>106820</v>
      </c>
      <c r="H40351" t="s">
        <v>106821</v>
      </c>
      <c r="I40351" t="s">
        <v>30</v>
      </c>
      <c r="J40351">
        <v>35856.251231444199</v>
      </c>
      <c r="K40351">
        <v>218</v>
      </c>
      <c r="L40351" t="s">
        <v>46</v>
      </c>
      <c r="M40351" s="2">
        <v>43884</v>
      </c>
      <c r="N40351" s="1" t="s">
        <v>40</v>
      </c>
      <c r="O40351" t="s">
        <v>24</v>
      </c>
    </row>
    <row r="40352" spans="1:15" x14ac:dyDescent="0.3">
      <c r="A40352" t="s">
        <v>106822</v>
      </c>
      <c r="B40352" s="1">
        <v>38</v>
      </c>
      <c r="C40352" t="s">
        <v>16</v>
      </c>
      <c r="D40352" t="s">
        <v>36</v>
      </c>
      <c r="E40352" t="s">
        <v>54</v>
      </c>
      <c r="F40352" s="2">
        <v>43755</v>
      </c>
      <c r="G40352" t="s">
        <v>106823</v>
      </c>
      <c r="H40352" t="s">
        <v>19982</v>
      </c>
      <c r="I40352" t="s">
        <v>30</v>
      </c>
      <c r="J40352">
        <v>33675.5085586778</v>
      </c>
      <c r="K40352">
        <v>301</v>
      </c>
      <c r="L40352" t="s">
        <v>46</v>
      </c>
      <c r="M40352" s="2">
        <v>43758</v>
      </c>
      <c r="N40352" s="1" t="s">
        <v>32</v>
      </c>
      <c r="O40352" t="s">
        <v>47</v>
      </c>
    </row>
    <row r="40353" spans="1:15" x14ac:dyDescent="0.3">
      <c r="A40353" t="s">
        <v>106824</v>
      </c>
      <c r="B40353" s="1">
        <v>78</v>
      </c>
      <c r="C40353" t="s">
        <v>35</v>
      </c>
      <c r="D40353" t="s">
        <v>125</v>
      </c>
      <c r="E40353" t="s">
        <v>76</v>
      </c>
      <c r="F40353" s="2">
        <v>44347</v>
      </c>
      <c r="G40353" t="s">
        <v>106825</v>
      </c>
      <c r="H40353" t="s">
        <v>106826</v>
      </c>
      <c r="I40353" t="s">
        <v>21</v>
      </c>
      <c r="J40353">
        <v>24032.6449473992</v>
      </c>
      <c r="K40353">
        <v>452</v>
      </c>
      <c r="L40353" t="s">
        <v>31</v>
      </c>
      <c r="M40353" s="2">
        <v>44356</v>
      </c>
      <c r="N40353" s="1" t="s">
        <v>52</v>
      </c>
      <c r="O40353" t="s">
        <v>47</v>
      </c>
    </row>
    <row r="40354" spans="1:15" x14ac:dyDescent="0.3">
      <c r="A40354" t="s">
        <v>106827</v>
      </c>
      <c r="B40354" s="1">
        <v>85</v>
      </c>
      <c r="C40354" t="s">
        <v>35</v>
      </c>
      <c r="D40354" t="s">
        <v>103</v>
      </c>
      <c r="E40354" t="s">
        <v>54</v>
      </c>
      <c r="F40354" s="2">
        <v>43981</v>
      </c>
      <c r="G40354" t="s">
        <v>102987</v>
      </c>
      <c r="H40354" t="s">
        <v>106828</v>
      </c>
      <c r="I40354" t="s">
        <v>57</v>
      </c>
      <c r="J40354">
        <v>49082.219358735303</v>
      </c>
      <c r="K40354">
        <v>369</v>
      </c>
      <c r="L40354" t="s">
        <v>46</v>
      </c>
      <c r="M40354" s="2">
        <v>44007</v>
      </c>
      <c r="N40354" s="1" t="s">
        <v>40</v>
      </c>
      <c r="O40354" t="s">
        <v>33</v>
      </c>
    </row>
    <row r="40355" spans="1:15" x14ac:dyDescent="0.3">
      <c r="A40355" t="s">
        <v>106829</v>
      </c>
      <c r="B40355" s="1">
        <v>58</v>
      </c>
      <c r="C40355" t="s">
        <v>35</v>
      </c>
      <c r="D40355" t="s">
        <v>49</v>
      </c>
      <c r="E40355" t="s">
        <v>93</v>
      </c>
      <c r="F40355" s="2">
        <v>44789</v>
      </c>
      <c r="G40355" t="s">
        <v>69655</v>
      </c>
      <c r="H40355" t="s">
        <v>106830</v>
      </c>
      <c r="I40355" t="s">
        <v>65</v>
      </c>
      <c r="J40355">
        <v>5068.2192054608404</v>
      </c>
      <c r="K40355">
        <v>130</v>
      </c>
      <c r="L40355" t="s">
        <v>31</v>
      </c>
      <c r="M40355" s="2">
        <v>44803</v>
      </c>
      <c r="N40355" s="1" t="s">
        <v>23</v>
      </c>
      <c r="O40355" t="s">
        <v>24</v>
      </c>
    </row>
    <row r="40356" spans="1:15" x14ac:dyDescent="0.3">
      <c r="A40356" t="s">
        <v>106831</v>
      </c>
      <c r="B40356" s="1">
        <v>53</v>
      </c>
      <c r="C40356" t="s">
        <v>16</v>
      </c>
      <c r="D40356" t="s">
        <v>36</v>
      </c>
      <c r="E40356" t="s">
        <v>76</v>
      </c>
      <c r="F40356" s="2">
        <v>45341</v>
      </c>
      <c r="G40356" t="s">
        <v>106832</v>
      </c>
      <c r="H40356" t="s">
        <v>106833</v>
      </c>
      <c r="I40356" t="s">
        <v>57</v>
      </c>
      <c r="J40356">
        <v>15530.7637746451</v>
      </c>
      <c r="K40356">
        <v>432</v>
      </c>
      <c r="L40356" t="s">
        <v>46</v>
      </c>
      <c r="M40356" s="2">
        <v>45361</v>
      </c>
      <c r="N40356" s="1" t="s">
        <v>23</v>
      </c>
      <c r="O40356" t="s">
        <v>33</v>
      </c>
    </row>
    <row r="40357" spans="1:15" x14ac:dyDescent="0.3">
      <c r="A40357" t="s">
        <v>106834</v>
      </c>
      <c r="B40357" s="1">
        <v>56</v>
      </c>
      <c r="C40357" t="s">
        <v>16</v>
      </c>
      <c r="D40357" t="s">
        <v>103</v>
      </c>
      <c r="E40357" t="s">
        <v>54</v>
      </c>
      <c r="F40357" s="2">
        <v>44426</v>
      </c>
      <c r="G40357" t="s">
        <v>106835</v>
      </c>
      <c r="H40357" t="s">
        <v>106836</v>
      </c>
      <c r="I40357" t="s">
        <v>21</v>
      </c>
      <c r="J40357">
        <v>22703.263917288499</v>
      </c>
      <c r="K40357">
        <v>154</v>
      </c>
      <c r="L40357" t="s">
        <v>31</v>
      </c>
      <c r="M40357" s="2">
        <v>44443</v>
      </c>
      <c r="N40357" s="1" t="s">
        <v>23</v>
      </c>
      <c r="O40357" t="s">
        <v>47</v>
      </c>
    </row>
    <row r="40358" spans="1:15" x14ac:dyDescent="0.3">
      <c r="A40358" t="s">
        <v>106837</v>
      </c>
      <c r="B40358" s="1">
        <v>27</v>
      </c>
      <c r="C40358" t="s">
        <v>35</v>
      </c>
      <c r="D40358" t="s">
        <v>17</v>
      </c>
      <c r="E40358" t="s">
        <v>43</v>
      </c>
      <c r="F40358" s="2">
        <v>45184</v>
      </c>
      <c r="G40358" t="s">
        <v>106838</v>
      </c>
      <c r="H40358" t="s">
        <v>9916</v>
      </c>
      <c r="I40358" t="s">
        <v>30</v>
      </c>
      <c r="J40358">
        <v>41862.632648270701</v>
      </c>
      <c r="K40358">
        <v>180</v>
      </c>
      <c r="L40358" t="s">
        <v>22</v>
      </c>
      <c r="M40358" s="2">
        <v>45214</v>
      </c>
      <c r="N40358" s="1" t="s">
        <v>79</v>
      </c>
      <c r="O40358" t="s">
        <v>24</v>
      </c>
    </row>
    <row r="40359" spans="1:15" x14ac:dyDescent="0.3">
      <c r="A40359" t="s">
        <v>106839</v>
      </c>
      <c r="B40359" s="1">
        <v>44</v>
      </c>
      <c r="C40359" t="s">
        <v>16</v>
      </c>
      <c r="D40359" t="s">
        <v>17</v>
      </c>
      <c r="E40359" t="s">
        <v>27</v>
      </c>
      <c r="F40359" s="2">
        <v>44467</v>
      </c>
      <c r="G40359" t="s">
        <v>106840</v>
      </c>
      <c r="H40359" t="s">
        <v>106841</v>
      </c>
      <c r="I40359" t="s">
        <v>30</v>
      </c>
      <c r="J40359">
        <v>8129.76787409797</v>
      </c>
      <c r="K40359">
        <v>171</v>
      </c>
      <c r="L40359" t="s">
        <v>22</v>
      </c>
      <c r="M40359" s="2">
        <v>44485</v>
      </c>
      <c r="N40359" s="1" t="s">
        <v>79</v>
      </c>
      <c r="O40359" t="s">
        <v>47</v>
      </c>
    </row>
    <row r="40360" spans="1:15" x14ac:dyDescent="0.3">
      <c r="A40360" t="s">
        <v>106842</v>
      </c>
      <c r="B40360" s="1">
        <v>25</v>
      </c>
      <c r="C40360" t="s">
        <v>35</v>
      </c>
      <c r="D40360" t="s">
        <v>125</v>
      </c>
      <c r="E40360" t="s">
        <v>18</v>
      </c>
      <c r="F40360" s="2">
        <v>44801</v>
      </c>
      <c r="G40360" t="s">
        <v>34936</v>
      </c>
      <c r="H40360" t="s">
        <v>6631</v>
      </c>
      <c r="I40360" t="s">
        <v>21</v>
      </c>
      <c r="J40360">
        <v>33743.7940162464</v>
      </c>
      <c r="K40360">
        <v>476</v>
      </c>
      <c r="L40360" t="s">
        <v>31</v>
      </c>
      <c r="M40360" s="2">
        <v>44816</v>
      </c>
      <c r="N40360" s="1" t="s">
        <v>79</v>
      </c>
      <c r="O40360" t="s">
        <v>47</v>
      </c>
    </row>
    <row r="40361" spans="1:15" x14ac:dyDescent="0.3">
      <c r="A40361" t="s">
        <v>106843</v>
      </c>
      <c r="B40361" s="1">
        <v>44</v>
      </c>
      <c r="C40361" t="s">
        <v>16</v>
      </c>
      <c r="D40361" t="s">
        <v>42</v>
      </c>
      <c r="E40361" t="s">
        <v>43</v>
      </c>
      <c r="F40361" s="2">
        <v>44868</v>
      </c>
      <c r="G40361" t="s">
        <v>106844</v>
      </c>
      <c r="H40361" t="s">
        <v>106845</v>
      </c>
      <c r="I40361" t="s">
        <v>39</v>
      </c>
      <c r="J40361">
        <v>34650.598968746701</v>
      </c>
      <c r="K40361">
        <v>359</v>
      </c>
      <c r="L40361" t="s">
        <v>22</v>
      </c>
      <c r="M40361" s="2">
        <v>44877</v>
      </c>
      <c r="N40361" s="1" t="s">
        <v>23</v>
      </c>
      <c r="O40361" t="s">
        <v>47</v>
      </c>
    </row>
    <row r="40362" spans="1:15" x14ac:dyDescent="0.3">
      <c r="A40362" t="s">
        <v>106846</v>
      </c>
      <c r="B40362" s="1">
        <v>52</v>
      </c>
      <c r="C40362" t="s">
        <v>16</v>
      </c>
      <c r="D40362" t="s">
        <v>17</v>
      </c>
      <c r="E40362" t="s">
        <v>43</v>
      </c>
      <c r="F40362" s="2">
        <v>44961</v>
      </c>
      <c r="G40362" t="s">
        <v>106847</v>
      </c>
      <c r="H40362" t="s">
        <v>106848</v>
      </c>
      <c r="I40362" t="s">
        <v>21</v>
      </c>
      <c r="J40362">
        <v>24560.7234456605</v>
      </c>
      <c r="K40362">
        <v>449</v>
      </c>
      <c r="L40362" t="s">
        <v>46</v>
      </c>
      <c r="M40362" s="2">
        <v>44975</v>
      </c>
      <c r="N40362" s="1" t="s">
        <v>52</v>
      </c>
      <c r="O40362" t="s">
        <v>24</v>
      </c>
    </row>
    <row r="40363" spans="1:15" x14ac:dyDescent="0.3">
      <c r="A40363" t="s">
        <v>106849</v>
      </c>
      <c r="B40363" s="1">
        <v>26</v>
      </c>
      <c r="C40363" t="s">
        <v>35</v>
      </c>
      <c r="D40363" t="s">
        <v>42</v>
      </c>
      <c r="E40363" t="s">
        <v>93</v>
      </c>
      <c r="F40363" s="2">
        <v>45174</v>
      </c>
      <c r="G40363" t="s">
        <v>106850</v>
      </c>
      <c r="H40363" t="s">
        <v>106851</v>
      </c>
      <c r="I40363" t="s">
        <v>21</v>
      </c>
      <c r="J40363">
        <v>27664.616216522802</v>
      </c>
      <c r="K40363">
        <v>129</v>
      </c>
      <c r="L40363" t="s">
        <v>31</v>
      </c>
      <c r="M40363" s="2">
        <v>45183</v>
      </c>
      <c r="N40363" s="1" t="s">
        <v>32</v>
      </c>
      <c r="O40363" t="s">
        <v>33</v>
      </c>
    </row>
    <row r="40364" spans="1:15" x14ac:dyDescent="0.3">
      <c r="A40364" t="s">
        <v>106852</v>
      </c>
      <c r="B40364" s="1">
        <v>49</v>
      </c>
      <c r="C40364" t="s">
        <v>35</v>
      </c>
      <c r="D40364" t="s">
        <v>36</v>
      </c>
      <c r="E40364" t="s">
        <v>93</v>
      </c>
      <c r="F40364" s="2">
        <v>43934</v>
      </c>
      <c r="G40364" t="s">
        <v>106853</v>
      </c>
      <c r="H40364" t="s">
        <v>106854</v>
      </c>
      <c r="I40364" t="s">
        <v>30</v>
      </c>
      <c r="J40364">
        <v>10775.811866423201</v>
      </c>
      <c r="K40364">
        <v>214</v>
      </c>
      <c r="L40364" t="s">
        <v>31</v>
      </c>
      <c r="M40364" s="2">
        <v>43946</v>
      </c>
      <c r="N40364" s="1" t="s">
        <v>79</v>
      </c>
      <c r="O40364" t="s">
        <v>47</v>
      </c>
    </row>
    <row r="40365" spans="1:15" x14ac:dyDescent="0.3">
      <c r="A40365" t="s">
        <v>106855</v>
      </c>
      <c r="B40365" s="1">
        <v>51</v>
      </c>
      <c r="C40365" t="s">
        <v>16</v>
      </c>
      <c r="D40365" t="s">
        <v>42</v>
      </c>
      <c r="E40365" t="s">
        <v>43</v>
      </c>
      <c r="F40365" s="2">
        <v>44319</v>
      </c>
      <c r="G40365" t="s">
        <v>106856</v>
      </c>
      <c r="H40365" t="s">
        <v>106857</v>
      </c>
      <c r="I40365" t="s">
        <v>65</v>
      </c>
      <c r="J40365">
        <v>22663.359125944</v>
      </c>
      <c r="K40365">
        <v>208</v>
      </c>
      <c r="L40365" t="s">
        <v>22</v>
      </c>
      <c r="M40365" s="2">
        <v>44323</v>
      </c>
      <c r="N40365" s="1" t="s">
        <v>40</v>
      </c>
      <c r="O40365" t="s">
        <v>47</v>
      </c>
    </row>
    <row r="40366" spans="1:15" x14ac:dyDescent="0.3">
      <c r="A40366" t="s">
        <v>106858</v>
      </c>
      <c r="B40366" s="1">
        <v>77</v>
      </c>
      <c r="C40366" t="s">
        <v>35</v>
      </c>
      <c r="D40366" t="s">
        <v>36</v>
      </c>
      <c r="E40366" t="s">
        <v>43</v>
      </c>
      <c r="F40366" s="2">
        <v>44275</v>
      </c>
      <c r="G40366" t="s">
        <v>106859</v>
      </c>
      <c r="H40366" t="s">
        <v>106860</v>
      </c>
      <c r="I40366" t="s">
        <v>57</v>
      </c>
      <c r="J40366">
        <v>18661.5387429209</v>
      </c>
      <c r="K40366">
        <v>236</v>
      </c>
      <c r="L40366" t="s">
        <v>22</v>
      </c>
      <c r="M40366" s="2">
        <v>44281</v>
      </c>
      <c r="N40366" s="1" t="s">
        <v>40</v>
      </c>
      <c r="O40366" t="s">
        <v>33</v>
      </c>
    </row>
    <row r="40367" spans="1:15" x14ac:dyDescent="0.3">
      <c r="A40367" t="s">
        <v>106861</v>
      </c>
      <c r="B40367" s="1">
        <v>53</v>
      </c>
      <c r="C40367" t="s">
        <v>16</v>
      </c>
      <c r="D40367" t="s">
        <v>59</v>
      </c>
      <c r="E40367" t="s">
        <v>27</v>
      </c>
      <c r="F40367" s="2">
        <v>44830</v>
      </c>
      <c r="G40367" t="s">
        <v>4173</v>
      </c>
      <c r="H40367" t="s">
        <v>9384</v>
      </c>
      <c r="I40367" t="s">
        <v>30</v>
      </c>
      <c r="J40367">
        <v>17162.0134720145</v>
      </c>
      <c r="K40367">
        <v>215</v>
      </c>
      <c r="L40367" t="s">
        <v>31</v>
      </c>
      <c r="M40367" s="2">
        <v>44854</v>
      </c>
      <c r="N40367" s="1" t="s">
        <v>23</v>
      </c>
      <c r="O40367" t="s">
        <v>33</v>
      </c>
    </row>
    <row r="40368" spans="1:15" x14ac:dyDescent="0.3">
      <c r="A40368" t="s">
        <v>106862</v>
      </c>
      <c r="B40368" s="1">
        <v>50</v>
      </c>
      <c r="C40368" t="s">
        <v>35</v>
      </c>
      <c r="D40368" t="s">
        <v>125</v>
      </c>
      <c r="E40368" t="s">
        <v>27</v>
      </c>
      <c r="F40368" s="2">
        <v>44818</v>
      </c>
      <c r="G40368" t="s">
        <v>106863</v>
      </c>
      <c r="H40368" t="s">
        <v>106864</v>
      </c>
      <c r="I40368" t="s">
        <v>39</v>
      </c>
      <c r="J40368">
        <v>18472.802533331502</v>
      </c>
      <c r="K40368">
        <v>239</v>
      </c>
      <c r="L40368" t="s">
        <v>22</v>
      </c>
      <c r="M40368" s="2">
        <v>44840</v>
      </c>
      <c r="N40368" s="1" t="s">
        <v>23</v>
      </c>
      <c r="O40368" t="s">
        <v>24</v>
      </c>
    </row>
    <row r="40369" spans="1:15" x14ac:dyDescent="0.3">
      <c r="A40369" t="s">
        <v>106865</v>
      </c>
      <c r="B40369" s="1">
        <v>44</v>
      </c>
      <c r="C40369" t="s">
        <v>16</v>
      </c>
      <c r="D40369" t="s">
        <v>36</v>
      </c>
      <c r="E40369" t="s">
        <v>18</v>
      </c>
      <c r="F40369" s="2">
        <v>45191</v>
      </c>
      <c r="G40369" t="s">
        <v>106866</v>
      </c>
      <c r="H40369" t="s">
        <v>106867</v>
      </c>
      <c r="I40369" t="s">
        <v>21</v>
      </c>
      <c r="J40369">
        <v>40691.812244570203</v>
      </c>
      <c r="K40369">
        <v>223</v>
      </c>
      <c r="L40369" t="s">
        <v>46</v>
      </c>
      <c r="M40369" s="2">
        <v>45210</v>
      </c>
      <c r="N40369" s="1" t="s">
        <v>32</v>
      </c>
      <c r="O40369" t="s">
        <v>24</v>
      </c>
    </row>
    <row r="40370" spans="1:15" x14ac:dyDescent="0.3">
      <c r="A40370" t="s">
        <v>106868</v>
      </c>
      <c r="B40370" s="1">
        <v>29</v>
      </c>
      <c r="C40370" t="s">
        <v>16</v>
      </c>
      <c r="D40370" t="s">
        <v>125</v>
      </c>
      <c r="E40370" t="s">
        <v>27</v>
      </c>
      <c r="F40370" s="2">
        <v>43885</v>
      </c>
      <c r="G40370" t="s">
        <v>8667</v>
      </c>
      <c r="H40370" t="s">
        <v>54454</v>
      </c>
      <c r="I40370" t="s">
        <v>30</v>
      </c>
      <c r="J40370">
        <v>26978.3990639658</v>
      </c>
      <c r="K40370">
        <v>137</v>
      </c>
      <c r="L40370" t="s">
        <v>22</v>
      </c>
      <c r="M40370" s="2">
        <v>43897</v>
      </c>
      <c r="N40370" s="1" t="s">
        <v>23</v>
      </c>
      <c r="O40370" t="s">
        <v>33</v>
      </c>
    </row>
    <row r="40371" spans="1:15" x14ac:dyDescent="0.3">
      <c r="A40371" t="s">
        <v>106869</v>
      </c>
      <c r="B40371" s="1">
        <v>35</v>
      </c>
      <c r="C40371" t="s">
        <v>35</v>
      </c>
      <c r="D40371" t="s">
        <v>103</v>
      </c>
      <c r="E40371" t="s">
        <v>43</v>
      </c>
      <c r="F40371" s="2">
        <v>44549</v>
      </c>
      <c r="G40371" t="s">
        <v>106870</v>
      </c>
      <c r="H40371" t="s">
        <v>106871</v>
      </c>
      <c r="I40371" t="s">
        <v>21</v>
      </c>
      <c r="J40371">
        <v>31138.1452652999</v>
      </c>
      <c r="K40371">
        <v>146</v>
      </c>
      <c r="L40371" t="s">
        <v>46</v>
      </c>
      <c r="M40371" s="2">
        <v>44556</v>
      </c>
      <c r="N40371" s="1" t="s">
        <v>79</v>
      </c>
      <c r="O40371" t="s">
        <v>33</v>
      </c>
    </row>
    <row r="40372" spans="1:15" x14ac:dyDescent="0.3">
      <c r="A40372" t="s">
        <v>106872</v>
      </c>
      <c r="B40372" s="1">
        <v>24</v>
      </c>
      <c r="C40372" t="s">
        <v>16</v>
      </c>
      <c r="D40372" t="s">
        <v>42</v>
      </c>
      <c r="E40372" t="s">
        <v>54</v>
      </c>
      <c r="F40372" s="2">
        <v>44542</v>
      </c>
      <c r="G40372" t="s">
        <v>106873</v>
      </c>
      <c r="H40372" t="s">
        <v>106874</v>
      </c>
      <c r="I40372" t="s">
        <v>65</v>
      </c>
      <c r="J40372">
        <v>12631.337887711999</v>
      </c>
      <c r="K40372">
        <v>385</v>
      </c>
      <c r="L40372" t="s">
        <v>46</v>
      </c>
      <c r="M40372" s="2">
        <v>44543</v>
      </c>
      <c r="N40372" s="1" t="s">
        <v>79</v>
      </c>
      <c r="O40372" t="s">
        <v>24</v>
      </c>
    </row>
    <row r="40373" spans="1:15" x14ac:dyDescent="0.3">
      <c r="A40373" t="s">
        <v>106875</v>
      </c>
      <c r="B40373" s="1">
        <v>24</v>
      </c>
      <c r="C40373" t="s">
        <v>16</v>
      </c>
      <c r="D40373" t="s">
        <v>42</v>
      </c>
      <c r="E40373" t="s">
        <v>93</v>
      </c>
      <c r="F40373" s="2">
        <v>43760</v>
      </c>
      <c r="G40373" t="s">
        <v>37506</v>
      </c>
      <c r="H40373" t="s">
        <v>58867</v>
      </c>
      <c r="I40373" t="s">
        <v>21</v>
      </c>
      <c r="J40373">
        <v>34337.998491569997</v>
      </c>
      <c r="K40373">
        <v>361</v>
      </c>
      <c r="L40373" t="s">
        <v>31</v>
      </c>
      <c r="M40373" s="2">
        <v>43774</v>
      </c>
      <c r="N40373" s="1" t="s">
        <v>79</v>
      </c>
      <c r="O40373" t="s">
        <v>33</v>
      </c>
    </row>
    <row r="40374" spans="1:15" x14ac:dyDescent="0.3">
      <c r="A40374" t="s">
        <v>106876</v>
      </c>
      <c r="B40374" s="1">
        <v>22</v>
      </c>
      <c r="C40374" t="s">
        <v>35</v>
      </c>
      <c r="D40374" t="s">
        <v>26</v>
      </c>
      <c r="E40374" t="s">
        <v>43</v>
      </c>
      <c r="F40374" s="2">
        <v>44464</v>
      </c>
      <c r="G40374" t="s">
        <v>106877</v>
      </c>
      <c r="H40374" t="s">
        <v>104608</v>
      </c>
      <c r="I40374" t="s">
        <v>65</v>
      </c>
      <c r="J40374">
        <v>34945.725611772898</v>
      </c>
      <c r="K40374">
        <v>162</v>
      </c>
      <c r="L40374" t="s">
        <v>22</v>
      </c>
      <c r="M40374" s="2">
        <v>44487</v>
      </c>
      <c r="N40374" s="1" t="s">
        <v>79</v>
      </c>
      <c r="O40374" t="s">
        <v>47</v>
      </c>
    </row>
    <row r="40375" spans="1:15" x14ac:dyDescent="0.3">
      <c r="A40375" t="s">
        <v>106878</v>
      </c>
      <c r="B40375" s="1">
        <v>36</v>
      </c>
      <c r="C40375" t="s">
        <v>16</v>
      </c>
      <c r="D40375" t="s">
        <v>103</v>
      </c>
      <c r="E40375" t="s">
        <v>43</v>
      </c>
      <c r="F40375" s="2">
        <v>45067</v>
      </c>
      <c r="G40375" t="s">
        <v>43840</v>
      </c>
      <c r="H40375" t="s">
        <v>106879</v>
      </c>
      <c r="I40375" t="s">
        <v>39</v>
      </c>
      <c r="J40375">
        <v>42531.778146747201</v>
      </c>
      <c r="K40375">
        <v>310</v>
      </c>
      <c r="L40375" t="s">
        <v>31</v>
      </c>
      <c r="M40375" s="2">
        <v>45088</v>
      </c>
      <c r="N40375" s="1" t="s">
        <v>23</v>
      </c>
      <c r="O40375" t="s">
        <v>47</v>
      </c>
    </row>
    <row r="40376" spans="1:15" x14ac:dyDescent="0.3">
      <c r="A40376" t="s">
        <v>106880</v>
      </c>
      <c r="B40376" s="1">
        <v>35</v>
      </c>
      <c r="C40376" t="s">
        <v>16</v>
      </c>
      <c r="D40376" t="s">
        <v>125</v>
      </c>
      <c r="E40376" t="s">
        <v>54</v>
      </c>
      <c r="F40376" s="2">
        <v>44323</v>
      </c>
      <c r="G40376" t="s">
        <v>106881</v>
      </c>
      <c r="H40376" t="s">
        <v>106882</v>
      </c>
      <c r="I40376" t="s">
        <v>21</v>
      </c>
      <c r="J40376">
        <v>34624.502743655903</v>
      </c>
      <c r="K40376">
        <v>165</v>
      </c>
      <c r="L40376" t="s">
        <v>22</v>
      </c>
      <c r="M40376" s="2">
        <v>44349</v>
      </c>
      <c r="N40376" s="1" t="s">
        <v>52</v>
      </c>
      <c r="O40376" t="s">
        <v>24</v>
      </c>
    </row>
    <row r="40377" spans="1:15" x14ac:dyDescent="0.3">
      <c r="A40377" t="s">
        <v>106883</v>
      </c>
      <c r="B40377" s="1">
        <v>43</v>
      </c>
      <c r="C40377" t="s">
        <v>16</v>
      </c>
      <c r="D40377" t="s">
        <v>26</v>
      </c>
      <c r="E40377" t="s">
        <v>43</v>
      </c>
      <c r="F40377" s="2">
        <v>44504</v>
      </c>
      <c r="G40377" t="s">
        <v>106884</v>
      </c>
      <c r="H40377" t="s">
        <v>106885</v>
      </c>
      <c r="I40377" t="s">
        <v>57</v>
      </c>
      <c r="J40377">
        <v>40920.479454842804</v>
      </c>
      <c r="K40377">
        <v>238</v>
      </c>
      <c r="L40377" t="s">
        <v>46</v>
      </c>
      <c r="M40377" s="2">
        <v>44522</v>
      </c>
      <c r="N40377" s="1" t="s">
        <v>79</v>
      </c>
      <c r="O40377" t="s">
        <v>24</v>
      </c>
    </row>
    <row r="40378" spans="1:15" x14ac:dyDescent="0.3">
      <c r="A40378" t="s">
        <v>106886</v>
      </c>
      <c r="B40378" s="1">
        <v>69</v>
      </c>
      <c r="C40378" t="s">
        <v>16</v>
      </c>
      <c r="D40378" t="s">
        <v>49</v>
      </c>
      <c r="E40378" t="s">
        <v>93</v>
      </c>
      <c r="F40378" s="2">
        <v>45303</v>
      </c>
      <c r="G40378" t="s">
        <v>33380</v>
      </c>
      <c r="H40378" t="s">
        <v>106887</v>
      </c>
      <c r="I40378" t="s">
        <v>65</v>
      </c>
      <c r="J40378">
        <v>37702.050743399399</v>
      </c>
      <c r="K40378">
        <v>247</v>
      </c>
      <c r="L40378" t="s">
        <v>46</v>
      </c>
      <c r="M40378" s="2">
        <v>45331</v>
      </c>
      <c r="N40378" s="1" t="s">
        <v>40</v>
      </c>
      <c r="O40378" t="s">
        <v>24</v>
      </c>
    </row>
    <row r="40379" spans="1:15" x14ac:dyDescent="0.3">
      <c r="A40379" t="s">
        <v>106888</v>
      </c>
      <c r="B40379" s="1">
        <v>45</v>
      </c>
      <c r="C40379" t="s">
        <v>16</v>
      </c>
      <c r="D40379" t="s">
        <v>49</v>
      </c>
      <c r="E40379" t="s">
        <v>54</v>
      </c>
      <c r="F40379" s="2">
        <v>44479</v>
      </c>
      <c r="G40379" t="s">
        <v>106889</v>
      </c>
      <c r="H40379" t="s">
        <v>106890</v>
      </c>
      <c r="I40379" t="s">
        <v>39</v>
      </c>
      <c r="J40379">
        <v>34993.784233645703</v>
      </c>
      <c r="K40379">
        <v>208</v>
      </c>
      <c r="L40379" t="s">
        <v>46</v>
      </c>
      <c r="M40379" s="2">
        <v>44498</v>
      </c>
      <c r="N40379" s="1" t="s">
        <v>32</v>
      </c>
      <c r="O40379" t="s">
        <v>47</v>
      </c>
    </row>
    <row r="40380" spans="1:15" x14ac:dyDescent="0.3">
      <c r="A40380" t="s">
        <v>106891</v>
      </c>
      <c r="B40380" s="1">
        <v>31</v>
      </c>
      <c r="C40380" t="s">
        <v>16</v>
      </c>
      <c r="D40380" t="s">
        <v>26</v>
      </c>
      <c r="E40380" t="s">
        <v>18</v>
      </c>
      <c r="F40380" s="2">
        <v>44062</v>
      </c>
      <c r="G40380" t="s">
        <v>106892</v>
      </c>
      <c r="H40380" t="s">
        <v>106893</v>
      </c>
      <c r="I40380" t="s">
        <v>57</v>
      </c>
      <c r="J40380">
        <v>15586.752818646401</v>
      </c>
      <c r="K40380">
        <v>257</v>
      </c>
      <c r="L40380" t="s">
        <v>46</v>
      </c>
      <c r="M40380" s="2">
        <v>44069</v>
      </c>
      <c r="N40380" s="1" t="s">
        <v>32</v>
      </c>
      <c r="O40380" t="s">
        <v>24</v>
      </c>
    </row>
    <row r="40381" spans="1:15" x14ac:dyDescent="0.3">
      <c r="A40381" t="s">
        <v>106894</v>
      </c>
      <c r="B40381" s="1">
        <v>43</v>
      </c>
      <c r="C40381" t="s">
        <v>16</v>
      </c>
      <c r="D40381" t="s">
        <v>26</v>
      </c>
      <c r="E40381" t="s">
        <v>93</v>
      </c>
      <c r="F40381" s="2">
        <v>43929</v>
      </c>
      <c r="G40381" t="s">
        <v>95835</v>
      </c>
      <c r="H40381" t="s">
        <v>106895</v>
      </c>
      <c r="I40381" t="s">
        <v>21</v>
      </c>
      <c r="J40381">
        <v>4225.4798977949104</v>
      </c>
      <c r="K40381">
        <v>349</v>
      </c>
      <c r="L40381" t="s">
        <v>46</v>
      </c>
      <c r="M40381" s="2">
        <v>43931</v>
      </c>
      <c r="N40381" s="1" t="s">
        <v>40</v>
      </c>
      <c r="O40381" t="s">
        <v>33</v>
      </c>
    </row>
    <row r="40382" spans="1:15" x14ac:dyDescent="0.3">
      <c r="A40382" t="s">
        <v>106896</v>
      </c>
      <c r="B40382" s="1">
        <v>64</v>
      </c>
      <c r="C40382" t="s">
        <v>16</v>
      </c>
      <c r="D40382" t="s">
        <v>42</v>
      </c>
      <c r="E40382" t="s">
        <v>76</v>
      </c>
      <c r="F40382" s="2">
        <v>44601</v>
      </c>
      <c r="G40382" t="s">
        <v>106897</v>
      </c>
      <c r="H40382" t="s">
        <v>106898</v>
      </c>
      <c r="I40382" t="s">
        <v>65</v>
      </c>
      <c r="J40382">
        <v>6713.3882961565596</v>
      </c>
      <c r="K40382">
        <v>144</v>
      </c>
      <c r="L40382" t="s">
        <v>46</v>
      </c>
      <c r="M40382" s="2">
        <v>44610</v>
      </c>
      <c r="N40382" s="1" t="s">
        <v>79</v>
      </c>
      <c r="O40382" t="s">
        <v>47</v>
      </c>
    </row>
    <row r="40383" spans="1:15" x14ac:dyDescent="0.3">
      <c r="A40383" t="s">
        <v>106899</v>
      </c>
      <c r="B40383" s="1">
        <v>81</v>
      </c>
      <c r="C40383" t="s">
        <v>16</v>
      </c>
      <c r="D40383" t="s">
        <v>125</v>
      </c>
      <c r="E40383" t="s">
        <v>54</v>
      </c>
      <c r="F40383" s="2">
        <v>44479</v>
      </c>
      <c r="G40383" t="s">
        <v>106900</v>
      </c>
      <c r="H40383" t="s">
        <v>24660</v>
      </c>
      <c r="I40383" t="s">
        <v>39</v>
      </c>
      <c r="J40383">
        <v>26488.484166253598</v>
      </c>
      <c r="K40383">
        <v>361</v>
      </c>
      <c r="L40383" t="s">
        <v>31</v>
      </c>
      <c r="M40383" s="2">
        <v>44507</v>
      </c>
      <c r="N40383" s="1" t="s">
        <v>32</v>
      </c>
      <c r="O40383" t="s">
        <v>47</v>
      </c>
    </row>
    <row r="40384" spans="1:15" x14ac:dyDescent="0.3">
      <c r="A40384" t="s">
        <v>106901</v>
      </c>
      <c r="B40384" s="1">
        <v>84</v>
      </c>
      <c r="C40384" t="s">
        <v>16</v>
      </c>
      <c r="D40384" t="s">
        <v>36</v>
      </c>
      <c r="E40384" t="s">
        <v>54</v>
      </c>
      <c r="F40384" s="2">
        <v>45109</v>
      </c>
      <c r="G40384" t="s">
        <v>106902</v>
      </c>
      <c r="H40384" t="s">
        <v>106903</v>
      </c>
      <c r="I40384" t="s">
        <v>65</v>
      </c>
      <c r="J40384">
        <v>39245.537812983603</v>
      </c>
      <c r="K40384">
        <v>156</v>
      </c>
      <c r="L40384" t="s">
        <v>46</v>
      </c>
      <c r="M40384" s="2">
        <v>45124</v>
      </c>
      <c r="N40384" s="1" t="s">
        <v>23</v>
      </c>
      <c r="O40384" t="s">
        <v>33</v>
      </c>
    </row>
    <row r="40385" spans="1:15" x14ac:dyDescent="0.3">
      <c r="A40385" t="s">
        <v>106904</v>
      </c>
      <c r="B40385" s="1">
        <v>32</v>
      </c>
      <c r="C40385" t="s">
        <v>16</v>
      </c>
      <c r="D40385" t="s">
        <v>103</v>
      </c>
      <c r="E40385" t="s">
        <v>93</v>
      </c>
      <c r="F40385" s="2">
        <v>45023</v>
      </c>
      <c r="G40385" t="s">
        <v>171</v>
      </c>
      <c r="H40385" t="s">
        <v>106905</v>
      </c>
      <c r="I40385" t="s">
        <v>21</v>
      </c>
      <c r="J40385">
        <v>29464.520757926799</v>
      </c>
      <c r="K40385">
        <v>330</v>
      </c>
      <c r="L40385" t="s">
        <v>31</v>
      </c>
      <c r="M40385" s="2">
        <v>45053</v>
      </c>
      <c r="N40385" s="1" t="s">
        <v>40</v>
      </c>
      <c r="O40385" t="s">
        <v>47</v>
      </c>
    </row>
    <row r="40386" spans="1:15" x14ac:dyDescent="0.3">
      <c r="A40386" t="s">
        <v>106906</v>
      </c>
      <c r="B40386" s="1">
        <v>74</v>
      </c>
      <c r="C40386" t="s">
        <v>16</v>
      </c>
      <c r="D40386" t="s">
        <v>17</v>
      </c>
      <c r="E40386" t="s">
        <v>18</v>
      </c>
      <c r="F40386" s="2">
        <v>45287</v>
      </c>
      <c r="G40386" t="s">
        <v>106907</v>
      </c>
      <c r="H40386" t="s">
        <v>16296</v>
      </c>
      <c r="I40386" t="s">
        <v>21</v>
      </c>
      <c r="J40386">
        <v>29984.3364041899</v>
      </c>
      <c r="K40386">
        <v>274</v>
      </c>
      <c r="L40386" t="s">
        <v>46</v>
      </c>
      <c r="M40386" s="2">
        <v>45301</v>
      </c>
      <c r="N40386" s="1" t="s">
        <v>40</v>
      </c>
      <c r="O40386" t="s">
        <v>47</v>
      </c>
    </row>
    <row r="40387" spans="1:15" x14ac:dyDescent="0.3">
      <c r="A40387" t="s">
        <v>106908</v>
      </c>
      <c r="B40387" s="1">
        <v>75</v>
      </c>
      <c r="C40387" t="s">
        <v>16</v>
      </c>
      <c r="D40387" t="s">
        <v>42</v>
      </c>
      <c r="E40387" t="s">
        <v>76</v>
      </c>
      <c r="F40387" s="2">
        <v>44563</v>
      </c>
      <c r="G40387" t="s">
        <v>106909</v>
      </c>
      <c r="H40387" t="s">
        <v>10006</v>
      </c>
      <c r="I40387" t="s">
        <v>65</v>
      </c>
      <c r="J40387">
        <v>16294.9077245071</v>
      </c>
      <c r="K40387">
        <v>180</v>
      </c>
      <c r="L40387" t="s">
        <v>22</v>
      </c>
      <c r="M40387" s="2">
        <v>44591</v>
      </c>
      <c r="N40387" s="1" t="s">
        <v>32</v>
      </c>
      <c r="O40387" t="s">
        <v>24</v>
      </c>
    </row>
    <row r="40388" spans="1:15" x14ac:dyDescent="0.3">
      <c r="A40388" t="s">
        <v>106910</v>
      </c>
      <c r="B40388" s="1">
        <v>34</v>
      </c>
      <c r="C40388" t="s">
        <v>16</v>
      </c>
      <c r="D40388" t="s">
        <v>49</v>
      </c>
      <c r="E40388" t="s">
        <v>76</v>
      </c>
      <c r="F40388" s="2">
        <v>45343</v>
      </c>
      <c r="G40388" t="s">
        <v>106911</v>
      </c>
      <c r="H40388" t="s">
        <v>106912</v>
      </c>
      <c r="I40388" t="s">
        <v>30</v>
      </c>
      <c r="J40388">
        <v>40575.166463421199</v>
      </c>
      <c r="K40388">
        <v>150</v>
      </c>
      <c r="L40388" t="s">
        <v>31</v>
      </c>
      <c r="M40388" s="2">
        <v>45368</v>
      </c>
      <c r="N40388" s="1" t="s">
        <v>52</v>
      </c>
      <c r="O40388" t="s">
        <v>33</v>
      </c>
    </row>
    <row r="40389" spans="1:15" x14ac:dyDescent="0.3">
      <c r="A40389" t="s">
        <v>106913</v>
      </c>
      <c r="B40389" s="1">
        <v>72</v>
      </c>
      <c r="C40389" t="s">
        <v>35</v>
      </c>
      <c r="D40389" t="s">
        <v>17</v>
      </c>
      <c r="E40389" t="s">
        <v>93</v>
      </c>
      <c r="F40389" s="2">
        <v>44881</v>
      </c>
      <c r="G40389" t="s">
        <v>106914</v>
      </c>
      <c r="H40389" t="s">
        <v>106915</v>
      </c>
      <c r="I40389" t="s">
        <v>39</v>
      </c>
      <c r="J40389">
        <v>46011.392021637999</v>
      </c>
      <c r="K40389">
        <v>461</v>
      </c>
      <c r="L40389" t="s">
        <v>46</v>
      </c>
      <c r="M40389" s="2">
        <v>44890</v>
      </c>
      <c r="N40389" s="1" t="s">
        <v>79</v>
      </c>
      <c r="O40389" t="s">
        <v>47</v>
      </c>
    </row>
    <row r="40390" spans="1:15" x14ac:dyDescent="0.3">
      <c r="A40390" t="s">
        <v>106916</v>
      </c>
      <c r="B40390" s="1">
        <v>27</v>
      </c>
      <c r="C40390" t="s">
        <v>16</v>
      </c>
      <c r="D40390" t="s">
        <v>59</v>
      </c>
      <c r="E40390" t="s">
        <v>76</v>
      </c>
      <c r="F40390" s="2">
        <v>45160</v>
      </c>
      <c r="G40390" t="s">
        <v>21253</v>
      </c>
      <c r="H40390" t="s">
        <v>10574</v>
      </c>
      <c r="I40390" t="s">
        <v>39</v>
      </c>
      <c r="J40390">
        <v>5115.6383152456101</v>
      </c>
      <c r="K40390">
        <v>406</v>
      </c>
      <c r="L40390" t="s">
        <v>46</v>
      </c>
      <c r="M40390" s="2">
        <v>45169</v>
      </c>
      <c r="N40390" s="1" t="s">
        <v>40</v>
      </c>
      <c r="O40390" t="s">
        <v>33</v>
      </c>
    </row>
    <row r="40391" spans="1:15" x14ac:dyDescent="0.3">
      <c r="A40391" t="s">
        <v>106917</v>
      </c>
      <c r="B40391" s="1">
        <v>26</v>
      </c>
      <c r="C40391" t="s">
        <v>35</v>
      </c>
      <c r="D40391" t="s">
        <v>36</v>
      </c>
      <c r="E40391" t="s">
        <v>43</v>
      </c>
      <c r="F40391" s="2">
        <v>43951</v>
      </c>
      <c r="G40391" t="s">
        <v>106918</v>
      </c>
      <c r="H40391" t="s">
        <v>106919</v>
      </c>
      <c r="I40391" t="s">
        <v>65</v>
      </c>
      <c r="J40391">
        <v>5744.8202896487801</v>
      </c>
      <c r="K40391">
        <v>488</v>
      </c>
      <c r="L40391" t="s">
        <v>31</v>
      </c>
      <c r="M40391" s="2">
        <v>43981</v>
      </c>
      <c r="N40391" s="1" t="s">
        <v>52</v>
      </c>
      <c r="O40391" t="s">
        <v>24</v>
      </c>
    </row>
    <row r="40392" spans="1:15" x14ac:dyDescent="0.3">
      <c r="A40392" t="s">
        <v>106920</v>
      </c>
      <c r="B40392" s="1">
        <v>25</v>
      </c>
      <c r="C40392" t="s">
        <v>16</v>
      </c>
      <c r="D40392" t="s">
        <v>49</v>
      </c>
      <c r="E40392" t="s">
        <v>27</v>
      </c>
      <c r="F40392" s="2">
        <v>45227</v>
      </c>
      <c r="G40392" t="s">
        <v>106921</v>
      </c>
      <c r="H40392" t="s">
        <v>82059</v>
      </c>
      <c r="I40392" t="s">
        <v>39</v>
      </c>
      <c r="J40392">
        <v>24735.1275672841</v>
      </c>
      <c r="K40392">
        <v>441</v>
      </c>
      <c r="L40392" t="s">
        <v>22</v>
      </c>
      <c r="M40392" s="2">
        <v>45238</v>
      </c>
      <c r="N40392" s="1" t="s">
        <v>79</v>
      </c>
      <c r="O40392" t="s">
        <v>47</v>
      </c>
    </row>
    <row r="40393" spans="1:15" x14ac:dyDescent="0.3">
      <c r="A40393" t="s">
        <v>106922</v>
      </c>
      <c r="B40393" s="1">
        <v>28</v>
      </c>
      <c r="C40393" t="s">
        <v>35</v>
      </c>
      <c r="D40393" t="s">
        <v>59</v>
      </c>
      <c r="E40393" t="s">
        <v>27</v>
      </c>
      <c r="F40393" s="2">
        <v>43988</v>
      </c>
      <c r="G40393" t="s">
        <v>106923</v>
      </c>
      <c r="H40393" t="s">
        <v>106924</v>
      </c>
      <c r="I40393" t="s">
        <v>30</v>
      </c>
      <c r="J40393">
        <v>15850.7176532387</v>
      </c>
      <c r="K40393">
        <v>448</v>
      </c>
      <c r="L40393" t="s">
        <v>31</v>
      </c>
      <c r="M40393" s="2">
        <v>44012</v>
      </c>
      <c r="N40393" s="1" t="s">
        <v>40</v>
      </c>
      <c r="O40393" t="s">
        <v>33</v>
      </c>
    </row>
    <row r="40394" spans="1:15" x14ac:dyDescent="0.3">
      <c r="A40394" t="s">
        <v>106925</v>
      </c>
      <c r="B40394" s="1">
        <v>52</v>
      </c>
      <c r="C40394" t="s">
        <v>16</v>
      </c>
      <c r="D40394" t="s">
        <v>103</v>
      </c>
      <c r="E40394" t="s">
        <v>27</v>
      </c>
      <c r="F40394" s="2">
        <v>43681</v>
      </c>
      <c r="G40394" t="s">
        <v>11037</v>
      </c>
      <c r="H40394" t="s">
        <v>106926</v>
      </c>
      <c r="I40394" t="s">
        <v>65</v>
      </c>
      <c r="J40394">
        <v>13214.5665551902</v>
      </c>
      <c r="K40394">
        <v>402</v>
      </c>
      <c r="L40394" t="s">
        <v>22</v>
      </c>
      <c r="M40394" s="2">
        <v>43685</v>
      </c>
      <c r="N40394" s="1" t="s">
        <v>23</v>
      </c>
      <c r="O40394" t="s">
        <v>33</v>
      </c>
    </row>
    <row r="40395" spans="1:15" x14ac:dyDescent="0.3">
      <c r="A40395" t="s">
        <v>106927</v>
      </c>
      <c r="B40395" s="1">
        <v>41</v>
      </c>
      <c r="C40395" t="s">
        <v>16</v>
      </c>
      <c r="D40395" t="s">
        <v>59</v>
      </c>
      <c r="E40395" t="s">
        <v>54</v>
      </c>
      <c r="F40395" s="2">
        <v>44709</v>
      </c>
      <c r="G40395" t="s">
        <v>71578</v>
      </c>
      <c r="H40395" t="s">
        <v>3295</v>
      </c>
      <c r="I40395" t="s">
        <v>65</v>
      </c>
      <c r="J40395">
        <v>43970.462460757197</v>
      </c>
      <c r="K40395">
        <v>401</v>
      </c>
      <c r="L40395" t="s">
        <v>22</v>
      </c>
      <c r="M40395" s="2">
        <v>44719</v>
      </c>
      <c r="N40395" s="1" t="s">
        <v>40</v>
      </c>
      <c r="O40395" t="s">
        <v>47</v>
      </c>
    </row>
    <row r="40396" spans="1:15" x14ac:dyDescent="0.3">
      <c r="A40396" t="s">
        <v>106928</v>
      </c>
      <c r="B40396" s="1">
        <v>47</v>
      </c>
      <c r="C40396" t="s">
        <v>35</v>
      </c>
      <c r="D40396" t="s">
        <v>103</v>
      </c>
      <c r="E40396" t="s">
        <v>43</v>
      </c>
      <c r="F40396" s="2">
        <v>44783</v>
      </c>
      <c r="G40396" t="s">
        <v>9031</v>
      </c>
      <c r="H40396" t="s">
        <v>51402</v>
      </c>
      <c r="I40396" t="s">
        <v>30</v>
      </c>
      <c r="J40396">
        <v>41411.797276779798</v>
      </c>
      <c r="K40396">
        <v>457</v>
      </c>
      <c r="L40396" t="s">
        <v>31</v>
      </c>
      <c r="M40396" s="2">
        <v>44811</v>
      </c>
      <c r="N40396" s="1" t="s">
        <v>23</v>
      </c>
      <c r="O40396" t="s">
        <v>24</v>
      </c>
    </row>
    <row r="40397" spans="1:15" x14ac:dyDescent="0.3">
      <c r="A40397" t="s">
        <v>106929</v>
      </c>
      <c r="B40397" s="1">
        <v>32</v>
      </c>
      <c r="C40397" t="s">
        <v>35</v>
      </c>
      <c r="D40397" t="s">
        <v>59</v>
      </c>
      <c r="E40397" t="s">
        <v>43</v>
      </c>
      <c r="F40397" s="2">
        <v>45246</v>
      </c>
      <c r="G40397" t="s">
        <v>42103</v>
      </c>
      <c r="H40397" t="s">
        <v>106930</v>
      </c>
      <c r="I40397" t="s">
        <v>39</v>
      </c>
      <c r="J40397">
        <v>34117.968060500702</v>
      </c>
      <c r="K40397">
        <v>382</v>
      </c>
      <c r="L40397" t="s">
        <v>31</v>
      </c>
      <c r="M40397" s="2">
        <v>45251</v>
      </c>
      <c r="N40397" s="1" t="s">
        <v>52</v>
      </c>
      <c r="O40397" t="s">
        <v>24</v>
      </c>
    </row>
    <row r="40398" spans="1:15" x14ac:dyDescent="0.3">
      <c r="A40398" t="s">
        <v>106931</v>
      </c>
      <c r="B40398" s="1">
        <v>38</v>
      </c>
      <c r="C40398" t="s">
        <v>16</v>
      </c>
      <c r="D40398" t="s">
        <v>26</v>
      </c>
      <c r="E40398" t="s">
        <v>76</v>
      </c>
      <c r="F40398" s="2">
        <v>44754</v>
      </c>
      <c r="G40398" t="s">
        <v>106932</v>
      </c>
      <c r="H40398" t="s">
        <v>106933</v>
      </c>
      <c r="I40398" t="s">
        <v>21</v>
      </c>
      <c r="J40398">
        <v>34865.1546408137</v>
      </c>
      <c r="K40398">
        <v>275</v>
      </c>
      <c r="L40398" t="s">
        <v>31</v>
      </c>
      <c r="M40398" s="2">
        <v>44779</v>
      </c>
      <c r="N40398" s="1" t="s">
        <v>79</v>
      </c>
      <c r="O40398" t="s">
        <v>33</v>
      </c>
    </row>
    <row r="40399" spans="1:15" x14ac:dyDescent="0.3">
      <c r="A40399" t="s">
        <v>106934</v>
      </c>
      <c r="B40399" s="1">
        <v>30</v>
      </c>
      <c r="C40399" t="s">
        <v>35</v>
      </c>
      <c r="D40399" t="s">
        <v>125</v>
      </c>
      <c r="E40399" t="s">
        <v>54</v>
      </c>
      <c r="F40399" s="2">
        <v>44858</v>
      </c>
      <c r="G40399" t="s">
        <v>106935</v>
      </c>
      <c r="H40399" t="s">
        <v>106936</v>
      </c>
      <c r="I40399" t="s">
        <v>21</v>
      </c>
      <c r="J40399">
        <v>31703.298846643102</v>
      </c>
      <c r="K40399">
        <v>353</v>
      </c>
      <c r="L40399" t="s">
        <v>46</v>
      </c>
      <c r="M40399" s="2">
        <v>44877</v>
      </c>
      <c r="N40399" s="1" t="s">
        <v>52</v>
      </c>
      <c r="O40399" t="s">
        <v>33</v>
      </c>
    </row>
    <row r="40400" spans="1:15" x14ac:dyDescent="0.3">
      <c r="A40400" t="s">
        <v>106937</v>
      </c>
      <c r="B40400" s="1">
        <v>83</v>
      </c>
      <c r="C40400" t="s">
        <v>35</v>
      </c>
      <c r="D40400" t="s">
        <v>125</v>
      </c>
      <c r="E40400" t="s">
        <v>18</v>
      </c>
      <c r="F40400" s="2">
        <v>45162</v>
      </c>
      <c r="G40400" t="s">
        <v>103696</v>
      </c>
      <c r="H40400" t="s">
        <v>106938</v>
      </c>
      <c r="I40400" t="s">
        <v>65</v>
      </c>
      <c r="J40400">
        <v>11407.533942555199</v>
      </c>
      <c r="K40400">
        <v>477</v>
      </c>
      <c r="L40400" t="s">
        <v>46</v>
      </c>
      <c r="M40400" s="2">
        <v>45189</v>
      </c>
      <c r="N40400" s="1" t="s">
        <v>79</v>
      </c>
      <c r="O40400" t="s">
        <v>47</v>
      </c>
    </row>
    <row r="40401" spans="1:15" x14ac:dyDescent="0.3">
      <c r="A40401" t="s">
        <v>106939</v>
      </c>
      <c r="B40401" s="1">
        <v>29</v>
      </c>
      <c r="C40401" t="s">
        <v>16</v>
      </c>
      <c r="D40401" t="s">
        <v>125</v>
      </c>
      <c r="E40401" t="s">
        <v>27</v>
      </c>
      <c r="F40401" s="2">
        <v>45239</v>
      </c>
      <c r="G40401" t="s">
        <v>42147</v>
      </c>
      <c r="H40401" t="s">
        <v>106940</v>
      </c>
      <c r="I40401" t="s">
        <v>21</v>
      </c>
      <c r="J40401">
        <v>26342.635112330499</v>
      </c>
      <c r="K40401">
        <v>413</v>
      </c>
      <c r="L40401" t="s">
        <v>46</v>
      </c>
      <c r="M40401" s="2">
        <v>45266</v>
      </c>
      <c r="N40401" s="1" t="s">
        <v>23</v>
      </c>
      <c r="O40401" t="s">
        <v>24</v>
      </c>
    </row>
    <row r="40402" spans="1:15" x14ac:dyDescent="0.3">
      <c r="A40402" t="s">
        <v>106941</v>
      </c>
      <c r="B40402" s="1">
        <v>78</v>
      </c>
      <c r="C40402" t="s">
        <v>16</v>
      </c>
      <c r="D40402" t="s">
        <v>103</v>
      </c>
      <c r="E40402" t="s">
        <v>76</v>
      </c>
      <c r="F40402" s="2">
        <v>44840</v>
      </c>
      <c r="G40402" t="s">
        <v>106942</v>
      </c>
      <c r="H40402" t="s">
        <v>106943</v>
      </c>
      <c r="I40402" t="s">
        <v>39</v>
      </c>
      <c r="J40402">
        <v>32397.561599053701</v>
      </c>
      <c r="K40402">
        <v>396</v>
      </c>
      <c r="L40402" t="s">
        <v>22</v>
      </c>
      <c r="M40402" s="2">
        <v>44842</v>
      </c>
      <c r="N40402" s="1" t="s">
        <v>40</v>
      </c>
      <c r="O40402" t="s">
        <v>33</v>
      </c>
    </row>
    <row r="40403" spans="1:15" x14ac:dyDescent="0.3">
      <c r="A40403" t="s">
        <v>106944</v>
      </c>
      <c r="B40403" s="1">
        <v>53</v>
      </c>
      <c r="C40403" t="s">
        <v>35</v>
      </c>
      <c r="D40403" t="s">
        <v>42</v>
      </c>
      <c r="E40403" t="s">
        <v>93</v>
      </c>
      <c r="F40403" s="2">
        <v>44960</v>
      </c>
      <c r="G40403" t="s">
        <v>106945</v>
      </c>
      <c r="H40403" t="s">
        <v>106946</v>
      </c>
      <c r="I40403" t="s">
        <v>39</v>
      </c>
      <c r="J40403">
        <v>48359.272387464698</v>
      </c>
      <c r="K40403">
        <v>427</v>
      </c>
      <c r="L40403" t="s">
        <v>31</v>
      </c>
      <c r="M40403" s="2">
        <v>44988</v>
      </c>
      <c r="N40403" s="1" t="s">
        <v>40</v>
      </c>
      <c r="O40403" t="s">
        <v>24</v>
      </c>
    </row>
    <row r="40404" spans="1:15" x14ac:dyDescent="0.3">
      <c r="A40404" t="s">
        <v>106947</v>
      </c>
      <c r="B40404" s="1">
        <v>23</v>
      </c>
      <c r="C40404" t="s">
        <v>16</v>
      </c>
      <c r="D40404" t="s">
        <v>59</v>
      </c>
      <c r="E40404" t="s">
        <v>93</v>
      </c>
      <c r="F40404" s="2">
        <v>43697</v>
      </c>
      <c r="G40404" t="s">
        <v>106948</v>
      </c>
      <c r="H40404" t="s">
        <v>106949</v>
      </c>
      <c r="I40404" t="s">
        <v>30</v>
      </c>
      <c r="J40404">
        <v>4245.1903136107303</v>
      </c>
      <c r="K40404">
        <v>481</v>
      </c>
      <c r="L40404" t="s">
        <v>31</v>
      </c>
      <c r="M40404" s="2">
        <v>43705</v>
      </c>
      <c r="N40404" s="1" t="s">
        <v>23</v>
      </c>
      <c r="O40404" t="s">
        <v>47</v>
      </c>
    </row>
    <row r="40405" spans="1:15" x14ac:dyDescent="0.3">
      <c r="A40405" t="s">
        <v>106950</v>
      </c>
      <c r="B40405" s="1">
        <v>56</v>
      </c>
      <c r="C40405" t="s">
        <v>16</v>
      </c>
      <c r="D40405" t="s">
        <v>36</v>
      </c>
      <c r="E40405" t="s">
        <v>93</v>
      </c>
      <c r="F40405" s="2">
        <v>44188</v>
      </c>
      <c r="G40405" t="s">
        <v>106951</v>
      </c>
      <c r="H40405" t="s">
        <v>56202</v>
      </c>
      <c r="I40405" t="s">
        <v>30</v>
      </c>
      <c r="J40405">
        <v>44682.258594892497</v>
      </c>
      <c r="K40405">
        <v>494</v>
      </c>
      <c r="L40405" t="s">
        <v>22</v>
      </c>
      <c r="M40405" s="2">
        <v>44190</v>
      </c>
      <c r="N40405" s="1" t="s">
        <v>23</v>
      </c>
      <c r="O40405" t="s">
        <v>24</v>
      </c>
    </row>
    <row r="40406" spans="1:15" x14ac:dyDescent="0.3">
      <c r="A40406" t="s">
        <v>106952</v>
      </c>
      <c r="B40406" s="1">
        <v>73</v>
      </c>
      <c r="C40406" t="s">
        <v>16</v>
      </c>
      <c r="D40406" t="s">
        <v>103</v>
      </c>
      <c r="E40406" t="s">
        <v>93</v>
      </c>
      <c r="F40406" s="2">
        <v>44045</v>
      </c>
      <c r="G40406" t="s">
        <v>106953</v>
      </c>
      <c r="H40406" t="s">
        <v>106954</v>
      </c>
      <c r="I40406" t="s">
        <v>65</v>
      </c>
      <c r="J40406">
        <v>23894.287725464801</v>
      </c>
      <c r="K40406">
        <v>217</v>
      </c>
      <c r="L40406" t="s">
        <v>46</v>
      </c>
      <c r="M40406" s="2">
        <v>44048</v>
      </c>
      <c r="N40406" s="1" t="s">
        <v>32</v>
      </c>
      <c r="O40406" t="s">
        <v>24</v>
      </c>
    </row>
    <row r="40407" spans="1:15" x14ac:dyDescent="0.3">
      <c r="A40407" t="s">
        <v>106955</v>
      </c>
      <c r="B40407" s="1">
        <v>72</v>
      </c>
      <c r="C40407" t="s">
        <v>35</v>
      </c>
      <c r="D40407" t="s">
        <v>125</v>
      </c>
      <c r="E40407" t="s">
        <v>76</v>
      </c>
      <c r="F40407" s="2">
        <v>43951</v>
      </c>
      <c r="G40407" t="s">
        <v>106956</v>
      </c>
      <c r="H40407" t="s">
        <v>106957</v>
      </c>
      <c r="I40407" t="s">
        <v>30</v>
      </c>
      <c r="J40407">
        <v>35443.577591503803</v>
      </c>
      <c r="K40407">
        <v>440</v>
      </c>
      <c r="L40407" t="s">
        <v>31</v>
      </c>
      <c r="M40407" s="2">
        <v>43952</v>
      </c>
      <c r="N40407" s="1" t="s">
        <v>52</v>
      </c>
      <c r="O40407" t="s">
        <v>24</v>
      </c>
    </row>
    <row r="40408" spans="1:15" x14ac:dyDescent="0.3">
      <c r="A40408" t="s">
        <v>106958</v>
      </c>
      <c r="B40408" s="1">
        <v>70</v>
      </c>
      <c r="C40408" t="s">
        <v>16</v>
      </c>
      <c r="D40408" t="s">
        <v>36</v>
      </c>
      <c r="E40408" t="s">
        <v>76</v>
      </c>
      <c r="F40408" s="2">
        <v>44718</v>
      </c>
      <c r="G40408" t="s">
        <v>106959</v>
      </c>
      <c r="H40408" t="s">
        <v>106960</v>
      </c>
      <c r="I40408" t="s">
        <v>65</v>
      </c>
      <c r="J40408">
        <v>9719.4462860037893</v>
      </c>
      <c r="K40408">
        <v>322</v>
      </c>
      <c r="L40408" t="s">
        <v>46</v>
      </c>
      <c r="M40408" s="2">
        <v>44726</v>
      </c>
      <c r="N40408" s="1" t="s">
        <v>79</v>
      </c>
      <c r="O40408" t="s">
        <v>33</v>
      </c>
    </row>
    <row r="40409" spans="1:15" x14ac:dyDescent="0.3">
      <c r="A40409" t="s">
        <v>106961</v>
      </c>
      <c r="B40409" s="1">
        <v>48</v>
      </c>
      <c r="C40409" t="s">
        <v>16</v>
      </c>
      <c r="D40409" t="s">
        <v>59</v>
      </c>
      <c r="E40409" t="s">
        <v>76</v>
      </c>
      <c r="F40409" s="2">
        <v>44163</v>
      </c>
      <c r="G40409" t="s">
        <v>20054</v>
      </c>
      <c r="H40409" t="s">
        <v>5565</v>
      </c>
      <c r="I40409" t="s">
        <v>30</v>
      </c>
      <c r="J40409">
        <v>15021.461999437801</v>
      </c>
      <c r="K40409">
        <v>390</v>
      </c>
      <c r="L40409" t="s">
        <v>46</v>
      </c>
      <c r="M40409" s="2">
        <v>44176</v>
      </c>
      <c r="N40409" s="1" t="s">
        <v>40</v>
      </c>
      <c r="O40409" t="s">
        <v>24</v>
      </c>
    </row>
    <row r="40410" spans="1:15" x14ac:dyDescent="0.3">
      <c r="A40410" t="s">
        <v>106962</v>
      </c>
      <c r="B40410" s="1">
        <v>78</v>
      </c>
      <c r="C40410" t="s">
        <v>16</v>
      </c>
      <c r="D40410" t="s">
        <v>42</v>
      </c>
      <c r="E40410" t="s">
        <v>27</v>
      </c>
      <c r="F40410" s="2">
        <v>44962</v>
      </c>
      <c r="G40410" t="s">
        <v>76479</v>
      </c>
      <c r="H40410" t="s">
        <v>106963</v>
      </c>
      <c r="I40410" t="s">
        <v>30</v>
      </c>
      <c r="J40410">
        <v>17428.2682894184</v>
      </c>
      <c r="K40410">
        <v>485</v>
      </c>
      <c r="L40410" t="s">
        <v>46</v>
      </c>
      <c r="M40410" s="2">
        <v>44971</v>
      </c>
      <c r="N40410" s="1" t="s">
        <v>23</v>
      </c>
      <c r="O40410" t="s">
        <v>47</v>
      </c>
    </row>
    <row r="40411" spans="1:15" x14ac:dyDescent="0.3">
      <c r="A40411" t="s">
        <v>106964</v>
      </c>
      <c r="B40411" s="1">
        <v>50</v>
      </c>
      <c r="C40411" t="s">
        <v>35</v>
      </c>
      <c r="D40411" t="s">
        <v>36</v>
      </c>
      <c r="E40411" t="s">
        <v>54</v>
      </c>
      <c r="F40411" s="2">
        <v>44077</v>
      </c>
      <c r="G40411" t="s">
        <v>104561</v>
      </c>
      <c r="H40411" t="s">
        <v>106965</v>
      </c>
      <c r="I40411" t="s">
        <v>30</v>
      </c>
      <c r="J40411">
        <v>43709.754782819698</v>
      </c>
      <c r="K40411">
        <v>140</v>
      </c>
      <c r="L40411" t="s">
        <v>46</v>
      </c>
      <c r="M40411" s="2">
        <v>44084</v>
      </c>
      <c r="N40411" s="1" t="s">
        <v>40</v>
      </c>
      <c r="O40411" t="s">
        <v>33</v>
      </c>
    </row>
    <row r="40412" spans="1:15" x14ac:dyDescent="0.3">
      <c r="A40412" t="s">
        <v>106966</v>
      </c>
      <c r="B40412" s="1">
        <v>35</v>
      </c>
      <c r="C40412" t="s">
        <v>35</v>
      </c>
      <c r="D40412" t="s">
        <v>42</v>
      </c>
      <c r="E40412" t="s">
        <v>27</v>
      </c>
      <c r="F40412" s="2">
        <v>43865</v>
      </c>
      <c r="G40412" t="s">
        <v>106967</v>
      </c>
      <c r="H40412" t="s">
        <v>106968</v>
      </c>
      <c r="I40412" t="s">
        <v>30</v>
      </c>
      <c r="J40412">
        <v>27389.454213020901</v>
      </c>
      <c r="K40412">
        <v>352</v>
      </c>
      <c r="L40412" t="s">
        <v>46</v>
      </c>
      <c r="M40412" s="2">
        <v>43891</v>
      </c>
      <c r="N40412" s="1" t="s">
        <v>23</v>
      </c>
      <c r="O40412" t="s">
        <v>33</v>
      </c>
    </row>
    <row r="40413" spans="1:15" x14ac:dyDescent="0.3">
      <c r="A40413" t="s">
        <v>106969</v>
      </c>
      <c r="B40413" s="1">
        <v>44</v>
      </c>
      <c r="C40413" t="s">
        <v>16</v>
      </c>
      <c r="D40413" t="s">
        <v>42</v>
      </c>
      <c r="E40413" t="s">
        <v>54</v>
      </c>
      <c r="F40413" s="2">
        <v>44952</v>
      </c>
      <c r="G40413" t="s">
        <v>106970</v>
      </c>
      <c r="H40413" t="s">
        <v>106971</v>
      </c>
      <c r="I40413" t="s">
        <v>57</v>
      </c>
      <c r="J40413">
        <v>46705.146194000197</v>
      </c>
      <c r="K40413">
        <v>240</v>
      </c>
      <c r="L40413" t="s">
        <v>31</v>
      </c>
      <c r="M40413" s="2">
        <v>44967</v>
      </c>
      <c r="N40413" s="1" t="s">
        <v>23</v>
      </c>
      <c r="O40413" t="s">
        <v>24</v>
      </c>
    </row>
    <row r="40414" spans="1:15" x14ac:dyDescent="0.3">
      <c r="A40414" t="s">
        <v>106972</v>
      </c>
      <c r="B40414" s="1">
        <v>77</v>
      </c>
      <c r="C40414" t="s">
        <v>35</v>
      </c>
      <c r="D40414" t="s">
        <v>26</v>
      </c>
      <c r="E40414" t="s">
        <v>76</v>
      </c>
      <c r="F40414" s="2">
        <v>44228</v>
      </c>
      <c r="G40414" t="s">
        <v>61530</v>
      </c>
      <c r="H40414" t="s">
        <v>106973</v>
      </c>
      <c r="I40414" t="s">
        <v>30</v>
      </c>
      <c r="J40414">
        <v>40923.455957454797</v>
      </c>
      <c r="K40414">
        <v>437</v>
      </c>
      <c r="L40414" t="s">
        <v>22</v>
      </c>
      <c r="M40414" s="2">
        <v>44247</v>
      </c>
      <c r="N40414" s="1" t="s">
        <v>32</v>
      </c>
      <c r="O40414" t="s">
        <v>33</v>
      </c>
    </row>
    <row r="40415" spans="1:15" x14ac:dyDescent="0.3">
      <c r="A40415" t="s">
        <v>106974</v>
      </c>
      <c r="B40415" s="1">
        <v>28</v>
      </c>
      <c r="C40415" t="s">
        <v>35</v>
      </c>
      <c r="D40415" t="s">
        <v>17</v>
      </c>
      <c r="E40415" t="s">
        <v>18</v>
      </c>
      <c r="F40415" s="2">
        <v>44968</v>
      </c>
      <c r="G40415" t="s">
        <v>106975</v>
      </c>
      <c r="H40415" t="s">
        <v>106976</v>
      </c>
      <c r="I40415" t="s">
        <v>39</v>
      </c>
      <c r="J40415">
        <v>46825.151444590701</v>
      </c>
      <c r="K40415">
        <v>440</v>
      </c>
      <c r="L40415" t="s">
        <v>46</v>
      </c>
      <c r="M40415" s="2">
        <v>44998</v>
      </c>
      <c r="N40415" s="1" t="s">
        <v>32</v>
      </c>
      <c r="O40415" t="s">
        <v>33</v>
      </c>
    </row>
    <row r="40416" spans="1:15" x14ac:dyDescent="0.3">
      <c r="A40416" t="s">
        <v>106977</v>
      </c>
      <c r="B40416" s="1">
        <v>27</v>
      </c>
      <c r="C40416" t="s">
        <v>35</v>
      </c>
      <c r="D40416" t="s">
        <v>36</v>
      </c>
      <c r="E40416" t="s">
        <v>43</v>
      </c>
      <c r="F40416" s="2">
        <v>44263</v>
      </c>
      <c r="G40416" t="s">
        <v>106978</v>
      </c>
      <c r="H40416" t="s">
        <v>106979</v>
      </c>
      <c r="I40416" t="s">
        <v>65</v>
      </c>
      <c r="J40416">
        <v>15803.421131314901</v>
      </c>
      <c r="K40416">
        <v>415</v>
      </c>
      <c r="L40416" t="s">
        <v>22</v>
      </c>
      <c r="M40416" s="2">
        <v>44292</v>
      </c>
      <c r="N40416" s="1" t="s">
        <v>40</v>
      </c>
      <c r="O40416" t="s">
        <v>24</v>
      </c>
    </row>
    <row r="40417" spans="1:15" x14ac:dyDescent="0.3">
      <c r="A40417" t="s">
        <v>106980</v>
      </c>
      <c r="B40417" s="1">
        <v>78</v>
      </c>
      <c r="C40417" t="s">
        <v>16</v>
      </c>
      <c r="D40417" t="s">
        <v>17</v>
      </c>
      <c r="E40417" t="s">
        <v>93</v>
      </c>
      <c r="F40417" s="2">
        <v>45325</v>
      </c>
      <c r="G40417" t="s">
        <v>88198</v>
      </c>
      <c r="H40417" t="s">
        <v>106981</v>
      </c>
      <c r="I40417" t="s">
        <v>21</v>
      </c>
      <c r="J40417">
        <v>30802.5745677302</v>
      </c>
      <c r="K40417">
        <v>486</v>
      </c>
      <c r="L40417" t="s">
        <v>46</v>
      </c>
      <c r="M40417" s="2">
        <v>45340</v>
      </c>
      <c r="N40417" s="1" t="s">
        <v>32</v>
      </c>
      <c r="O40417" t="s">
        <v>24</v>
      </c>
    </row>
    <row r="40418" spans="1:15" x14ac:dyDescent="0.3">
      <c r="A40418" t="s">
        <v>106982</v>
      </c>
      <c r="B40418" s="1">
        <v>63</v>
      </c>
      <c r="C40418" t="s">
        <v>35</v>
      </c>
      <c r="D40418" t="s">
        <v>125</v>
      </c>
      <c r="E40418" t="s">
        <v>18</v>
      </c>
      <c r="F40418" s="2">
        <v>45259</v>
      </c>
      <c r="G40418" t="s">
        <v>106983</v>
      </c>
      <c r="H40418" t="s">
        <v>106984</v>
      </c>
      <c r="I40418" t="s">
        <v>30</v>
      </c>
      <c r="J40418">
        <v>50085.2859404923</v>
      </c>
      <c r="K40418">
        <v>304</v>
      </c>
      <c r="L40418" t="s">
        <v>22</v>
      </c>
      <c r="M40418" s="2">
        <v>45271</v>
      </c>
      <c r="N40418" s="1" t="s">
        <v>32</v>
      </c>
      <c r="O40418" t="s">
        <v>24</v>
      </c>
    </row>
    <row r="40419" spans="1:15" x14ac:dyDescent="0.3">
      <c r="A40419" t="s">
        <v>106985</v>
      </c>
      <c r="B40419" s="1">
        <v>58</v>
      </c>
      <c r="C40419" t="s">
        <v>16</v>
      </c>
      <c r="D40419" t="s">
        <v>103</v>
      </c>
      <c r="E40419" t="s">
        <v>93</v>
      </c>
      <c r="F40419" s="2">
        <v>43902</v>
      </c>
      <c r="G40419" t="s">
        <v>17152</v>
      </c>
      <c r="H40419" t="s">
        <v>106986</v>
      </c>
      <c r="I40419" t="s">
        <v>57</v>
      </c>
      <c r="J40419">
        <v>34231.294198439697</v>
      </c>
      <c r="K40419">
        <v>403</v>
      </c>
      <c r="L40419" t="s">
        <v>46</v>
      </c>
      <c r="M40419" s="2">
        <v>43919</v>
      </c>
      <c r="N40419" s="1" t="s">
        <v>32</v>
      </c>
      <c r="O40419" t="s">
        <v>33</v>
      </c>
    </row>
    <row r="40420" spans="1:15" x14ac:dyDescent="0.3">
      <c r="A40420" t="s">
        <v>106987</v>
      </c>
      <c r="B40420" s="1">
        <v>18</v>
      </c>
      <c r="C40420" t="s">
        <v>16</v>
      </c>
      <c r="D40420" t="s">
        <v>103</v>
      </c>
      <c r="E40420" t="s">
        <v>27</v>
      </c>
      <c r="F40420" s="2">
        <v>44232</v>
      </c>
      <c r="G40420" t="s">
        <v>52891</v>
      </c>
      <c r="H40420" t="s">
        <v>106988</v>
      </c>
      <c r="I40420" t="s">
        <v>30</v>
      </c>
      <c r="J40420">
        <v>40470.9614814831</v>
      </c>
      <c r="K40420">
        <v>338</v>
      </c>
      <c r="L40420" t="s">
        <v>46</v>
      </c>
      <c r="M40420" s="2">
        <v>44260</v>
      </c>
      <c r="N40420" s="1" t="s">
        <v>79</v>
      </c>
      <c r="O40420" t="s">
        <v>24</v>
      </c>
    </row>
    <row r="40421" spans="1:15" x14ac:dyDescent="0.3">
      <c r="A40421" t="s">
        <v>106989</v>
      </c>
      <c r="B40421" s="1">
        <v>34</v>
      </c>
      <c r="C40421" t="s">
        <v>16</v>
      </c>
      <c r="D40421" t="s">
        <v>36</v>
      </c>
      <c r="E40421" t="s">
        <v>54</v>
      </c>
      <c r="F40421" s="2">
        <v>45043</v>
      </c>
      <c r="G40421" t="s">
        <v>106990</v>
      </c>
      <c r="H40421" t="s">
        <v>106991</v>
      </c>
      <c r="I40421" t="s">
        <v>57</v>
      </c>
      <c r="J40421">
        <v>10935.3901324255</v>
      </c>
      <c r="K40421">
        <v>454</v>
      </c>
      <c r="L40421" t="s">
        <v>46</v>
      </c>
      <c r="M40421" s="2">
        <v>45055</v>
      </c>
      <c r="N40421" s="1" t="s">
        <v>23</v>
      </c>
      <c r="O40421" t="s">
        <v>47</v>
      </c>
    </row>
    <row r="40422" spans="1:15" x14ac:dyDescent="0.3">
      <c r="A40422" t="s">
        <v>106992</v>
      </c>
      <c r="B40422" s="1">
        <v>32</v>
      </c>
      <c r="C40422" t="s">
        <v>35</v>
      </c>
      <c r="D40422" t="s">
        <v>103</v>
      </c>
      <c r="E40422" t="s">
        <v>54</v>
      </c>
      <c r="F40422" s="2">
        <v>44936</v>
      </c>
      <c r="G40422" t="s">
        <v>106993</v>
      </c>
      <c r="H40422" t="s">
        <v>1180</v>
      </c>
      <c r="I40422" t="s">
        <v>57</v>
      </c>
      <c r="J40422">
        <v>1823.4883374789099</v>
      </c>
      <c r="K40422">
        <v>473</v>
      </c>
      <c r="L40422" t="s">
        <v>46</v>
      </c>
      <c r="M40422" s="2">
        <v>44961</v>
      </c>
      <c r="N40422" s="1" t="s">
        <v>23</v>
      </c>
      <c r="O40422" t="s">
        <v>33</v>
      </c>
    </row>
    <row r="40423" spans="1:15" x14ac:dyDescent="0.3">
      <c r="A40423" t="s">
        <v>106994</v>
      </c>
      <c r="B40423" s="1">
        <v>74</v>
      </c>
      <c r="C40423" t="s">
        <v>16</v>
      </c>
      <c r="D40423" t="s">
        <v>36</v>
      </c>
      <c r="E40423" t="s">
        <v>93</v>
      </c>
      <c r="F40423" s="2">
        <v>45182</v>
      </c>
      <c r="G40423" t="s">
        <v>50698</v>
      </c>
      <c r="H40423" t="s">
        <v>601</v>
      </c>
      <c r="I40423" t="s">
        <v>39</v>
      </c>
      <c r="J40423">
        <v>9648.30660703375</v>
      </c>
      <c r="K40423">
        <v>105</v>
      </c>
      <c r="L40423" t="s">
        <v>22</v>
      </c>
      <c r="M40423" s="2">
        <v>45202</v>
      </c>
      <c r="N40423" s="1" t="s">
        <v>52</v>
      </c>
      <c r="O40423" t="s">
        <v>24</v>
      </c>
    </row>
    <row r="40424" spans="1:15" x14ac:dyDescent="0.3">
      <c r="A40424" t="s">
        <v>106995</v>
      </c>
      <c r="B40424" s="1">
        <v>41</v>
      </c>
      <c r="C40424" t="s">
        <v>16</v>
      </c>
      <c r="D40424" t="s">
        <v>26</v>
      </c>
      <c r="E40424" t="s">
        <v>43</v>
      </c>
      <c r="F40424" s="2">
        <v>44597</v>
      </c>
      <c r="G40424" t="s">
        <v>90926</v>
      </c>
      <c r="H40424" t="s">
        <v>4540</v>
      </c>
      <c r="I40424" t="s">
        <v>30</v>
      </c>
      <c r="J40424">
        <v>45522.507229539799</v>
      </c>
      <c r="K40424">
        <v>493</v>
      </c>
      <c r="L40424" t="s">
        <v>31</v>
      </c>
      <c r="M40424" s="2">
        <v>44627</v>
      </c>
      <c r="N40424" s="1" t="s">
        <v>23</v>
      </c>
      <c r="O40424" t="s">
        <v>33</v>
      </c>
    </row>
    <row r="40425" spans="1:15" x14ac:dyDescent="0.3">
      <c r="A40425" t="s">
        <v>106996</v>
      </c>
      <c r="B40425" s="1">
        <v>27</v>
      </c>
      <c r="C40425" t="s">
        <v>16</v>
      </c>
      <c r="D40425" t="s">
        <v>59</v>
      </c>
      <c r="E40425" t="s">
        <v>93</v>
      </c>
      <c r="F40425" s="2">
        <v>43745</v>
      </c>
      <c r="G40425" t="s">
        <v>49126</v>
      </c>
      <c r="H40425" t="s">
        <v>106997</v>
      </c>
      <c r="I40425" t="s">
        <v>30</v>
      </c>
      <c r="J40425">
        <v>8139.9255164256601</v>
      </c>
      <c r="K40425">
        <v>180</v>
      </c>
      <c r="L40425" t="s">
        <v>22</v>
      </c>
      <c r="M40425" s="2">
        <v>43769</v>
      </c>
      <c r="N40425" s="1" t="s">
        <v>23</v>
      </c>
      <c r="O40425" t="s">
        <v>47</v>
      </c>
    </row>
    <row r="40426" spans="1:15" x14ac:dyDescent="0.3">
      <c r="A40426" t="s">
        <v>106998</v>
      </c>
      <c r="B40426" s="1">
        <v>80</v>
      </c>
      <c r="C40426" t="s">
        <v>35</v>
      </c>
      <c r="D40426" t="s">
        <v>36</v>
      </c>
      <c r="E40426" t="s">
        <v>76</v>
      </c>
      <c r="F40426" s="2">
        <v>43865</v>
      </c>
      <c r="G40426" t="s">
        <v>61392</v>
      </c>
      <c r="H40426" t="s">
        <v>106999</v>
      </c>
      <c r="I40426" t="s">
        <v>57</v>
      </c>
      <c r="J40426">
        <v>42583.413772407497</v>
      </c>
      <c r="K40426">
        <v>473</v>
      </c>
      <c r="L40426" t="s">
        <v>46</v>
      </c>
      <c r="M40426" s="2">
        <v>43888</v>
      </c>
      <c r="N40426" s="1" t="s">
        <v>40</v>
      </c>
      <c r="O40426" t="s">
        <v>24</v>
      </c>
    </row>
    <row r="40427" spans="1:15" x14ac:dyDescent="0.3">
      <c r="A40427" t="s">
        <v>107000</v>
      </c>
      <c r="B40427" s="1">
        <v>67</v>
      </c>
      <c r="C40427" t="s">
        <v>16</v>
      </c>
      <c r="D40427" t="s">
        <v>42</v>
      </c>
      <c r="E40427" t="s">
        <v>93</v>
      </c>
      <c r="F40427" s="2">
        <v>45291</v>
      </c>
      <c r="G40427" t="s">
        <v>107001</v>
      </c>
      <c r="H40427" t="s">
        <v>91508</v>
      </c>
      <c r="I40427" t="s">
        <v>21</v>
      </c>
      <c r="J40427">
        <v>29216.584690661901</v>
      </c>
      <c r="K40427">
        <v>249</v>
      </c>
      <c r="L40427" t="s">
        <v>22</v>
      </c>
      <c r="M40427" s="2">
        <v>45298</v>
      </c>
      <c r="N40427" s="1" t="s">
        <v>40</v>
      </c>
      <c r="O40427" t="s">
        <v>24</v>
      </c>
    </row>
    <row r="40428" spans="1:15" x14ac:dyDescent="0.3">
      <c r="A40428" t="s">
        <v>107002</v>
      </c>
      <c r="B40428" s="1">
        <v>29</v>
      </c>
      <c r="C40428" t="s">
        <v>16</v>
      </c>
      <c r="D40428" t="s">
        <v>26</v>
      </c>
      <c r="E40428" t="s">
        <v>93</v>
      </c>
      <c r="F40428" s="2">
        <v>44104</v>
      </c>
      <c r="G40428" t="s">
        <v>107003</v>
      </c>
      <c r="H40428" t="s">
        <v>73893</v>
      </c>
      <c r="I40428" t="s">
        <v>21</v>
      </c>
      <c r="J40428">
        <v>15494.015629341</v>
      </c>
      <c r="K40428">
        <v>213</v>
      </c>
      <c r="L40428" t="s">
        <v>31</v>
      </c>
      <c r="M40428" s="2">
        <v>44132</v>
      </c>
      <c r="N40428" s="1" t="s">
        <v>23</v>
      </c>
      <c r="O40428" t="s">
        <v>33</v>
      </c>
    </row>
    <row r="40429" spans="1:15" x14ac:dyDescent="0.3">
      <c r="A40429" t="s">
        <v>107004</v>
      </c>
      <c r="B40429" s="1">
        <v>78</v>
      </c>
      <c r="C40429" t="s">
        <v>16</v>
      </c>
      <c r="D40429" t="s">
        <v>26</v>
      </c>
      <c r="E40429" t="s">
        <v>76</v>
      </c>
      <c r="F40429" s="2">
        <v>44304</v>
      </c>
      <c r="G40429" t="s">
        <v>107005</v>
      </c>
      <c r="H40429" t="s">
        <v>107006</v>
      </c>
      <c r="I40429" t="s">
        <v>39</v>
      </c>
      <c r="J40429">
        <v>1603.9279688690899</v>
      </c>
      <c r="K40429">
        <v>351</v>
      </c>
      <c r="L40429" t="s">
        <v>46</v>
      </c>
      <c r="M40429" s="2">
        <v>44313</v>
      </c>
      <c r="N40429" s="1" t="s">
        <v>32</v>
      </c>
      <c r="O40429" t="s">
        <v>33</v>
      </c>
    </row>
    <row r="40430" spans="1:15" x14ac:dyDescent="0.3">
      <c r="A40430" t="s">
        <v>107007</v>
      </c>
      <c r="B40430" s="1">
        <v>45</v>
      </c>
      <c r="C40430" t="s">
        <v>16</v>
      </c>
      <c r="D40430" t="s">
        <v>17</v>
      </c>
      <c r="E40430" t="s">
        <v>18</v>
      </c>
      <c r="F40430" s="2">
        <v>43959</v>
      </c>
      <c r="G40430" t="s">
        <v>107008</v>
      </c>
      <c r="H40430" t="s">
        <v>107009</v>
      </c>
      <c r="I40430" t="s">
        <v>65</v>
      </c>
      <c r="J40430">
        <v>16248.509099836099</v>
      </c>
      <c r="K40430">
        <v>404</v>
      </c>
      <c r="L40430" t="s">
        <v>31</v>
      </c>
      <c r="M40430" s="2">
        <v>43974</v>
      </c>
      <c r="N40430" s="1" t="s">
        <v>40</v>
      </c>
      <c r="O40430" t="s">
        <v>33</v>
      </c>
    </row>
    <row r="40431" spans="1:15" x14ac:dyDescent="0.3">
      <c r="A40431" t="s">
        <v>107010</v>
      </c>
      <c r="B40431" s="1">
        <v>24</v>
      </c>
      <c r="C40431" t="s">
        <v>35</v>
      </c>
      <c r="D40431" t="s">
        <v>26</v>
      </c>
      <c r="E40431" t="s">
        <v>43</v>
      </c>
      <c r="F40431" s="2">
        <v>43667</v>
      </c>
      <c r="G40431" t="s">
        <v>17577</v>
      </c>
      <c r="H40431" t="s">
        <v>107011</v>
      </c>
      <c r="I40431" t="s">
        <v>65</v>
      </c>
      <c r="J40431">
        <v>20539.630046707</v>
      </c>
      <c r="K40431">
        <v>304</v>
      </c>
      <c r="L40431" t="s">
        <v>46</v>
      </c>
      <c r="M40431" s="2">
        <v>43688</v>
      </c>
      <c r="N40431" s="1" t="s">
        <v>32</v>
      </c>
      <c r="O40431" t="s">
        <v>24</v>
      </c>
    </row>
    <row r="40432" spans="1:15" x14ac:dyDescent="0.3">
      <c r="A40432" t="s">
        <v>107012</v>
      </c>
      <c r="B40432" s="1">
        <v>58</v>
      </c>
      <c r="C40432" t="s">
        <v>16</v>
      </c>
      <c r="D40432" t="s">
        <v>36</v>
      </c>
      <c r="E40432" t="s">
        <v>27</v>
      </c>
      <c r="F40432" s="2">
        <v>45402</v>
      </c>
      <c r="G40432" t="s">
        <v>107013</v>
      </c>
      <c r="H40432" t="s">
        <v>107014</v>
      </c>
      <c r="I40432" t="s">
        <v>39</v>
      </c>
      <c r="J40432">
        <v>46127.3466167035</v>
      </c>
      <c r="K40432">
        <v>231</v>
      </c>
      <c r="L40432" t="s">
        <v>46</v>
      </c>
      <c r="M40432" s="2">
        <v>45404</v>
      </c>
      <c r="N40432" s="1" t="s">
        <v>32</v>
      </c>
      <c r="O40432" t="s">
        <v>24</v>
      </c>
    </row>
    <row r="40433" spans="1:15" x14ac:dyDescent="0.3">
      <c r="A40433" t="s">
        <v>107015</v>
      </c>
      <c r="B40433" s="1">
        <v>50</v>
      </c>
      <c r="C40433" t="s">
        <v>16</v>
      </c>
      <c r="D40433" t="s">
        <v>59</v>
      </c>
      <c r="E40433" t="s">
        <v>54</v>
      </c>
      <c r="F40433" s="2">
        <v>44531</v>
      </c>
      <c r="G40433" t="s">
        <v>107016</v>
      </c>
      <c r="H40433" t="s">
        <v>107017</v>
      </c>
      <c r="I40433" t="s">
        <v>57</v>
      </c>
      <c r="J40433">
        <v>29089.619891171998</v>
      </c>
      <c r="K40433">
        <v>414</v>
      </c>
      <c r="L40433" t="s">
        <v>31</v>
      </c>
      <c r="M40433" s="2">
        <v>44543</v>
      </c>
      <c r="N40433" s="1" t="s">
        <v>52</v>
      </c>
      <c r="O40433" t="s">
        <v>47</v>
      </c>
    </row>
    <row r="40434" spans="1:15" x14ac:dyDescent="0.3">
      <c r="A40434" t="s">
        <v>107018</v>
      </c>
      <c r="B40434" s="1">
        <v>42</v>
      </c>
      <c r="C40434" t="s">
        <v>16</v>
      </c>
      <c r="D40434" t="s">
        <v>103</v>
      </c>
      <c r="E40434" t="s">
        <v>27</v>
      </c>
      <c r="F40434" s="2">
        <v>44158</v>
      </c>
      <c r="G40434" t="s">
        <v>107019</v>
      </c>
      <c r="H40434" t="s">
        <v>107020</v>
      </c>
      <c r="I40434" t="s">
        <v>39</v>
      </c>
      <c r="J40434">
        <v>24784.090786034001</v>
      </c>
      <c r="K40434">
        <v>403</v>
      </c>
      <c r="L40434" t="s">
        <v>31</v>
      </c>
      <c r="M40434" s="2">
        <v>44184</v>
      </c>
      <c r="N40434" s="1" t="s">
        <v>23</v>
      </c>
      <c r="O40434" t="s">
        <v>33</v>
      </c>
    </row>
    <row r="40435" spans="1:15" x14ac:dyDescent="0.3">
      <c r="A40435" t="s">
        <v>107021</v>
      </c>
      <c r="B40435" s="1">
        <v>33</v>
      </c>
      <c r="C40435" t="s">
        <v>35</v>
      </c>
      <c r="D40435" t="s">
        <v>59</v>
      </c>
      <c r="E40435" t="s">
        <v>76</v>
      </c>
      <c r="F40435" s="2">
        <v>44037</v>
      </c>
      <c r="G40435" t="s">
        <v>23334</v>
      </c>
      <c r="H40435" t="s">
        <v>107022</v>
      </c>
      <c r="I40435" t="s">
        <v>30</v>
      </c>
      <c r="J40435">
        <v>22249.433450740002</v>
      </c>
      <c r="K40435">
        <v>129</v>
      </c>
      <c r="L40435" t="s">
        <v>22</v>
      </c>
      <c r="M40435" s="2">
        <v>44046</v>
      </c>
      <c r="N40435" s="1" t="s">
        <v>32</v>
      </c>
      <c r="O40435" t="s">
        <v>33</v>
      </c>
    </row>
    <row r="40436" spans="1:15" x14ac:dyDescent="0.3">
      <c r="A40436" t="s">
        <v>107023</v>
      </c>
      <c r="B40436" s="1">
        <v>84</v>
      </c>
      <c r="C40436" t="s">
        <v>35</v>
      </c>
      <c r="D40436" t="s">
        <v>103</v>
      </c>
      <c r="E40436" t="s">
        <v>43</v>
      </c>
      <c r="F40436" s="2">
        <v>44989</v>
      </c>
      <c r="G40436" t="s">
        <v>107024</v>
      </c>
      <c r="H40436" t="s">
        <v>11355</v>
      </c>
      <c r="I40436" t="s">
        <v>30</v>
      </c>
      <c r="J40436">
        <v>4528.80224427536</v>
      </c>
      <c r="K40436">
        <v>103</v>
      </c>
      <c r="L40436" t="s">
        <v>22</v>
      </c>
      <c r="M40436" s="2">
        <v>45000</v>
      </c>
      <c r="N40436" s="1" t="s">
        <v>40</v>
      </c>
      <c r="O40436" t="s">
        <v>24</v>
      </c>
    </row>
    <row r="40437" spans="1:15" x14ac:dyDescent="0.3">
      <c r="A40437" t="s">
        <v>107025</v>
      </c>
      <c r="B40437" s="1">
        <v>57</v>
      </c>
      <c r="C40437" t="s">
        <v>16</v>
      </c>
      <c r="D40437" t="s">
        <v>42</v>
      </c>
      <c r="E40437" t="s">
        <v>76</v>
      </c>
      <c r="F40437" s="2">
        <v>45082</v>
      </c>
      <c r="G40437" t="s">
        <v>107026</v>
      </c>
      <c r="H40437" t="s">
        <v>107027</v>
      </c>
      <c r="I40437" t="s">
        <v>57</v>
      </c>
      <c r="J40437">
        <v>10050.0600469081</v>
      </c>
      <c r="K40437">
        <v>135</v>
      </c>
      <c r="L40437" t="s">
        <v>46</v>
      </c>
      <c r="M40437" s="2">
        <v>45103</v>
      </c>
      <c r="N40437" s="1" t="s">
        <v>23</v>
      </c>
      <c r="O40437" t="s">
        <v>47</v>
      </c>
    </row>
    <row r="40438" spans="1:15" x14ac:dyDescent="0.3">
      <c r="A40438" t="s">
        <v>107028</v>
      </c>
      <c r="B40438" s="1">
        <v>67</v>
      </c>
      <c r="C40438" t="s">
        <v>16</v>
      </c>
      <c r="D40438" t="s">
        <v>125</v>
      </c>
      <c r="E40438" t="s">
        <v>27</v>
      </c>
      <c r="F40438" s="2">
        <v>44590</v>
      </c>
      <c r="G40438" t="s">
        <v>107029</v>
      </c>
      <c r="H40438" t="s">
        <v>107030</v>
      </c>
      <c r="I40438" t="s">
        <v>21</v>
      </c>
      <c r="J40438">
        <v>43897.817118868399</v>
      </c>
      <c r="K40438">
        <v>120</v>
      </c>
      <c r="L40438" t="s">
        <v>22</v>
      </c>
      <c r="M40438" s="2">
        <v>44607</v>
      </c>
      <c r="N40438" s="1" t="s">
        <v>79</v>
      </c>
      <c r="O40438" t="s">
        <v>33</v>
      </c>
    </row>
    <row r="40439" spans="1:15" x14ac:dyDescent="0.3">
      <c r="A40439" t="s">
        <v>107031</v>
      </c>
      <c r="B40439" s="1">
        <v>80</v>
      </c>
      <c r="C40439" t="s">
        <v>16</v>
      </c>
      <c r="D40439" t="s">
        <v>103</v>
      </c>
      <c r="E40439" t="s">
        <v>93</v>
      </c>
      <c r="F40439" s="2">
        <v>45071</v>
      </c>
      <c r="G40439" t="s">
        <v>87480</v>
      </c>
      <c r="H40439" t="s">
        <v>107032</v>
      </c>
      <c r="I40439" t="s">
        <v>21</v>
      </c>
      <c r="J40439">
        <v>9476.2863804870703</v>
      </c>
      <c r="K40439">
        <v>369</v>
      </c>
      <c r="L40439" t="s">
        <v>22</v>
      </c>
      <c r="M40439" s="2">
        <v>45085</v>
      </c>
      <c r="N40439" s="1" t="s">
        <v>52</v>
      </c>
      <c r="O40439" t="s">
        <v>47</v>
      </c>
    </row>
    <row r="40440" spans="1:15" x14ac:dyDescent="0.3">
      <c r="A40440" t="s">
        <v>107033</v>
      </c>
      <c r="B40440" s="1">
        <v>58</v>
      </c>
      <c r="C40440" t="s">
        <v>16</v>
      </c>
      <c r="D40440" t="s">
        <v>42</v>
      </c>
      <c r="E40440" t="s">
        <v>27</v>
      </c>
      <c r="F40440" s="2">
        <v>43643</v>
      </c>
      <c r="G40440" t="s">
        <v>107034</v>
      </c>
      <c r="H40440" t="s">
        <v>107035</v>
      </c>
      <c r="I40440" t="s">
        <v>57</v>
      </c>
      <c r="J40440">
        <v>48373.4468746415</v>
      </c>
      <c r="K40440">
        <v>240</v>
      </c>
      <c r="L40440" t="s">
        <v>31</v>
      </c>
      <c r="M40440" s="2">
        <v>43655</v>
      </c>
      <c r="N40440" s="1" t="s">
        <v>79</v>
      </c>
      <c r="O40440" t="s">
        <v>33</v>
      </c>
    </row>
    <row r="40441" spans="1:15" x14ac:dyDescent="0.3">
      <c r="A40441" t="s">
        <v>107036</v>
      </c>
      <c r="B40441" s="1">
        <v>74</v>
      </c>
      <c r="C40441" t="s">
        <v>16</v>
      </c>
      <c r="D40441" t="s">
        <v>36</v>
      </c>
      <c r="E40441" t="s">
        <v>76</v>
      </c>
      <c r="F40441" s="2">
        <v>45387</v>
      </c>
      <c r="G40441" t="s">
        <v>107037</v>
      </c>
      <c r="H40441" t="s">
        <v>3151</v>
      </c>
      <c r="I40441" t="s">
        <v>65</v>
      </c>
      <c r="J40441">
        <v>9342.4932701384296</v>
      </c>
      <c r="K40441">
        <v>379</v>
      </c>
      <c r="L40441" t="s">
        <v>31</v>
      </c>
      <c r="M40441" s="2">
        <v>45417</v>
      </c>
      <c r="N40441" s="1" t="s">
        <v>79</v>
      </c>
      <c r="O40441" t="s">
        <v>47</v>
      </c>
    </row>
    <row r="40442" spans="1:15" x14ac:dyDescent="0.3">
      <c r="A40442" t="s">
        <v>107038</v>
      </c>
      <c r="B40442" s="1">
        <v>70</v>
      </c>
      <c r="C40442" t="s">
        <v>16</v>
      </c>
      <c r="D40442" t="s">
        <v>26</v>
      </c>
      <c r="E40442" t="s">
        <v>27</v>
      </c>
      <c r="F40442" s="2">
        <v>43756</v>
      </c>
      <c r="G40442" t="s">
        <v>107039</v>
      </c>
      <c r="H40442" t="s">
        <v>20844</v>
      </c>
      <c r="I40442" t="s">
        <v>57</v>
      </c>
      <c r="J40442">
        <v>19952.4650287964</v>
      </c>
      <c r="K40442">
        <v>286</v>
      </c>
      <c r="L40442" t="s">
        <v>31</v>
      </c>
      <c r="M40442" s="2">
        <v>43774</v>
      </c>
      <c r="N40442" s="1" t="s">
        <v>40</v>
      </c>
      <c r="O40442" t="s">
        <v>47</v>
      </c>
    </row>
    <row r="40443" spans="1:15" x14ac:dyDescent="0.3">
      <c r="A40443" t="s">
        <v>107040</v>
      </c>
      <c r="B40443" s="1">
        <v>19</v>
      </c>
      <c r="C40443" t="s">
        <v>35</v>
      </c>
      <c r="D40443" t="s">
        <v>17</v>
      </c>
      <c r="E40443" t="s">
        <v>76</v>
      </c>
      <c r="F40443" s="2">
        <v>45204</v>
      </c>
      <c r="G40443" t="s">
        <v>107041</v>
      </c>
      <c r="H40443" t="s">
        <v>107042</v>
      </c>
      <c r="I40443" t="s">
        <v>65</v>
      </c>
      <c r="J40443">
        <v>48958.181158049003</v>
      </c>
      <c r="K40443">
        <v>284</v>
      </c>
      <c r="L40443" t="s">
        <v>31</v>
      </c>
      <c r="M40443" s="2">
        <v>45225</v>
      </c>
      <c r="N40443" s="1" t="s">
        <v>40</v>
      </c>
      <c r="O40443" t="s">
        <v>24</v>
      </c>
    </row>
    <row r="40444" spans="1:15" x14ac:dyDescent="0.3">
      <c r="A40444" t="s">
        <v>107043</v>
      </c>
      <c r="B40444" s="1">
        <v>81</v>
      </c>
      <c r="C40444" t="s">
        <v>16</v>
      </c>
      <c r="D40444" t="s">
        <v>49</v>
      </c>
      <c r="E40444" t="s">
        <v>76</v>
      </c>
      <c r="F40444" s="2">
        <v>45403</v>
      </c>
      <c r="G40444" t="s">
        <v>107044</v>
      </c>
      <c r="H40444" t="s">
        <v>9102</v>
      </c>
      <c r="I40444" t="s">
        <v>30</v>
      </c>
      <c r="J40444">
        <v>28076.456573914402</v>
      </c>
      <c r="K40444">
        <v>374</v>
      </c>
      <c r="L40444" t="s">
        <v>22</v>
      </c>
      <c r="M40444" s="2">
        <v>45405</v>
      </c>
      <c r="N40444" s="1" t="s">
        <v>32</v>
      </c>
      <c r="O40444" t="s">
        <v>47</v>
      </c>
    </row>
    <row r="40445" spans="1:15" x14ac:dyDescent="0.3">
      <c r="A40445" t="s">
        <v>107045</v>
      </c>
      <c r="B40445" s="1">
        <v>24</v>
      </c>
      <c r="C40445" t="s">
        <v>16</v>
      </c>
      <c r="D40445" t="s">
        <v>125</v>
      </c>
      <c r="E40445" t="s">
        <v>93</v>
      </c>
      <c r="F40445" s="2">
        <v>44075</v>
      </c>
      <c r="G40445" t="s">
        <v>107046</v>
      </c>
      <c r="H40445" t="s">
        <v>107047</v>
      </c>
      <c r="I40445" t="s">
        <v>65</v>
      </c>
      <c r="J40445">
        <v>19754.790657776899</v>
      </c>
      <c r="K40445">
        <v>395</v>
      </c>
      <c r="L40445" t="s">
        <v>22</v>
      </c>
      <c r="M40445" s="2">
        <v>44099</v>
      </c>
      <c r="N40445" s="1" t="s">
        <v>32</v>
      </c>
      <c r="O40445" t="s">
        <v>47</v>
      </c>
    </row>
    <row r="40446" spans="1:15" x14ac:dyDescent="0.3">
      <c r="A40446" t="s">
        <v>107048</v>
      </c>
      <c r="B40446" s="1">
        <v>33</v>
      </c>
      <c r="C40446" t="s">
        <v>16</v>
      </c>
      <c r="D40446" t="s">
        <v>103</v>
      </c>
      <c r="E40446" t="s">
        <v>43</v>
      </c>
      <c r="F40446" s="2">
        <v>43834</v>
      </c>
      <c r="G40446" t="s">
        <v>107049</v>
      </c>
      <c r="H40446" t="s">
        <v>107050</v>
      </c>
      <c r="I40446" t="s">
        <v>65</v>
      </c>
      <c r="J40446">
        <v>7805.2681714233004</v>
      </c>
      <c r="K40446">
        <v>483</v>
      </c>
      <c r="L40446" t="s">
        <v>31</v>
      </c>
      <c r="M40446" s="2">
        <v>43845</v>
      </c>
      <c r="N40446" s="1" t="s">
        <v>32</v>
      </c>
      <c r="O40446" t="s">
        <v>47</v>
      </c>
    </row>
    <row r="40447" spans="1:15" x14ac:dyDescent="0.3">
      <c r="A40447" t="s">
        <v>107051</v>
      </c>
      <c r="B40447" s="1">
        <v>56</v>
      </c>
      <c r="C40447" t="s">
        <v>35</v>
      </c>
      <c r="D40447" t="s">
        <v>42</v>
      </c>
      <c r="E40447" t="s">
        <v>93</v>
      </c>
      <c r="F40447" s="2">
        <v>44438</v>
      </c>
      <c r="G40447" t="s">
        <v>107052</v>
      </c>
      <c r="H40447" t="s">
        <v>1589</v>
      </c>
      <c r="I40447" t="s">
        <v>57</v>
      </c>
      <c r="J40447">
        <v>23127.803768473299</v>
      </c>
      <c r="K40447">
        <v>249</v>
      </c>
      <c r="L40447" t="s">
        <v>31</v>
      </c>
      <c r="M40447" s="2">
        <v>44449</v>
      </c>
      <c r="N40447" s="1" t="s">
        <v>79</v>
      </c>
      <c r="O40447" t="s">
        <v>47</v>
      </c>
    </row>
    <row r="40448" spans="1:15" x14ac:dyDescent="0.3">
      <c r="A40448" t="s">
        <v>107053</v>
      </c>
      <c r="B40448" s="1">
        <v>19</v>
      </c>
      <c r="C40448" t="s">
        <v>35</v>
      </c>
      <c r="D40448" t="s">
        <v>103</v>
      </c>
      <c r="E40448" t="s">
        <v>27</v>
      </c>
      <c r="F40448" s="2">
        <v>44290</v>
      </c>
      <c r="G40448" t="s">
        <v>107054</v>
      </c>
      <c r="H40448" t="s">
        <v>3824</v>
      </c>
      <c r="I40448" t="s">
        <v>21</v>
      </c>
      <c r="J40448">
        <v>29487.1084596687</v>
      </c>
      <c r="K40448">
        <v>479</v>
      </c>
      <c r="L40448" t="s">
        <v>31</v>
      </c>
      <c r="M40448" s="2">
        <v>44317</v>
      </c>
      <c r="N40448" s="1" t="s">
        <v>23</v>
      </c>
      <c r="O40448" t="s">
        <v>24</v>
      </c>
    </row>
    <row r="40449" spans="1:15" x14ac:dyDescent="0.3">
      <c r="A40449" t="s">
        <v>107055</v>
      </c>
      <c r="B40449" s="1">
        <v>37</v>
      </c>
      <c r="C40449" t="s">
        <v>35</v>
      </c>
      <c r="D40449" t="s">
        <v>17</v>
      </c>
      <c r="E40449" t="s">
        <v>43</v>
      </c>
      <c r="F40449" s="2">
        <v>44374</v>
      </c>
      <c r="G40449" t="s">
        <v>107056</v>
      </c>
      <c r="H40449" t="s">
        <v>107057</v>
      </c>
      <c r="I40449" t="s">
        <v>57</v>
      </c>
      <c r="J40449">
        <v>29228.586238089902</v>
      </c>
      <c r="K40449">
        <v>301</v>
      </c>
      <c r="L40449" t="s">
        <v>31</v>
      </c>
      <c r="M40449" s="2">
        <v>44396</v>
      </c>
      <c r="N40449" s="1" t="s">
        <v>32</v>
      </c>
      <c r="O40449" t="s">
        <v>47</v>
      </c>
    </row>
    <row r="40450" spans="1:15" x14ac:dyDescent="0.3">
      <c r="A40450" t="s">
        <v>107058</v>
      </c>
      <c r="B40450" s="1">
        <v>69</v>
      </c>
      <c r="C40450" t="s">
        <v>16</v>
      </c>
      <c r="D40450" t="s">
        <v>36</v>
      </c>
      <c r="E40450" t="s">
        <v>54</v>
      </c>
      <c r="F40450" s="2">
        <v>44784</v>
      </c>
      <c r="G40450" t="s">
        <v>45366</v>
      </c>
      <c r="H40450" t="s">
        <v>107059</v>
      </c>
      <c r="I40450" t="s">
        <v>57</v>
      </c>
      <c r="J40450">
        <v>49148.981616607802</v>
      </c>
      <c r="K40450">
        <v>222</v>
      </c>
      <c r="L40450" t="s">
        <v>31</v>
      </c>
      <c r="M40450" s="2">
        <v>44792</v>
      </c>
      <c r="N40450" s="1" t="s">
        <v>40</v>
      </c>
      <c r="O40450" t="s">
        <v>24</v>
      </c>
    </row>
    <row r="40451" spans="1:15" x14ac:dyDescent="0.3">
      <c r="A40451" t="s">
        <v>107060</v>
      </c>
      <c r="B40451" s="1">
        <v>61</v>
      </c>
      <c r="C40451" t="s">
        <v>16</v>
      </c>
      <c r="D40451" t="s">
        <v>103</v>
      </c>
      <c r="E40451" t="s">
        <v>93</v>
      </c>
      <c r="F40451" s="2">
        <v>44439</v>
      </c>
      <c r="G40451" t="s">
        <v>23217</v>
      </c>
      <c r="H40451" t="s">
        <v>107061</v>
      </c>
      <c r="I40451" t="s">
        <v>57</v>
      </c>
      <c r="J40451">
        <v>2894.9108078444701</v>
      </c>
      <c r="K40451">
        <v>202</v>
      </c>
      <c r="L40451" t="s">
        <v>46</v>
      </c>
      <c r="M40451" s="2">
        <v>44454</v>
      </c>
      <c r="N40451" s="1" t="s">
        <v>40</v>
      </c>
      <c r="O40451" t="s">
        <v>24</v>
      </c>
    </row>
    <row r="40452" spans="1:15" x14ac:dyDescent="0.3">
      <c r="A40452" t="s">
        <v>107062</v>
      </c>
      <c r="B40452" s="1">
        <v>40</v>
      </c>
      <c r="C40452" t="s">
        <v>16</v>
      </c>
      <c r="D40452" t="s">
        <v>59</v>
      </c>
      <c r="E40452" t="s">
        <v>18</v>
      </c>
      <c r="F40452" s="2">
        <v>44824</v>
      </c>
      <c r="G40452" t="s">
        <v>30073</v>
      </c>
      <c r="H40452" t="s">
        <v>107063</v>
      </c>
      <c r="I40452" t="s">
        <v>30</v>
      </c>
      <c r="J40452">
        <v>20969.897789715</v>
      </c>
      <c r="K40452">
        <v>372</v>
      </c>
      <c r="L40452" t="s">
        <v>46</v>
      </c>
      <c r="M40452" s="2">
        <v>44853</v>
      </c>
      <c r="N40452" s="1" t="s">
        <v>32</v>
      </c>
      <c r="O40452" t="s">
        <v>47</v>
      </c>
    </row>
    <row r="40453" spans="1:15" x14ac:dyDescent="0.3">
      <c r="A40453" t="s">
        <v>107064</v>
      </c>
      <c r="B40453" s="1">
        <v>77</v>
      </c>
      <c r="C40453" t="s">
        <v>16</v>
      </c>
      <c r="D40453" t="s">
        <v>26</v>
      </c>
      <c r="E40453" t="s">
        <v>93</v>
      </c>
      <c r="F40453" s="2">
        <v>43860</v>
      </c>
      <c r="G40453" t="s">
        <v>107065</v>
      </c>
      <c r="H40453" t="s">
        <v>107066</v>
      </c>
      <c r="I40453" t="s">
        <v>39</v>
      </c>
      <c r="J40453">
        <v>44321.936848572303</v>
      </c>
      <c r="K40453">
        <v>134</v>
      </c>
      <c r="L40453" t="s">
        <v>46</v>
      </c>
      <c r="M40453" s="2">
        <v>43883</v>
      </c>
      <c r="N40453" s="1" t="s">
        <v>23</v>
      </c>
      <c r="O40453" t="s">
        <v>24</v>
      </c>
    </row>
    <row r="40454" spans="1:15" x14ac:dyDescent="0.3">
      <c r="A40454" t="s">
        <v>107067</v>
      </c>
      <c r="B40454" s="1">
        <v>43</v>
      </c>
      <c r="C40454" t="s">
        <v>35</v>
      </c>
      <c r="D40454" t="s">
        <v>103</v>
      </c>
      <c r="E40454" t="s">
        <v>27</v>
      </c>
      <c r="F40454" s="2">
        <v>44906</v>
      </c>
      <c r="G40454" t="s">
        <v>107068</v>
      </c>
      <c r="H40454" t="s">
        <v>107069</v>
      </c>
      <c r="I40454" t="s">
        <v>57</v>
      </c>
      <c r="J40454">
        <v>30766.394726932798</v>
      </c>
      <c r="K40454">
        <v>461</v>
      </c>
      <c r="L40454" t="s">
        <v>22</v>
      </c>
      <c r="M40454" s="2">
        <v>44934</v>
      </c>
      <c r="N40454" s="1" t="s">
        <v>79</v>
      </c>
      <c r="O40454" t="s">
        <v>33</v>
      </c>
    </row>
    <row r="40455" spans="1:15" x14ac:dyDescent="0.3">
      <c r="A40455" t="s">
        <v>107070</v>
      </c>
      <c r="B40455" s="1">
        <v>53</v>
      </c>
      <c r="C40455" t="s">
        <v>16</v>
      </c>
      <c r="D40455" t="s">
        <v>125</v>
      </c>
      <c r="E40455" t="s">
        <v>18</v>
      </c>
      <c r="F40455" s="2">
        <v>45050</v>
      </c>
      <c r="G40455" t="s">
        <v>78999</v>
      </c>
      <c r="H40455" t="s">
        <v>34780</v>
      </c>
      <c r="I40455" t="s">
        <v>65</v>
      </c>
      <c r="J40455">
        <v>2952.08803577046</v>
      </c>
      <c r="K40455">
        <v>434</v>
      </c>
      <c r="L40455" t="s">
        <v>31</v>
      </c>
      <c r="M40455" s="2">
        <v>45067</v>
      </c>
      <c r="N40455" s="1" t="s">
        <v>52</v>
      </c>
      <c r="O40455" t="s">
        <v>33</v>
      </c>
    </row>
    <row r="40456" spans="1:15" x14ac:dyDescent="0.3">
      <c r="A40456" t="s">
        <v>107071</v>
      </c>
      <c r="B40456" s="1">
        <v>45</v>
      </c>
      <c r="C40456" t="s">
        <v>16</v>
      </c>
      <c r="D40456" t="s">
        <v>49</v>
      </c>
      <c r="E40456" t="s">
        <v>76</v>
      </c>
      <c r="F40456" s="2">
        <v>43967</v>
      </c>
      <c r="G40456" t="s">
        <v>107072</v>
      </c>
      <c r="H40456" t="s">
        <v>107073</v>
      </c>
      <c r="I40456" t="s">
        <v>57</v>
      </c>
      <c r="J40456">
        <v>10355.717371636199</v>
      </c>
      <c r="K40456">
        <v>405</v>
      </c>
      <c r="L40456" t="s">
        <v>46</v>
      </c>
      <c r="M40456" s="2">
        <v>43978</v>
      </c>
      <c r="N40456" s="1" t="s">
        <v>40</v>
      </c>
      <c r="O40456" t="s">
        <v>47</v>
      </c>
    </row>
    <row r="40457" spans="1:15" x14ac:dyDescent="0.3">
      <c r="A40457" t="s">
        <v>107074</v>
      </c>
      <c r="B40457" s="1">
        <v>51</v>
      </c>
      <c r="C40457" t="s">
        <v>16</v>
      </c>
      <c r="D40457" t="s">
        <v>49</v>
      </c>
      <c r="E40457" t="s">
        <v>76</v>
      </c>
      <c r="F40457" s="2">
        <v>44588</v>
      </c>
      <c r="G40457" t="s">
        <v>107075</v>
      </c>
      <c r="H40457" t="s">
        <v>107076</v>
      </c>
      <c r="I40457" t="s">
        <v>65</v>
      </c>
      <c r="J40457">
        <v>4016.1056264175199</v>
      </c>
      <c r="K40457">
        <v>151</v>
      </c>
      <c r="L40457" t="s">
        <v>31</v>
      </c>
      <c r="M40457" s="2">
        <v>44609</v>
      </c>
      <c r="N40457" s="1" t="s">
        <v>52</v>
      </c>
      <c r="O40457" t="s">
        <v>33</v>
      </c>
    </row>
    <row r="40458" spans="1:15" x14ac:dyDescent="0.3">
      <c r="A40458" t="s">
        <v>107077</v>
      </c>
      <c r="B40458" s="1">
        <v>84</v>
      </c>
      <c r="C40458" t="s">
        <v>16</v>
      </c>
      <c r="D40458" t="s">
        <v>42</v>
      </c>
      <c r="E40458" t="s">
        <v>54</v>
      </c>
      <c r="F40458" s="2">
        <v>44677</v>
      </c>
      <c r="G40458" t="s">
        <v>107078</v>
      </c>
      <c r="H40458" t="s">
        <v>107079</v>
      </c>
      <c r="I40458" t="s">
        <v>65</v>
      </c>
      <c r="J40458">
        <v>31801.378213423301</v>
      </c>
      <c r="K40458">
        <v>270</v>
      </c>
      <c r="L40458" t="s">
        <v>22</v>
      </c>
      <c r="M40458" s="2">
        <v>44699</v>
      </c>
      <c r="N40458" s="1" t="s">
        <v>32</v>
      </c>
      <c r="O40458" t="s">
        <v>33</v>
      </c>
    </row>
    <row r="40459" spans="1:15" x14ac:dyDescent="0.3">
      <c r="A40459" t="s">
        <v>107080</v>
      </c>
      <c r="B40459" s="1">
        <v>71</v>
      </c>
      <c r="C40459" t="s">
        <v>35</v>
      </c>
      <c r="D40459" t="s">
        <v>17</v>
      </c>
      <c r="E40459" t="s">
        <v>93</v>
      </c>
      <c r="F40459" s="2">
        <v>44110</v>
      </c>
      <c r="G40459" t="s">
        <v>107081</v>
      </c>
      <c r="H40459" t="s">
        <v>7323</v>
      </c>
      <c r="I40459" t="s">
        <v>21</v>
      </c>
      <c r="J40459">
        <v>36519.446450873198</v>
      </c>
      <c r="K40459">
        <v>225</v>
      </c>
      <c r="L40459" t="s">
        <v>22</v>
      </c>
      <c r="M40459" s="2">
        <v>44134</v>
      </c>
      <c r="N40459" s="1" t="s">
        <v>52</v>
      </c>
      <c r="O40459" t="s">
        <v>24</v>
      </c>
    </row>
    <row r="40460" spans="1:15" x14ac:dyDescent="0.3">
      <c r="A40460" t="s">
        <v>107082</v>
      </c>
      <c r="B40460" s="1">
        <v>69</v>
      </c>
      <c r="C40460" t="s">
        <v>35</v>
      </c>
      <c r="D40460" t="s">
        <v>49</v>
      </c>
      <c r="E40460" t="s">
        <v>43</v>
      </c>
      <c r="F40460" s="2">
        <v>44284</v>
      </c>
      <c r="G40460" t="s">
        <v>107083</v>
      </c>
      <c r="H40460" t="s">
        <v>93076</v>
      </c>
      <c r="I40460" t="s">
        <v>30</v>
      </c>
      <c r="J40460">
        <v>15434.4038552356</v>
      </c>
      <c r="K40460">
        <v>116</v>
      </c>
      <c r="L40460" t="s">
        <v>22</v>
      </c>
      <c r="M40460" s="2">
        <v>44298</v>
      </c>
      <c r="N40460" s="1" t="s">
        <v>32</v>
      </c>
      <c r="O40460" t="s">
        <v>24</v>
      </c>
    </row>
    <row r="40461" spans="1:15" x14ac:dyDescent="0.3">
      <c r="A40461" t="s">
        <v>107084</v>
      </c>
      <c r="B40461" s="1">
        <v>39</v>
      </c>
      <c r="C40461" t="s">
        <v>16</v>
      </c>
      <c r="D40461" t="s">
        <v>125</v>
      </c>
      <c r="E40461" t="s">
        <v>27</v>
      </c>
      <c r="F40461" s="2">
        <v>44915</v>
      </c>
      <c r="G40461" t="s">
        <v>107085</v>
      </c>
      <c r="H40461" t="s">
        <v>107086</v>
      </c>
      <c r="I40461" t="s">
        <v>39</v>
      </c>
      <c r="J40461">
        <v>-1015.69785573096</v>
      </c>
      <c r="K40461">
        <v>208</v>
      </c>
      <c r="L40461" t="s">
        <v>46</v>
      </c>
      <c r="M40461" s="2">
        <v>44942</v>
      </c>
      <c r="N40461" s="1" t="s">
        <v>23</v>
      </c>
      <c r="O40461" t="s">
        <v>33</v>
      </c>
    </row>
    <row r="40462" spans="1:15" x14ac:dyDescent="0.3">
      <c r="A40462" t="s">
        <v>107087</v>
      </c>
      <c r="B40462" s="1">
        <v>35</v>
      </c>
      <c r="C40462" t="s">
        <v>16</v>
      </c>
      <c r="D40462" t="s">
        <v>42</v>
      </c>
      <c r="E40462" t="s">
        <v>76</v>
      </c>
      <c r="F40462" s="2">
        <v>44555</v>
      </c>
      <c r="G40462" t="s">
        <v>11174</v>
      </c>
      <c r="H40462" t="s">
        <v>107088</v>
      </c>
      <c r="I40462" t="s">
        <v>21</v>
      </c>
      <c r="J40462">
        <v>8192.0444453632699</v>
      </c>
      <c r="K40462">
        <v>134</v>
      </c>
      <c r="L40462" t="s">
        <v>22</v>
      </c>
      <c r="M40462" s="2">
        <v>44566</v>
      </c>
      <c r="N40462" s="1" t="s">
        <v>40</v>
      </c>
      <c r="O40462" t="s">
        <v>24</v>
      </c>
    </row>
    <row r="40463" spans="1:15" x14ac:dyDescent="0.3">
      <c r="A40463" t="s">
        <v>107089</v>
      </c>
      <c r="B40463" s="1">
        <v>18</v>
      </c>
      <c r="C40463" t="s">
        <v>16</v>
      </c>
      <c r="D40463" t="s">
        <v>42</v>
      </c>
      <c r="E40463" t="s">
        <v>27</v>
      </c>
      <c r="F40463" s="2">
        <v>44209</v>
      </c>
      <c r="G40463" t="s">
        <v>107090</v>
      </c>
      <c r="H40463" t="s">
        <v>9933</v>
      </c>
      <c r="I40463" t="s">
        <v>57</v>
      </c>
      <c r="J40463">
        <v>15585.122861141501</v>
      </c>
      <c r="K40463">
        <v>480</v>
      </c>
      <c r="L40463" t="s">
        <v>46</v>
      </c>
      <c r="M40463" s="2">
        <v>44219</v>
      </c>
      <c r="N40463" s="1" t="s">
        <v>23</v>
      </c>
      <c r="O40463" t="s">
        <v>24</v>
      </c>
    </row>
    <row r="40464" spans="1:15" x14ac:dyDescent="0.3">
      <c r="A40464" t="s">
        <v>107091</v>
      </c>
      <c r="B40464" s="1">
        <v>65</v>
      </c>
      <c r="C40464" t="s">
        <v>16</v>
      </c>
      <c r="D40464" t="s">
        <v>59</v>
      </c>
      <c r="E40464" t="s">
        <v>54</v>
      </c>
      <c r="F40464" s="2">
        <v>44183</v>
      </c>
      <c r="G40464" t="s">
        <v>107092</v>
      </c>
      <c r="H40464" t="s">
        <v>22976</v>
      </c>
      <c r="I40464" t="s">
        <v>57</v>
      </c>
      <c r="J40464">
        <v>39975.874823022503</v>
      </c>
      <c r="K40464">
        <v>153</v>
      </c>
      <c r="L40464" t="s">
        <v>22</v>
      </c>
      <c r="M40464" s="2">
        <v>44194</v>
      </c>
      <c r="N40464" s="1" t="s">
        <v>23</v>
      </c>
      <c r="O40464" t="s">
        <v>33</v>
      </c>
    </row>
    <row r="40465" spans="1:15" x14ac:dyDescent="0.3">
      <c r="A40465" t="s">
        <v>107093</v>
      </c>
      <c r="B40465" s="1">
        <v>83</v>
      </c>
      <c r="C40465" t="s">
        <v>16</v>
      </c>
      <c r="D40465" t="s">
        <v>26</v>
      </c>
      <c r="E40465" t="s">
        <v>93</v>
      </c>
      <c r="F40465" s="2">
        <v>43608</v>
      </c>
      <c r="G40465" t="s">
        <v>107094</v>
      </c>
      <c r="H40465" t="s">
        <v>61835</v>
      </c>
      <c r="I40465" t="s">
        <v>30</v>
      </c>
      <c r="J40465">
        <v>6803.4659472358098</v>
      </c>
      <c r="K40465">
        <v>117</v>
      </c>
      <c r="L40465" t="s">
        <v>46</v>
      </c>
      <c r="M40465" s="2">
        <v>43635</v>
      </c>
      <c r="N40465" s="1" t="s">
        <v>23</v>
      </c>
      <c r="O40465" t="s">
        <v>47</v>
      </c>
    </row>
    <row r="40466" spans="1:15" x14ac:dyDescent="0.3">
      <c r="A40466" t="s">
        <v>107095</v>
      </c>
      <c r="B40466" s="1">
        <v>74</v>
      </c>
      <c r="C40466" t="s">
        <v>35</v>
      </c>
      <c r="D40466" t="s">
        <v>26</v>
      </c>
      <c r="E40466" t="s">
        <v>54</v>
      </c>
      <c r="F40466" s="2">
        <v>44218</v>
      </c>
      <c r="G40466" t="s">
        <v>32960</v>
      </c>
      <c r="H40466" t="s">
        <v>107096</v>
      </c>
      <c r="I40466" t="s">
        <v>39</v>
      </c>
      <c r="J40466">
        <v>5989.8207123566399</v>
      </c>
      <c r="K40466">
        <v>103</v>
      </c>
      <c r="L40466" t="s">
        <v>31</v>
      </c>
      <c r="M40466" s="2">
        <v>44236</v>
      </c>
      <c r="N40466" s="1" t="s">
        <v>52</v>
      </c>
      <c r="O40466" t="s">
        <v>47</v>
      </c>
    </row>
    <row r="40467" spans="1:15" x14ac:dyDescent="0.3">
      <c r="A40467" t="s">
        <v>107097</v>
      </c>
      <c r="B40467" s="1">
        <v>36</v>
      </c>
      <c r="C40467" t="s">
        <v>16</v>
      </c>
      <c r="D40467" t="s">
        <v>49</v>
      </c>
      <c r="E40467" t="s">
        <v>43</v>
      </c>
      <c r="F40467" s="2">
        <v>44215</v>
      </c>
      <c r="G40467" t="s">
        <v>36236</v>
      </c>
      <c r="H40467" t="s">
        <v>107098</v>
      </c>
      <c r="I40467" t="s">
        <v>39</v>
      </c>
      <c r="J40467">
        <v>20349.911852635199</v>
      </c>
      <c r="K40467">
        <v>256</v>
      </c>
      <c r="L40467" t="s">
        <v>22</v>
      </c>
      <c r="M40467" s="2">
        <v>44223</v>
      </c>
      <c r="N40467" s="1" t="s">
        <v>40</v>
      </c>
      <c r="O40467" t="s">
        <v>33</v>
      </c>
    </row>
    <row r="40468" spans="1:15" x14ac:dyDescent="0.3">
      <c r="A40468" t="s">
        <v>107099</v>
      </c>
      <c r="B40468" s="1">
        <v>49</v>
      </c>
      <c r="C40468" t="s">
        <v>35</v>
      </c>
      <c r="D40468" t="s">
        <v>49</v>
      </c>
      <c r="E40468" t="s">
        <v>18</v>
      </c>
      <c r="F40468" s="2">
        <v>44798</v>
      </c>
      <c r="G40468" t="s">
        <v>107100</v>
      </c>
      <c r="H40468" t="s">
        <v>107101</v>
      </c>
      <c r="I40468" t="s">
        <v>57</v>
      </c>
      <c r="J40468">
        <v>48538.584404984103</v>
      </c>
      <c r="K40468">
        <v>499</v>
      </c>
      <c r="L40468" t="s">
        <v>46</v>
      </c>
      <c r="M40468" s="2">
        <v>44810</v>
      </c>
      <c r="N40468" s="1" t="s">
        <v>52</v>
      </c>
      <c r="O40468" t="s">
        <v>24</v>
      </c>
    </row>
    <row r="40469" spans="1:15" x14ac:dyDescent="0.3">
      <c r="A40469" t="s">
        <v>107102</v>
      </c>
      <c r="B40469" s="1">
        <v>63</v>
      </c>
      <c r="C40469" t="s">
        <v>35</v>
      </c>
      <c r="D40469" t="s">
        <v>103</v>
      </c>
      <c r="E40469" t="s">
        <v>43</v>
      </c>
      <c r="F40469" s="2">
        <v>43827</v>
      </c>
      <c r="G40469" t="s">
        <v>107103</v>
      </c>
      <c r="H40469" t="s">
        <v>107104</v>
      </c>
      <c r="I40469" t="s">
        <v>21</v>
      </c>
      <c r="J40469">
        <v>41830.407832422301</v>
      </c>
      <c r="K40469">
        <v>454</v>
      </c>
      <c r="L40469" t="s">
        <v>31</v>
      </c>
      <c r="M40469" s="2">
        <v>43855</v>
      </c>
      <c r="N40469" s="1" t="s">
        <v>79</v>
      </c>
      <c r="O40469" t="s">
        <v>24</v>
      </c>
    </row>
    <row r="40470" spans="1:15" x14ac:dyDescent="0.3">
      <c r="A40470" t="s">
        <v>107105</v>
      </c>
      <c r="B40470" s="1">
        <v>24</v>
      </c>
      <c r="C40470" t="s">
        <v>16</v>
      </c>
      <c r="D40470" t="s">
        <v>36</v>
      </c>
      <c r="E40470" t="s">
        <v>18</v>
      </c>
      <c r="F40470" s="2">
        <v>44228</v>
      </c>
      <c r="G40470" t="s">
        <v>107106</v>
      </c>
      <c r="H40470" t="s">
        <v>107107</v>
      </c>
      <c r="I40470" t="s">
        <v>57</v>
      </c>
      <c r="J40470">
        <v>32120.931258756598</v>
      </c>
      <c r="K40470">
        <v>238</v>
      </c>
      <c r="L40470" t="s">
        <v>22</v>
      </c>
      <c r="M40470" s="2">
        <v>44250</v>
      </c>
      <c r="N40470" s="1" t="s">
        <v>23</v>
      </c>
      <c r="O40470" t="s">
        <v>33</v>
      </c>
    </row>
    <row r="40471" spans="1:15" x14ac:dyDescent="0.3">
      <c r="A40471" t="s">
        <v>107108</v>
      </c>
      <c r="B40471" s="1">
        <v>20</v>
      </c>
      <c r="C40471" t="s">
        <v>35</v>
      </c>
      <c r="D40471" t="s">
        <v>36</v>
      </c>
      <c r="E40471" t="s">
        <v>27</v>
      </c>
      <c r="F40471" s="2">
        <v>44890</v>
      </c>
      <c r="G40471" t="s">
        <v>107109</v>
      </c>
      <c r="H40471" t="s">
        <v>107110</v>
      </c>
      <c r="I40471" t="s">
        <v>65</v>
      </c>
      <c r="J40471">
        <v>50534.8301103427</v>
      </c>
      <c r="K40471">
        <v>237</v>
      </c>
      <c r="L40471" t="s">
        <v>31</v>
      </c>
      <c r="M40471" s="2">
        <v>44906</v>
      </c>
      <c r="N40471" s="1" t="s">
        <v>52</v>
      </c>
      <c r="O40471" t="s">
        <v>47</v>
      </c>
    </row>
    <row r="40472" spans="1:15" x14ac:dyDescent="0.3">
      <c r="A40472" t="s">
        <v>96145</v>
      </c>
      <c r="B40472" s="1">
        <v>72</v>
      </c>
      <c r="C40472" t="s">
        <v>35</v>
      </c>
      <c r="D40472" t="s">
        <v>42</v>
      </c>
      <c r="E40472" t="s">
        <v>54</v>
      </c>
      <c r="F40472" s="2">
        <v>44780</v>
      </c>
      <c r="G40472" t="s">
        <v>15376</v>
      </c>
      <c r="H40472" t="s">
        <v>60111</v>
      </c>
      <c r="I40472" t="s">
        <v>57</v>
      </c>
      <c r="J40472">
        <v>15565.9064065165</v>
      </c>
      <c r="K40472">
        <v>354</v>
      </c>
      <c r="L40472" t="s">
        <v>31</v>
      </c>
      <c r="M40472" s="2">
        <v>44789</v>
      </c>
      <c r="N40472" s="1" t="s">
        <v>40</v>
      </c>
      <c r="O40472" t="s">
        <v>33</v>
      </c>
    </row>
    <row r="40473" spans="1:15" x14ac:dyDescent="0.3">
      <c r="A40473" t="s">
        <v>107111</v>
      </c>
      <c r="B40473" s="1">
        <v>41</v>
      </c>
      <c r="C40473" t="s">
        <v>35</v>
      </c>
      <c r="D40473" t="s">
        <v>17</v>
      </c>
      <c r="E40473" t="s">
        <v>54</v>
      </c>
      <c r="F40473" s="2">
        <v>44832</v>
      </c>
      <c r="G40473" t="s">
        <v>107112</v>
      </c>
      <c r="H40473" t="s">
        <v>3079</v>
      </c>
      <c r="I40473" t="s">
        <v>21</v>
      </c>
      <c r="J40473">
        <v>10365.936696063</v>
      </c>
      <c r="K40473">
        <v>103</v>
      </c>
      <c r="L40473" t="s">
        <v>46</v>
      </c>
      <c r="M40473" s="2">
        <v>44860</v>
      </c>
      <c r="N40473" s="1" t="s">
        <v>32</v>
      </c>
      <c r="O40473" t="s">
        <v>47</v>
      </c>
    </row>
    <row r="40474" spans="1:15" x14ac:dyDescent="0.3">
      <c r="A40474" t="s">
        <v>107113</v>
      </c>
      <c r="B40474" s="1">
        <v>57</v>
      </c>
      <c r="C40474" t="s">
        <v>35</v>
      </c>
      <c r="D40474" t="s">
        <v>42</v>
      </c>
      <c r="E40474" t="s">
        <v>43</v>
      </c>
      <c r="F40474" s="2">
        <v>44486</v>
      </c>
      <c r="G40474" t="s">
        <v>107114</v>
      </c>
      <c r="H40474" t="s">
        <v>107115</v>
      </c>
      <c r="I40474" t="s">
        <v>21</v>
      </c>
      <c r="J40474">
        <v>28496.2340258533</v>
      </c>
      <c r="K40474">
        <v>412</v>
      </c>
      <c r="L40474" t="s">
        <v>22</v>
      </c>
      <c r="M40474" s="2">
        <v>44494</v>
      </c>
      <c r="N40474" s="1" t="s">
        <v>40</v>
      </c>
      <c r="O40474" t="s">
        <v>24</v>
      </c>
    </row>
    <row r="40475" spans="1:15" x14ac:dyDescent="0.3">
      <c r="A40475" t="s">
        <v>107116</v>
      </c>
      <c r="B40475" s="1">
        <v>61</v>
      </c>
      <c r="C40475" t="s">
        <v>16</v>
      </c>
      <c r="D40475" t="s">
        <v>36</v>
      </c>
      <c r="E40475" t="s">
        <v>54</v>
      </c>
      <c r="F40475" s="2">
        <v>45174</v>
      </c>
      <c r="G40475" t="s">
        <v>4316</v>
      </c>
      <c r="H40475" t="s">
        <v>107117</v>
      </c>
      <c r="I40475" t="s">
        <v>39</v>
      </c>
      <c r="J40475">
        <v>4219.1487596891002</v>
      </c>
      <c r="K40475">
        <v>226</v>
      </c>
      <c r="L40475" t="s">
        <v>46</v>
      </c>
      <c r="M40475" s="2">
        <v>45180</v>
      </c>
      <c r="N40475" s="1" t="s">
        <v>40</v>
      </c>
      <c r="O40475" t="s">
        <v>33</v>
      </c>
    </row>
    <row r="40476" spans="1:15" x14ac:dyDescent="0.3">
      <c r="A40476" t="s">
        <v>107118</v>
      </c>
      <c r="B40476" s="1">
        <v>29</v>
      </c>
      <c r="C40476" t="s">
        <v>16</v>
      </c>
      <c r="D40476" t="s">
        <v>36</v>
      </c>
      <c r="E40476" t="s">
        <v>93</v>
      </c>
      <c r="F40476" s="2">
        <v>44277</v>
      </c>
      <c r="G40476" t="s">
        <v>107119</v>
      </c>
      <c r="H40476" t="s">
        <v>107120</v>
      </c>
      <c r="I40476" t="s">
        <v>39</v>
      </c>
      <c r="J40476">
        <v>48315.951875642997</v>
      </c>
      <c r="K40476">
        <v>168</v>
      </c>
      <c r="L40476" t="s">
        <v>46</v>
      </c>
      <c r="M40476" s="2">
        <v>44297</v>
      </c>
      <c r="N40476" s="1" t="s">
        <v>79</v>
      </c>
      <c r="O40476" t="s">
        <v>33</v>
      </c>
    </row>
    <row r="40477" spans="1:15" x14ac:dyDescent="0.3">
      <c r="A40477" t="s">
        <v>107121</v>
      </c>
      <c r="B40477" s="1">
        <v>44</v>
      </c>
      <c r="C40477" t="s">
        <v>16</v>
      </c>
      <c r="D40477" t="s">
        <v>36</v>
      </c>
      <c r="E40477" t="s">
        <v>18</v>
      </c>
      <c r="F40477" s="2">
        <v>44110</v>
      </c>
      <c r="G40477" t="s">
        <v>10710</v>
      </c>
      <c r="H40477" t="s">
        <v>107122</v>
      </c>
      <c r="I40477" t="s">
        <v>21</v>
      </c>
      <c r="J40477">
        <v>48528.2546748694</v>
      </c>
      <c r="K40477">
        <v>356</v>
      </c>
      <c r="L40477" t="s">
        <v>22</v>
      </c>
      <c r="M40477" s="2">
        <v>44123</v>
      </c>
      <c r="N40477" s="1" t="s">
        <v>52</v>
      </c>
      <c r="O40477" t="s">
        <v>47</v>
      </c>
    </row>
    <row r="40478" spans="1:15" x14ac:dyDescent="0.3">
      <c r="A40478" t="s">
        <v>107123</v>
      </c>
      <c r="B40478" s="1">
        <v>20</v>
      </c>
      <c r="C40478" t="s">
        <v>16</v>
      </c>
      <c r="D40478" t="s">
        <v>103</v>
      </c>
      <c r="E40478" t="s">
        <v>93</v>
      </c>
      <c r="F40478" s="2">
        <v>43756</v>
      </c>
      <c r="G40478" t="s">
        <v>107124</v>
      </c>
      <c r="H40478" t="s">
        <v>107125</v>
      </c>
      <c r="I40478" t="s">
        <v>30</v>
      </c>
      <c r="J40478">
        <v>20454.1454689358</v>
      </c>
      <c r="K40478">
        <v>235</v>
      </c>
      <c r="L40478" t="s">
        <v>31</v>
      </c>
      <c r="M40478" s="2">
        <v>43771</v>
      </c>
      <c r="N40478" s="1" t="s">
        <v>52</v>
      </c>
      <c r="O40478" t="s">
        <v>47</v>
      </c>
    </row>
    <row r="40479" spans="1:15" x14ac:dyDescent="0.3">
      <c r="A40479" t="s">
        <v>107126</v>
      </c>
      <c r="B40479" s="1">
        <v>47</v>
      </c>
      <c r="C40479" t="s">
        <v>16</v>
      </c>
      <c r="D40479" t="s">
        <v>17</v>
      </c>
      <c r="E40479" t="s">
        <v>27</v>
      </c>
      <c r="F40479" s="2">
        <v>43922</v>
      </c>
      <c r="G40479" t="s">
        <v>107127</v>
      </c>
      <c r="H40479" t="s">
        <v>107128</v>
      </c>
      <c r="I40479" t="s">
        <v>65</v>
      </c>
      <c r="J40479">
        <v>3079.6036846939101</v>
      </c>
      <c r="K40479">
        <v>252</v>
      </c>
      <c r="L40479" t="s">
        <v>46</v>
      </c>
      <c r="M40479" s="2">
        <v>43947</v>
      </c>
      <c r="N40479" s="1" t="s">
        <v>32</v>
      </c>
      <c r="O40479" t="s">
        <v>33</v>
      </c>
    </row>
    <row r="40480" spans="1:15" x14ac:dyDescent="0.3">
      <c r="A40480" t="s">
        <v>107129</v>
      </c>
      <c r="B40480" s="1">
        <v>46</v>
      </c>
      <c r="C40480" t="s">
        <v>16</v>
      </c>
      <c r="D40480" t="s">
        <v>59</v>
      </c>
      <c r="E40480" t="s">
        <v>43</v>
      </c>
      <c r="F40480" s="2">
        <v>45082</v>
      </c>
      <c r="G40480" t="s">
        <v>107130</v>
      </c>
      <c r="H40480" t="s">
        <v>107131</v>
      </c>
      <c r="I40480" t="s">
        <v>30</v>
      </c>
      <c r="J40480">
        <v>10881.0134595909</v>
      </c>
      <c r="K40480">
        <v>268</v>
      </c>
      <c r="L40480" t="s">
        <v>46</v>
      </c>
      <c r="M40480" s="2">
        <v>45085</v>
      </c>
      <c r="N40480" s="1" t="s">
        <v>79</v>
      </c>
      <c r="O40480" t="s">
        <v>47</v>
      </c>
    </row>
    <row r="40481" spans="1:15" x14ac:dyDescent="0.3">
      <c r="A40481" t="s">
        <v>107132</v>
      </c>
      <c r="B40481" s="1">
        <v>36</v>
      </c>
      <c r="C40481" t="s">
        <v>16</v>
      </c>
      <c r="D40481" t="s">
        <v>49</v>
      </c>
      <c r="E40481" t="s">
        <v>18</v>
      </c>
      <c r="F40481" s="2">
        <v>45200</v>
      </c>
      <c r="G40481" t="s">
        <v>107133</v>
      </c>
      <c r="H40481" t="s">
        <v>107134</v>
      </c>
      <c r="I40481" t="s">
        <v>57</v>
      </c>
      <c r="J40481">
        <v>43491.427387786898</v>
      </c>
      <c r="K40481">
        <v>478</v>
      </c>
      <c r="L40481" t="s">
        <v>22</v>
      </c>
      <c r="M40481" s="2">
        <v>45202</v>
      </c>
      <c r="N40481" s="1" t="s">
        <v>32</v>
      </c>
      <c r="O40481" t="s">
        <v>24</v>
      </c>
    </row>
    <row r="40482" spans="1:15" x14ac:dyDescent="0.3">
      <c r="A40482" t="s">
        <v>107135</v>
      </c>
      <c r="B40482" s="1">
        <v>51</v>
      </c>
      <c r="C40482" t="s">
        <v>16</v>
      </c>
      <c r="D40482" t="s">
        <v>36</v>
      </c>
      <c r="E40482" t="s">
        <v>18</v>
      </c>
      <c r="F40482" s="2">
        <v>44844</v>
      </c>
      <c r="G40482" t="s">
        <v>107136</v>
      </c>
      <c r="H40482" t="s">
        <v>26475</v>
      </c>
      <c r="I40482" t="s">
        <v>21</v>
      </c>
      <c r="J40482">
        <v>7751.8304971404204</v>
      </c>
      <c r="K40482">
        <v>268</v>
      </c>
      <c r="L40482" t="s">
        <v>31</v>
      </c>
      <c r="M40482" s="2">
        <v>44857</v>
      </c>
      <c r="N40482" s="1" t="s">
        <v>40</v>
      </c>
      <c r="O40482" t="s">
        <v>24</v>
      </c>
    </row>
    <row r="40483" spans="1:15" x14ac:dyDescent="0.3">
      <c r="A40483" t="s">
        <v>107137</v>
      </c>
      <c r="B40483" s="1">
        <v>80</v>
      </c>
      <c r="C40483" t="s">
        <v>35</v>
      </c>
      <c r="D40483" t="s">
        <v>125</v>
      </c>
      <c r="E40483" t="s">
        <v>54</v>
      </c>
      <c r="F40483" s="2">
        <v>44735</v>
      </c>
      <c r="G40483" t="s">
        <v>107138</v>
      </c>
      <c r="H40483" t="s">
        <v>107139</v>
      </c>
      <c r="I40483" t="s">
        <v>57</v>
      </c>
      <c r="J40483">
        <v>19565.434877252701</v>
      </c>
      <c r="K40483">
        <v>495</v>
      </c>
      <c r="L40483" t="s">
        <v>22</v>
      </c>
      <c r="M40483" s="2">
        <v>44744</v>
      </c>
      <c r="N40483" s="1" t="s">
        <v>32</v>
      </c>
      <c r="O40483" t="s">
        <v>33</v>
      </c>
    </row>
    <row r="40484" spans="1:15" x14ac:dyDescent="0.3">
      <c r="A40484" t="s">
        <v>107140</v>
      </c>
      <c r="B40484" s="1">
        <v>25</v>
      </c>
      <c r="C40484" t="s">
        <v>16</v>
      </c>
      <c r="D40484" t="s">
        <v>26</v>
      </c>
      <c r="E40484" t="s">
        <v>54</v>
      </c>
      <c r="F40484" s="2">
        <v>44365</v>
      </c>
      <c r="G40484" t="s">
        <v>107141</v>
      </c>
      <c r="H40484" t="s">
        <v>107142</v>
      </c>
      <c r="I40484" t="s">
        <v>21</v>
      </c>
      <c r="J40484">
        <v>18430.348829805698</v>
      </c>
      <c r="K40484">
        <v>478</v>
      </c>
      <c r="L40484" t="s">
        <v>46</v>
      </c>
      <c r="M40484" s="2">
        <v>44368</v>
      </c>
      <c r="N40484" s="1" t="s">
        <v>23</v>
      </c>
      <c r="O40484" t="s">
        <v>33</v>
      </c>
    </row>
    <row r="40485" spans="1:15" x14ac:dyDescent="0.3">
      <c r="A40485" t="s">
        <v>107143</v>
      </c>
      <c r="B40485" s="1">
        <v>48</v>
      </c>
      <c r="C40485" t="s">
        <v>16</v>
      </c>
      <c r="D40485" t="s">
        <v>125</v>
      </c>
      <c r="E40485" t="s">
        <v>93</v>
      </c>
      <c r="F40485" s="2">
        <v>43640</v>
      </c>
      <c r="G40485" t="s">
        <v>8097</v>
      </c>
      <c r="H40485" t="s">
        <v>52003</v>
      </c>
      <c r="I40485" t="s">
        <v>65</v>
      </c>
      <c r="J40485">
        <v>45922.857650311897</v>
      </c>
      <c r="K40485">
        <v>260</v>
      </c>
      <c r="L40485" t="s">
        <v>46</v>
      </c>
      <c r="M40485" s="2">
        <v>43660</v>
      </c>
      <c r="N40485" s="1" t="s">
        <v>32</v>
      </c>
      <c r="O40485" t="s">
        <v>47</v>
      </c>
    </row>
    <row r="40486" spans="1:15" x14ac:dyDescent="0.3">
      <c r="A40486" t="s">
        <v>107144</v>
      </c>
      <c r="B40486" s="1">
        <v>65</v>
      </c>
      <c r="C40486" t="s">
        <v>35</v>
      </c>
      <c r="D40486" t="s">
        <v>125</v>
      </c>
      <c r="E40486" t="s">
        <v>43</v>
      </c>
      <c r="F40486" s="2">
        <v>44139</v>
      </c>
      <c r="G40486" t="s">
        <v>107145</v>
      </c>
      <c r="H40486" t="s">
        <v>107146</v>
      </c>
      <c r="I40486" t="s">
        <v>57</v>
      </c>
      <c r="J40486">
        <v>49951.460300964602</v>
      </c>
      <c r="K40486">
        <v>175</v>
      </c>
      <c r="L40486" t="s">
        <v>31</v>
      </c>
      <c r="M40486" s="2">
        <v>44144</v>
      </c>
      <c r="N40486" s="1" t="s">
        <v>40</v>
      </c>
      <c r="O40486" t="s">
        <v>24</v>
      </c>
    </row>
    <row r="40487" spans="1:15" x14ac:dyDescent="0.3">
      <c r="A40487" t="s">
        <v>107147</v>
      </c>
      <c r="B40487" s="1">
        <v>31</v>
      </c>
      <c r="C40487" t="s">
        <v>35</v>
      </c>
      <c r="D40487" t="s">
        <v>59</v>
      </c>
      <c r="E40487" t="s">
        <v>43</v>
      </c>
      <c r="F40487" s="2">
        <v>44772</v>
      </c>
      <c r="G40487" t="s">
        <v>107148</v>
      </c>
      <c r="H40487" t="s">
        <v>35755</v>
      </c>
      <c r="I40487" t="s">
        <v>21</v>
      </c>
      <c r="J40487">
        <v>42858.056195236401</v>
      </c>
      <c r="K40487">
        <v>473</v>
      </c>
      <c r="L40487" t="s">
        <v>31</v>
      </c>
      <c r="M40487" s="2">
        <v>44797</v>
      </c>
      <c r="N40487" s="1" t="s">
        <v>23</v>
      </c>
      <c r="O40487" t="s">
        <v>47</v>
      </c>
    </row>
    <row r="40488" spans="1:15" x14ac:dyDescent="0.3">
      <c r="A40488" t="s">
        <v>107149</v>
      </c>
      <c r="B40488" s="1">
        <v>24</v>
      </c>
      <c r="C40488" t="s">
        <v>35</v>
      </c>
      <c r="D40488" t="s">
        <v>36</v>
      </c>
      <c r="E40488" t="s">
        <v>54</v>
      </c>
      <c r="F40488" s="2">
        <v>45235</v>
      </c>
      <c r="G40488" t="s">
        <v>107150</v>
      </c>
      <c r="H40488" t="s">
        <v>107151</v>
      </c>
      <c r="I40488" t="s">
        <v>39</v>
      </c>
      <c r="J40488">
        <v>43204.5302511755</v>
      </c>
      <c r="K40488">
        <v>263</v>
      </c>
      <c r="L40488" t="s">
        <v>46</v>
      </c>
      <c r="M40488" s="2">
        <v>45261</v>
      </c>
      <c r="N40488" s="1" t="s">
        <v>32</v>
      </c>
      <c r="O40488" t="s">
        <v>33</v>
      </c>
    </row>
    <row r="40489" spans="1:15" x14ac:dyDescent="0.3">
      <c r="A40489" t="s">
        <v>107152</v>
      </c>
      <c r="B40489" s="1">
        <v>18</v>
      </c>
      <c r="C40489" t="s">
        <v>35</v>
      </c>
      <c r="D40489" t="s">
        <v>59</v>
      </c>
      <c r="E40489" t="s">
        <v>93</v>
      </c>
      <c r="F40489" s="2">
        <v>43749</v>
      </c>
      <c r="G40489" t="s">
        <v>107153</v>
      </c>
      <c r="H40489" t="s">
        <v>107154</v>
      </c>
      <c r="I40489" t="s">
        <v>39</v>
      </c>
      <c r="J40489">
        <v>5903.6568922076603</v>
      </c>
      <c r="K40489">
        <v>368</v>
      </c>
      <c r="L40489" t="s">
        <v>22</v>
      </c>
      <c r="M40489" s="2">
        <v>43767</v>
      </c>
      <c r="N40489" s="1" t="s">
        <v>23</v>
      </c>
      <c r="O40489" t="s">
        <v>24</v>
      </c>
    </row>
    <row r="40490" spans="1:15" x14ac:dyDescent="0.3">
      <c r="A40490" t="s">
        <v>107155</v>
      </c>
      <c r="B40490" s="1">
        <v>41</v>
      </c>
      <c r="C40490" t="s">
        <v>16</v>
      </c>
      <c r="D40490" t="s">
        <v>49</v>
      </c>
      <c r="E40490" t="s">
        <v>93</v>
      </c>
      <c r="F40490" s="2">
        <v>45226</v>
      </c>
      <c r="G40490" t="s">
        <v>107156</v>
      </c>
      <c r="H40490" t="s">
        <v>15342</v>
      </c>
      <c r="I40490" t="s">
        <v>30</v>
      </c>
      <c r="J40490">
        <v>9669.7913129254903</v>
      </c>
      <c r="K40490">
        <v>347</v>
      </c>
      <c r="L40490" t="s">
        <v>46</v>
      </c>
      <c r="M40490" s="2">
        <v>45230</v>
      </c>
      <c r="N40490" s="1" t="s">
        <v>79</v>
      </c>
      <c r="O40490" t="s">
        <v>47</v>
      </c>
    </row>
    <row r="40491" spans="1:15" x14ac:dyDescent="0.3">
      <c r="A40491" t="s">
        <v>107157</v>
      </c>
      <c r="B40491" s="1">
        <v>50</v>
      </c>
      <c r="C40491" t="s">
        <v>35</v>
      </c>
      <c r="D40491" t="s">
        <v>103</v>
      </c>
      <c r="E40491" t="s">
        <v>43</v>
      </c>
      <c r="F40491" s="2">
        <v>43738</v>
      </c>
      <c r="G40491" t="s">
        <v>107158</v>
      </c>
      <c r="H40491" t="s">
        <v>107159</v>
      </c>
      <c r="I40491" t="s">
        <v>65</v>
      </c>
      <c r="J40491">
        <v>44812.994387706698</v>
      </c>
      <c r="K40491">
        <v>487</v>
      </c>
      <c r="L40491" t="s">
        <v>31</v>
      </c>
      <c r="M40491" s="2">
        <v>43767</v>
      </c>
      <c r="N40491" s="1" t="s">
        <v>52</v>
      </c>
      <c r="O40491" t="s">
        <v>47</v>
      </c>
    </row>
    <row r="40492" spans="1:15" x14ac:dyDescent="0.3">
      <c r="A40492" t="s">
        <v>107160</v>
      </c>
      <c r="B40492" s="1">
        <v>43</v>
      </c>
      <c r="C40492" t="s">
        <v>35</v>
      </c>
      <c r="D40492" t="s">
        <v>26</v>
      </c>
      <c r="E40492" t="s">
        <v>93</v>
      </c>
      <c r="F40492" s="2">
        <v>44510</v>
      </c>
      <c r="G40492" t="s">
        <v>107161</v>
      </c>
      <c r="H40492" t="s">
        <v>107162</v>
      </c>
      <c r="I40492" t="s">
        <v>21</v>
      </c>
      <c r="J40492">
        <v>20894.718007582898</v>
      </c>
      <c r="K40492">
        <v>371</v>
      </c>
      <c r="L40492" t="s">
        <v>31</v>
      </c>
      <c r="M40492" s="2">
        <v>44533</v>
      </c>
      <c r="N40492" s="1" t="s">
        <v>79</v>
      </c>
      <c r="O40492" t="s">
        <v>24</v>
      </c>
    </row>
    <row r="40493" spans="1:15" x14ac:dyDescent="0.3">
      <c r="A40493" t="s">
        <v>107163</v>
      </c>
      <c r="B40493" s="1">
        <v>57</v>
      </c>
      <c r="C40493" t="s">
        <v>35</v>
      </c>
      <c r="D40493" t="s">
        <v>49</v>
      </c>
      <c r="E40493" t="s">
        <v>76</v>
      </c>
      <c r="F40493" s="2">
        <v>43664</v>
      </c>
      <c r="G40493" t="s">
        <v>107164</v>
      </c>
      <c r="H40493" t="s">
        <v>107165</v>
      </c>
      <c r="I40493" t="s">
        <v>30</v>
      </c>
      <c r="J40493">
        <v>11576.2334476086</v>
      </c>
      <c r="K40493">
        <v>180</v>
      </c>
      <c r="L40493" t="s">
        <v>22</v>
      </c>
      <c r="M40493" s="2">
        <v>43678</v>
      </c>
      <c r="N40493" s="1" t="s">
        <v>79</v>
      </c>
      <c r="O40493" t="s">
        <v>33</v>
      </c>
    </row>
    <row r="40494" spans="1:15" x14ac:dyDescent="0.3">
      <c r="A40494" t="s">
        <v>107166</v>
      </c>
      <c r="B40494" s="1">
        <v>70</v>
      </c>
      <c r="C40494" t="s">
        <v>16</v>
      </c>
      <c r="D40494" t="s">
        <v>26</v>
      </c>
      <c r="E40494" t="s">
        <v>43</v>
      </c>
      <c r="F40494" s="2">
        <v>43675</v>
      </c>
      <c r="G40494" t="s">
        <v>53612</v>
      </c>
      <c r="H40494" t="s">
        <v>107167</v>
      </c>
      <c r="I40494" t="s">
        <v>39</v>
      </c>
      <c r="J40494">
        <v>41327.388380880198</v>
      </c>
      <c r="K40494">
        <v>188</v>
      </c>
      <c r="L40494" t="s">
        <v>22</v>
      </c>
      <c r="M40494" s="2">
        <v>43678</v>
      </c>
      <c r="N40494" s="1" t="s">
        <v>40</v>
      </c>
      <c r="O40494" t="s">
        <v>24</v>
      </c>
    </row>
    <row r="40495" spans="1:15" x14ac:dyDescent="0.3">
      <c r="A40495" t="s">
        <v>107168</v>
      </c>
      <c r="B40495" s="1">
        <v>30</v>
      </c>
      <c r="C40495" t="s">
        <v>35</v>
      </c>
      <c r="D40495" t="s">
        <v>125</v>
      </c>
      <c r="E40495" t="s">
        <v>54</v>
      </c>
      <c r="F40495" s="2">
        <v>44484</v>
      </c>
      <c r="G40495" t="s">
        <v>107169</v>
      </c>
      <c r="H40495" t="s">
        <v>107170</v>
      </c>
      <c r="I40495" t="s">
        <v>30</v>
      </c>
      <c r="J40495">
        <v>19028.548767378401</v>
      </c>
      <c r="K40495">
        <v>328</v>
      </c>
      <c r="L40495" t="s">
        <v>22</v>
      </c>
      <c r="M40495" s="2">
        <v>44497</v>
      </c>
      <c r="N40495" s="1" t="s">
        <v>52</v>
      </c>
      <c r="O40495" t="s">
        <v>33</v>
      </c>
    </row>
    <row r="40496" spans="1:15" x14ac:dyDescent="0.3">
      <c r="A40496" t="s">
        <v>107171</v>
      </c>
      <c r="B40496" s="1">
        <v>74</v>
      </c>
      <c r="C40496" t="s">
        <v>35</v>
      </c>
      <c r="D40496" t="s">
        <v>42</v>
      </c>
      <c r="E40496" t="s">
        <v>76</v>
      </c>
      <c r="F40496" s="2">
        <v>44662</v>
      </c>
      <c r="G40496" t="s">
        <v>107172</v>
      </c>
      <c r="H40496" t="s">
        <v>71725</v>
      </c>
      <c r="I40496" t="s">
        <v>30</v>
      </c>
      <c r="J40496">
        <v>48921.292686769899</v>
      </c>
      <c r="K40496">
        <v>301</v>
      </c>
      <c r="L40496" t="s">
        <v>46</v>
      </c>
      <c r="M40496" s="2">
        <v>44675</v>
      </c>
      <c r="N40496" s="1" t="s">
        <v>40</v>
      </c>
      <c r="O40496" t="s">
        <v>24</v>
      </c>
    </row>
    <row r="40497" spans="1:15" x14ac:dyDescent="0.3">
      <c r="A40497" t="s">
        <v>107173</v>
      </c>
      <c r="B40497" s="1">
        <v>37</v>
      </c>
      <c r="C40497" t="s">
        <v>35</v>
      </c>
      <c r="D40497" t="s">
        <v>26</v>
      </c>
      <c r="E40497" t="s">
        <v>76</v>
      </c>
      <c r="F40497" s="2">
        <v>44787</v>
      </c>
      <c r="G40497" t="s">
        <v>107174</v>
      </c>
      <c r="H40497" t="s">
        <v>107175</v>
      </c>
      <c r="I40497" t="s">
        <v>65</v>
      </c>
      <c r="J40497">
        <v>14223.7800712362</v>
      </c>
      <c r="K40497">
        <v>325</v>
      </c>
      <c r="L40497" t="s">
        <v>31</v>
      </c>
      <c r="M40497" s="2">
        <v>44789</v>
      </c>
      <c r="N40497" s="1" t="s">
        <v>23</v>
      </c>
      <c r="O40497" t="s">
        <v>24</v>
      </c>
    </row>
    <row r="40498" spans="1:15" x14ac:dyDescent="0.3">
      <c r="A40498" t="s">
        <v>107176</v>
      </c>
      <c r="B40498" s="1">
        <v>74</v>
      </c>
      <c r="C40498" t="s">
        <v>16</v>
      </c>
      <c r="D40498" t="s">
        <v>36</v>
      </c>
      <c r="E40498" t="s">
        <v>93</v>
      </c>
      <c r="F40498" s="2">
        <v>44699</v>
      </c>
      <c r="G40498" t="s">
        <v>107177</v>
      </c>
      <c r="H40498" t="s">
        <v>107178</v>
      </c>
      <c r="I40498" t="s">
        <v>65</v>
      </c>
      <c r="J40498">
        <v>19104.5018114138</v>
      </c>
      <c r="K40498">
        <v>430</v>
      </c>
      <c r="L40498" t="s">
        <v>31</v>
      </c>
      <c r="M40498" s="2">
        <v>44726</v>
      </c>
      <c r="N40498" s="1" t="s">
        <v>32</v>
      </c>
      <c r="O40498" t="s">
        <v>33</v>
      </c>
    </row>
    <row r="40499" spans="1:15" x14ac:dyDescent="0.3">
      <c r="A40499" t="s">
        <v>107179</v>
      </c>
      <c r="B40499" s="1">
        <v>61</v>
      </c>
      <c r="C40499" t="s">
        <v>35</v>
      </c>
      <c r="D40499" t="s">
        <v>103</v>
      </c>
      <c r="E40499" t="s">
        <v>76</v>
      </c>
      <c r="F40499" s="2">
        <v>44511</v>
      </c>
      <c r="G40499" t="s">
        <v>107180</v>
      </c>
      <c r="H40499" t="s">
        <v>107181</v>
      </c>
      <c r="I40499" t="s">
        <v>21</v>
      </c>
      <c r="J40499">
        <v>6346.1511103981102</v>
      </c>
      <c r="K40499">
        <v>153</v>
      </c>
      <c r="L40499" t="s">
        <v>22</v>
      </c>
      <c r="M40499" s="2">
        <v>44537</v>
      </c>
      <c r="N40499" s="1" t="s">
        <v>23</v>
      </c>
      <c r="O40499" t="s">
        <v>33</v>
      </c>
    </row>
    <row r="40500" spans="1:15" x14ac:dyDescent="0.3">
      <c r="A40500" t="s">
        <v>107182</v>
      </c>
      <c r="B40500" s="1">
        <v>74</v>
      </c>
      <c r="C40500" t="s">
        <v>16</v>
      </c>
      <c r="D40500" t="s">
        <v>42</v>
      </c>
      <c r="E40500" t="s">
        <v>43</v>
      </c>
      <c r="F40500" s="2">
        <v>44242</v>
      </c>
      <c r="G40500" t="s">
        <v>107183</v>
      </c>
      <c r="H40500" t="s">
        <v>107184</v>
      </c>
      <c r="I40500" t="s">
        <v>57</v>
      </c>
      <c r="J40500">
        <v>22071.593542274499</v>
      </c>
      <c r="K40500">
        <v>471</v>
      </c>
      <c r="L40500" t="s">
        <v>46</v>
      </c>
      <c r="M40500" s="2">
        <v>44255</v>
      </c>
      <c r="N40500" s="1" t="s">
        <v>32</v>
      </c>
      <c r="O40500" t="s">
        <v>47</v>
      </c>
    </row>
    <row r="40501" spans="1:15" x14ac:dyDescent="0.3">
      <c r="A40501" t="s">
        <v>107185</v>
      </c>
      <c r="B40501" s="1">
        <v>64</v>
      </c>
      <c r="C40501" t="s">
        <v>35</v>
      </c>
      <c r="D40501" t="s">
        <v>125</v>
      </c>
      <c r="E40501" t="s">
        <v>43</v>
      </c>
      <c r="F40501" s="2">
        <v>44303</v>
      </c>
      <c r="G40501" t="s">
        <v>13031</v>
      </c>
      <c r="H40501" t="s">
        <v>29894</v>
      </c>
      <c r="I40501" t="s">
        <v>57</v>
      </c>
      <c r="J40501">
        <v>49072.691743136398</v>
      </c>
      <c r="K40501">
        <v>274</v>
      </c>
      <c r="L40501" t="s">
        <v>22</v>
      </c>
      <c r="M40501" s="2">
        <v>44328</v>
      </c>
      <c r="N40501" s="1" t="s">
        <v>23</v>
      </c>
      <c r="O40501" t="s">
        <v>47</v>
      </c>
    </row>
    <row r="40502" spans="1:15" x14ac:dyDescent="0.3">
      <c r="A40502" t="s">
        <v>107186</v>
      </c>
      <c r="B40502" s="1">
        <v>84</v>
      </c>
      <c r="C40502" t="s">
        <v>16</v>
      </c>
      <c r="D40502" t="s">
        <v>59</v>
      </c>
      <c r="E40502" t="s">
        <v>43</v>
      </c>
      <c r="F40502" s="2">
        <v>43853</v>
      </c>
      <c r="G40502" t="s">
        <v>107187</v>
      </c>
      <c r="H40502" t="s">
        <v>107188</v>
      </c>
      <c r="I40502" t="s">
        <v>21</v>
      </c>
      <c r="J40502">
        <v>27847.425618802499</v>
      </c>
      <c r="K40502">
        <v>408</v>
      </c>
      <c r="L40502" t="s">
        <v>31</v>
      </c>
      <c r="M40502" s="2">
        <v>43865</v>
      </c>
      <c r="N40502" s="1" t="s">
        <v>40</v>
      </c>
      <c r="O40502" t="s">
        <v>33</v>
      </c>
    </row>
    <row r="40503" spans="1:15" x14ac:dyDescent="0.3">
      <c r="A40503" t="s">
        <v>107189</v>
      </c>
      <c r="B40503" s="1">
        <v>38</v>
      </c>
      <c r="C40503" t="s">
        <v>35</v>
      </c>
      <c r="D40503" t="s">
        <v>36</v>
      </c>
      <c r="E40503" t="s">
        <v>43</v>
      </c>
      <c r="F40503" s="2">
        <v>43731</v>
      </c>
      <c r="G40503" t="s">
        <v>18673</v>
      </c>
      <c r="H40503" t="s">
        <v>107190</v>
      </c>
      <c r="I40503" t="s">
        <v>65</v>
      </c>
      <c r="J40503">
        <v>7350.7856896717803</v>
      </c>
      <c r="K40503">
        <v>161</v>
      </c>
      <c r="L40503" t="s">
        <v>22</v>
      </c>
      <c r="M40503" s="2">
        <v>43744</v>
      </c>
      <c r="N40503" s="1" t="s">
        <v>52</v>
      </c>
      <c r="O40503" t="s">
        <v>24</v>
      </c>
    </row>
    <row r="40504" spans="1:15" x14ac:dyDescent="0.3">
      <c r="A40504" t="s">
        <v>107191</v>
      </c>
      <c r="B40504" s="1">
        <v>60</v>
      </c>
      <c r="C40504" t="s">
        <v>35</v>
      </c>
      <c r="D40504" t="s">
        <v>17</v>
      </c>
      <c r="E40504" t="s">
        <v>27</v>
      </c>
      <c r="F40504" s="2">
        <v>44651</v>
      </c>
      <c r="G40504" t="s">
        <v>13817</v>
      </c>
      <c r="H40504" t="s">
        <v>107192</v>
      </c>
      <c r="I40504" t="s">
        <v>39</v>
      </c>
      <c r="J40504">
        <v>21645.090366209399</v>
      </c>
      <c r="K40504">
        <v>107</v>
      </c>
      <c r="L40504" t="s">
        <v>46</v>
      </c>
      <c r="M40504" s="2">
        <v>44676</v>
      </c>
      <c r="N40504" s="1" t="s">
        <v>32</v>
      </c>
      <c r="O40504" t="s">
        <v>24</v>
      </c>
    </row>
    <row r="40505" spans="1:15" x14ac:dyDescent="0.3">
      <c r="A40505" t="s">
        <v>107193</v>
      </c>
      <c r="B40505" s="1">
        <v>51</v>
      </c>
      <c r="C40505" t="s">
        <v>16</v>
      </c>
      <c r="D40505" t="s">
        <v>49</v>
      </c>
      <c r="E40505" t="s">
        <v>93</v>
      </c>
      <c r="F40505" s="2">
        <v>44307</v>
      </c>
      <c r="G40505" t="s">
        <v>35181</v>
      </c>
      <c r="H40505" t="s">
        <v>107194</v>
      </c>
      <c r="I40505" t="s">
        <v>30</v>
      </c>
      <c r="J40505">
        <v>16324.1442737858</v>
      </c>
      <c r="K40505">
        <v>353</v>
      </c>
      <c r="L40505" t="s">
        <v>46</v>
      </c>
      <c r="M40505" s="2">
        <v>44315</v>
      </c>
      <c r="N40505" s="1" t="s">
        <v>40</v>
      </c>
      <c r="O40505" t="s">
        <v>24</v>
      </c>
    </row>
    <row r="40506" spans="1:15" x14ac:dyDescent="0.3">
      <c r="A40506" t="s">
        <v>107195</v>
      </c>
      <c r="B40506" s="1">
        <v>47</v>
      </c>
      <c r="C40506" t="s">
        <v>16</v>
      </c>
      <c r="D40506" t="s">
        <v>59</v>
      </c>
      <c r="E40506" t="s">
        <v>43</v>
      </c>
      <c r="F40506" s="2">
        <v>45184</v>
      </c>
      <c r="G40506" t="s">
        <v>107196</v>
      </c>
      <c r="H40506" t="s">
        <v>107197</v>
      </c>
      <c r="I40506" t="s">
        <v>21</v>
      </c>
      <c r="J40506">
        <v>41020.342568775901</v>
      </c>
      <c r="K40506">
        <v>483</v>
      </c>
      <c r="L40506" t="s">
        <v>46</v>
      </c>
      <c r="M40506" s="2">
        <v>45199</v>
      </c>
      <c r="N40506" s="1" t="s">
        <v>79</v>
      </c>
      <c r="O40506" t="s">
        <v>24</v>
      </c>
    </row>
    <row r="40507" spans="1:15" x14ac:dyDescent="0.3">
      <c r="A40507" t="s">
        <v>107198</v>
      </c>
      <c r="B40507" s="1">
        <v>59</v>
      </c>
      <c r="C40507" t="s">
        <v>16</v>
      </c>
      <c r="D40507" t="s">
        <v>42</v>
      </c>
      <c r="E40507" t="s">
        <v>43</v>
      </c>
      <c r="F40507" s="2">
        <v>44714</v>
      </c>
      <c r="G40507" t="s">
        <v>7342</v>
      </c>
      <c r="H40507" t="s">
        <v>24296</v>
      </c>
      <c r="I40507" t="s">
        <v>21</v>
      </c>
      <c r="J40507">
        <v>6462.3095593827402</v>
      </c>
      <c r="K40507">
        <v>170</v>
      </c>
      <c r="L40507" t="s">
        <v>46</v>
      </c>
      <c r="M40507" s="2">
        <v>44734</v>
      </c>
      <c r="N40507" s="1" t="s">
        <v>23</v>
      </c>
      <c r="O40507" t="s">
        <v>47</v>
      </c>
    </row>
    <row r="40508" spans="1:15" x14ac:dyDescent="0.3">
      <c r="A40508" t="s">
        <v>107199</v>
      </c>
      <c r="B40508" s="1">
        <v>23</v>
      </c>
      <c r="C40508" t="s">
        <v>16</v>
      </c>
      <c r="D40508" t="s">
        <v>103</v>
      </c>
      <c r="E40508" t="s">
        <v>27</v>
      </c>
      <c r="F40508" s="2">
        <v>44064</v>
      </c>
      <c r="G40508" t="s">
        <v>107200</v>
      </c>
      <c r="H40508" t="s">
        <v>107201</v>
      </c>
      <c r="I40508" t="s">
        <v>57</v>
      </c>
      <c r="J40508">
        <v>7911.3510431845098</v>
      </c>
      <c r="K40508">
        <v>472</v>
      </c>
      <c r="L40508" t="s">
        <v>46</v>
      </c>
      <c r="M40508" s="2">
        <v>44070</v>
      </c>
      <c r="N40508" s="1" t="s">
        <v>23</v>
      </c>
      <c r="O40508" t="s">
        <v>33</v>
      </c>
    </row>
    <row r="40509" spans="1:15" x14ac:dyDescent="0.3">
      <c r="A40509" t="s">
        <v>107202</v>
      </c>
      <c r="B40509" s="1">
        <v>45</v>
      </c>
      <c r="C40509" t="s">
        <v>35</v>
      </c>
      <c r="D40509" t="s">
        <v>36</v>
      </c>
      <c r="E40509" t="s">
        <v>27</v>
      </c>
      <c r="F40509" s="2">
        <v>43972</v>
      </c>
      <c r="G40509" t="s">
        <v>107203</v>
      </c>
      <c r="H40509" t="s">
        <v>48726</v>
      </c>
      <c r="I40509" t="s">
        <v>30</v>
      </c>
      <c r="J40509">
        <v>36235.171400165797</v>
      </c>
      <c r="K40509">
        <v>151</v>
      </c>
      <c r="L40509" t="s">
        <v>46</v>
      </c>
      <c r="M40509" s="2">
        <v>43976</v>
      </c>
      <c r="N40509" s="1" t="s">
        <v>32</v>
      </c>
      <c r="O40509" t="s">
        <v>47</v>
      </c>
    </row>
    <row r="40510" spans="1:15" x14ac:dyDescent="0.3">
      <c r="A40510" t="s">
        <v>107204</v>
      </c>
      <c r="B40510" s="1">
        <v>84</v>
      </c>
      <c r="C40510" t="s">
        <v>35</v>
      </c>
      <c r="D40510" t="s">
        <v>26</v>
      </c>
      <c r="E40510" t="s">
        <v>76</v>
      </c>
      <c r="F40510" s="2">
        <v>44853</v>
      </c>
      <c r="G40510" t="s">
        <v>107205</v>
      </c>
      <c r="H40510" t="s">
        <v>55921</v>
      </c>
      <c r="I40510" t="s">
        <v>21</v>
      </c>
      <c r="J40510">
        <v>38481.709087852301</v>
      </c>
      <c r="K40510">
        <v>448</v>
      </c>
      <c r="L40510" t="s">
        <v>46</v>
      </c>
      <c r="M40510" s="2">
        <v>44863</v>
      </c>
      <c r="N40510" s="1" t="s">
        <v>32</v>
      </c>
      <c r="O40510" t="s">
        <v>24</v>
      </c>
    </row>
    <row r="40511" spans="1:15" x14ac:dyDescent="0.3">
      <c r="A40511" t="s">
        <v>107206</v>
      </c>
      <c r="B40511" s="1">
        <v>64</v>
      </c>
      <c r="C40511" t="s">
        <v>35</v>
      </c>
      <c r="D40511" t="s">
        <v>17</v>
      </c>
      <c r="E40511" t="s">
        <v>54</v>
      </c>
      <c r="F40511" s="2">
        <v>44226</v>
      </c>
      <c r="G40511" t="s">
        <v>107207</v>
      </c>
      <c r="H40511" t="s">
        <v>745</v>
      </c>
      <c r="I40511" t="s">
        <v>21</v>
      </c>
      <c r="J40511">
        <v>47243.073536823802</v>
      </c>
      <c r="K40511">
        <v>479</v>
      </c>
      <c r="L40511" t="s">
        <v>31</v>
      </c>
      <c r="M40511" s="2">
        <v>44251</v>
      </c>
      <c r="N40511" s="1" t="s">
        <v>32</v>
      </c>
      <c r="O40511" t="s">
        <v>24</v>
      </c>
    </row>
    <row r="40512" spans="1:15" x14ac:dyDescent="0.3">
      <c r="A40512" t="s">
        <v>107208</v>
      </c>
      <c r="B40512" s="1">
        <v>24</v>
      </c>
      <c r="C40512" t="s">
        <v>35</v>
      </c>
      <c r="D40512" t="s">
        <v>26</v>
      </c>
      <c r="E40512" t="s">
        <v>93</v>
      </c>
      <c r="F40512" s="2">
        <v>44629</v>
      </c>
      <c r="G40512" t="s">
        <v>11186</v>
      </c>
      <c r="H40512" t="s">
        <v>107209</v>
      </c>
      <c r="I40512" t="s">
        <v>39</v>
      </c>
      <c r="J40512">
        <v>22061.521472603599</v>
      </c>
      <c r="K40512">
        <v>264</v>
      </c>
      <c r="L40512" t="s">
        <v>46</v>
      </c>
      <c r="M40512" s="2">
        <v>44635</v>
      </c>
      <c r="N40512" s="1" t="s">
        <v>23</v>
      </c>
      <c r="O40512" t="s">
        <v>33</v>
      </c>
    </row>
    <row r="40513" spans="1:15" x14ac:dyDescent="0.3">
      <c r="A40513" t="s">
        <v>107210</v>
      </c>
      <c r="B40513" s="1">
        <v>76</v>
      </c>
      <c r="C40513" t="s">
        <v>35</v>
      </c>
      <c r="D40513" t="s">
        <v>36</v>
      </c>
      <c r="E40513" t="s">
        <v>43</v>
      </c>
      <c r="F40513" s="2">
        <v>44871</v>
      </c>
      <c r="G40513" t="s">
        <v>107211</v>
      </c>
      <c r="H40513" t="s">
        <v>107212</v>
      </c>
      <c r="I40513" t="s">
        <v>21</v>
      </c>
      <c r="J40513">
        <v>17192.201185393002</v>
      </c>
      <c r="K40513">
        <v>396</v>
      </c>
      <c r="L40513" t="s">
        <v>31</v>
      </c>
      <c r="M40513" s="2">
        <v>44886</v>
      </c>
      <c r="N40513" s="1" t="s">
        <v>40</v>
      </c>
      <c r="O40513" t="s">
        <v>33</v>
      </c>
    </row>
    <row r="40514" spans="1:15" x14ac:dyDescent="0.3">
      <c r="A40514" t="s">
        <v>107213</v>
      </c>
      <c r="B40514" s="1">
        <v>61</v>
      </c>
      <c r="C40514" t="s">
        <v>35</v>
      </c>
      <c r="D40514" t="s">
        <v>125</v>
      </c>
      <c r="E40514" t="s">
        <v>27</v>
      </c>
      <c r="F40514" s="2">
        <v>45061</v>
      </c>
      <c r="G40514" t="s">
        <v>107214</v>
      </c>
      <c r="H40514" t="s">
        <v>196</v>
      </c>
      <c r="I40514" t="s">
        <v>65</v>
      </c>
      <c r="J40514">
        <v>44181.502014981197</v>
      </c>
      <c r="K40514">
        <v>131</v>
      </c>
      <c r="L40514" t="s">
        <v>31</v>
      </c>
      <c r="M40514" s="2">
        <v>45079</v>
      </c>
      <c r="N40514" s="1" t="s">
        <v>79</v>
      </c>
      <c r="O40514" t="s">
        <v>33</v>
      </c>
    </row>
    <row r="40515" spans="1:15" x14ac:dyDescent="0.3">
      <c r="A40515" t="s">
        <v>107215</v>
      </c>
      <c r="B40515" s="1">
        <v>59</v>
      </c>
      <c r="C40515" t="s">
        <v>16</v>
      </c>
      <c r="D40515" t="s">
        <v>17</v>
      </c>
      <c r="E40515" t="s">
        <v>18</v>
      </c>
      <c r="F40515" s="2">
        <v>44506</v>
      </c>
      <c r="G40515" t="s">
        <v>107216</v>
      </c>
      <c r="H40515" t="s">
        <v>16034</v>
      </c>
      <c r="I40515" t="s">
        <v>30</v>
      </c>
      <c r="J40515">
        <v>23637.802692720299</v>
      </c>
      <c r="K40515">
        <v>347</v>
      </c>
      <c r="L40515" t="s">
        <v>46</v>
      </c>
      <c r="M40515" s="2">
        <v>44534</v>
      </c>
      <c r="N40515" s="1" t="s">
        <v>40</v>
      </c>
      <c r="O40515" t="s">
        <v>24</v>
      </c>
    </row>
    <row r="40516" spans="1:15" x14ac:dyDescent="0.3">
      <c r="A40516" t="s">
        <v>107217</v>
      </c>
      <c r="B40516" s="1">
        <v>82</v>
      </c>
      <c r="C40516" t="s">
        <v>16</v>
      </c>
      <c r="D40516" t="s">
        <v>36</v>
      </c>
      <c r="E40516" t="s">
        <v>93</v>
      </c>
      <c r="F40516" s="2">
        <v>45419</v>
      </c>
      <c r="G40516" t="s">
        <v>107218</v>
      </c>
      <c r="H40516" t="s">
        <v>107219</v>
      </c>
      <c r="I40516" t="s">
        <v>57</v>
      </c>
      <c r="J40516">
        <v>14133.9363615082</v>
      </c>
      <c r="K40516">
        <v>380</v>
      </c>
      <c r="L40516" t="s">
        <v>46</v>
      </c>
      <c r="M40516" s="2">
        <v>45421</v>
      </c>
      <c r="N40516" s="1" t="s">
        <v>23</v>
      </c>
      <c r="O40516" t="s">
        <v>47</v>
      </c>
    </row>
    <row r="40517" spans="1:15" x14ac:dyDescent="0.3">
      <c r="A40517" t="s">
        <v>107220</v>
      </c>
      <c r="B40517" s="1">
        <v>65</v>
      </c>
      <c r="C40517" t="s">
        <v>16</v>
      </c>
      <c r="D40517" t="s">
        <v>26</v>
      </c>
      <c r="E40517" t="s">
        <v>18</v>
      </c>
      <c r="F40517" s="2">
        <v>44886</v>
      </c>
      <c r="G40517" t="s">
        <v>107221</v>
      </c>
      <c r="H40517" t="s">
        <v>107222</v>
      </c>
      <c r="I40517" t="s">
        <v>65</v>
      </c>
      <c r="J40517">
        <v>10784.885804317901</v>
      </c>
      <c r="K40517">
        <v>458</v>
      </c>
      <c r="L40517" t="s">
        <v>46</v>
      </c>
      <c r="M40517" s="2">
        <v>44916</v>
      </c>
      <c r="N40517" s="1" t="s">
        <v>79</v>
      </c>
      <c r="O40517" t="s">
        <v>47</v>
      </c>
    </row>
    <row r="40518" spans="1:15" x14ac:dyDescent="0.3">
      <c r="A40518" t="s">
        <v>107223</v>
      </c>
      <c r="B40518" s="1">
        <v>30</v>
      </c>
      <c r="C40518" t="s">
        <v>35</v>
      </c>
      <c r="D40518" t="s">
        <v>125</v>
      </c>
      <c r="E40518" t="s">
        <v>27</v>
      </c>
      <c r="F40518" s="2">
        <v>44306</v>
      </c>
      <c r="G40518" t="s">
        <v>107224</v>
      </c>
      <c r="H40518" t="s">
        <v>107225</v>
      </c>
      <c r="I40518" t="s">
        <v>57</v>
      </c>
      <c r="J40518">
        <v>19461.249574559301</v>
      </c>
      <c r="K40518">
        <v>423</v>
      </c>
      <c r="L40518" t="s">
        <v>31</v>
      </c>
      <c r="M40518" s="2">
        <v>44308</v>
      </c>
      <c r="N40518" s="1" t="s">
        <v>32</v>
      </c>
      <c r="O40518" t="s">
        <v>47</v>
      </c>
    </row>
    <row r="40519" spans="1:15" x14ac:dyDescent="0.3">
      <c r="A40519" t="s">
        <v>107226</v>
      </c>
      <c r="B40519" s="1">
        <v>53</v>
      </c>
      <c r="C40519" t="s">
        <v>16</v>
      </c>
      <c r="D40519" t="s">
        <v>17</v>
      </c>
      <c r="E40519" t="s">
        <v>54</v>
      </c>
      <c r="F40519" s="2">
        <v>45078</v>
      </c>
      <c r="G40519" t="s">
        <v>107227</v>
      </c>
      <c r="H40519" t="s">
        <v>81988</v>
      </c>
      <c r="I40519" t="s">
        <v>65</v>
      </c>
      <c r="J40519">
        <v>26576.826096685199</v>
      </c>
      <c r="K40519">
        <v>421</v>
      </c>
      <c r="L40519" t="s">
        <v>22</v>
      </c>
      <c r="M40519" s="2">
        <v>45086</v>
      </c>
      <c r="N40519" s="1" t="s">
        <v>40</v>
      </c>
      <c r="O40519" t="s">
        <v>33</v>
      </c>
    </row>
    <row r="40520" spans="1:15" x14ac:dyDescent="0.3">
      <c r="A40520" t="s">
        <v>107228</v>
      </c>
      <c r="B40520" s="1">
        <v>38</v>
      </c>
      <c r="C40520" t="s">
        <v>16</v>
      </c>
      <c r="D40520" t="s">
        <v>26</v>
      </c>
      <c r="E40520" t="s">
        <v>43</v>
      </c>
      <c r="F40520" s="2">
        <v>43706</v>
      </c>
      <c r="G40520" t="s">
        <v>107229</v>
      </c>
      <c r="H40520" t="s">
        <v>107230</v>
      </c>
      <c r="I40520" t="s">
        <v>39</v>
      </c>
      <c r="J40520">
        <v>15181.154647573299</v>
      </c>
      <c r="K40520">
        <v>389</v>
      </c>
      <c r="L40520" t="s">
        <v>46</v>
      </c>
      <c r="M40520" s="2">
        <v>43713</v>
      </c>
      <c r="N40520" s="1" t="s">
        <v>32</v>
      </c>
      <c r="O40520" t="s">
        <v>24</v>
      </c>
    </row>
    <row r="40521" spans="1:15" x14ac:dyDescent="0.3">
      <c r="A40521" t="s">
        <v>107231</v>
      </c>
      <c r="B40521" s="1">
        <v>43</v>
      </c>
      <c r="C40521" t="s">
        <v>35</v>
      </c>
      <c r="D40521" t="s">
        <v>59</v>
      </c>
      <c r="E40521" t="s">
        <v>54</v>
      </c>
      <c r="F40521" s="2">
        <v>44074</v>
      </c>
      <c r="G40521" t="s">
        <v>45726</v>
      </c>
      <c r="H40521" t="s">
        <v>107232</v>
      </c>
      <c r="I40521" t="s">
        <v>21</v>
      </c>
      <c r="J40521">
        <v>23510.888666463801</v>
      </c>
      <c r="K40521">
        <v>427</v>
      </c>
      <c r="L40521" t="s">
        <v>31</v>
      </c>
      <c r="M40521" s="2">
        <v>44075</v>
      </c>
      <c r="N40521" s="1" t="s">
        <v>52</v>
      </c>
      <c r="O40521" t="s">
        <v>24</v>
      </c>
    </row>
    <row r="40522" spans="1:15" x14ac:dyDescent="0.3">
      <c r="A40522" t="s">
        <v>107233</v>
      </c>
      <c r="B40522" s="1">
        <v>67</v>
      </c>
      <c r="C40522" t="s">
        <v>16</v>
      </c>
      <c r="D40522" t="s">
        <v>17</v>
      </c>
      <c r="E40522" t="s">
        <v>27</v>
      </c>
      <c r="F40522" s="2">
        <v>43935</v>
      </c>
      <c r="G40522" t="s">
        <v>107234</v>
      </c>
      <c r="H40522" t="s">
        <v>107235</v>
      </c>
      <c r="I40522" t="s">
        <v>65</v>
      </c>
      <c r="J40522">
        <v>3882.3018815475998</v>
      </c>
      <c r="K40522">
        <v>482</v>
      </c>
      <c r="L40522" t="s">
        <v>22</v>
      </c>
      <c r="M40522" s="2">
        <v>43961</v>
      </c>
      <c r="N40522" s="1" t="s">
        <v>52</v>
      </c>
      <c r="O40522" t="s">
        <v>24</v>
      </c>
    </row>
    <row r="40523" spans="1:15" x14ac:dyDescent="0.3">
      <c r="A40523" t="s">
        <v>107236</v>
      </c>
      <c r="B40523" s="1">
        <v>27</v>
      </c>
      <c r="C40523" t="s">
        <v>16</v>
      </c>
      <c r="D40523" t="s">
        <v>26</v>
      </c>
      <c r="E40523" t="s">
        <v>27</v>
      </c>
      <c r="F40523" s="2">
        <v>44276</v>
      </c>
      <c r="G40523" t="s">
        <v>18735</v>
      </c>
      <c r="H40523" t="s">
        <v>107237</v>
      </c>
      <c r="I40523" t="s">
        <v>21</v>
      </c>
      <c r="J40523">
        <v>20768.478771506601</v>
      </c>
      <c r="K40523">
        <v>317</v>
      </c>
      <c r="L40523" t="s">
        <v>46</v>
      </c>
      <c r="M40523" s="2">
        <v>44301</v>
      </c>
      <c r="N40523" s="1" t="s">
        <v>32</v>
      </c>
      <c r="O40523" t="s">
        <v>33</v>
      </c>
    </row>
    <row r="40524" spans="1:15" x14ac:dyDescent="0.3">
      <c r="A40524" t="s">
        <v>107238</v>
      </c>
      <c r="B40524" s="1">
        <v>60</v>
      </c>
      <c r="C40524" t="s">
        <v>35</v>
      </c>
      <c r="D40524" t="s">
        <v>36</v>
      </c>
      <c r="E40524" t="s">
        <v>18</v>
      </c>
      <c r="F40524" s="2">
        <v>43640</v>
      </c>
      <c r="G40524" t="s">
        <v>84075</v>
      </c>
      <c r="H40524" t="s">
        <v>35231</v>
      </c>
      <c r="I40524" t="s">
        <v>21</v>
      </c>
      <c r="J40524">
        <v>43277.9364001426</v>
      </c>
      <c r="K40524">
        <v>416</v>
      </c>
      <c r="L40524" t="s">
        <v>46</v>
      </c>
      <c r="M40524" s="2">
        <v>43661</v>
      </c>
      <c r="N40524" s="1" t="s">
        <v>79</v>
      </c>
      <c r="O40524" t="s">
        <v>33</v>
      </c>
    </row>
    <row r="40525" spans="1:15" x14ac:dyDescent="0.3">
      <c r="A40525" t="s">
        <v>107239</v>
      </c>
      <c r="B40525" s="1">
        <v>69</v>
      </c>
      <c r="C40525" t="s">
        <v>35</v>
      </c>
      <c r="D40525" t="s">
        <v>17</v>
      </c>
      <c r="E40525" t="s">
        <v>54</v>
      </c>
      <c r="F40525" s="2">
        <v>44770</v>
      </c>
      <c r="G40525" t="s">
        <v>107240</v>
      </c>
      <c r="H40525" t="s">
        <v>107241</v>
      </c>
      <c r="I40525" t="s">
        <v>30</v>
      </c>
      <c r="J40525">
        <v>28312.581664823101</v>
      </c>
      <c r="K40525">
        <v>331</v>
      </c>
      <c r="L40525" t="s">
        <v>46</v>
      </c>
      <c r="M40525" s="2">
        <v>44792</v>
      </c>
      <c r="N40525" s="1" t="s">
        <v>23</v>
      </c>
      <c r="O40525" t="s">
        <v>33</v>
      </c>
    </row>
    <row r="40526" spans="1:15" x14ac:dyDescent="0.3">
      <c r="A40526" t="s">
        <v>23685</v>
      </c>
      <c r="B40526" s="1">
        <v>26</v>
      </c>
      <c r="C40526" t="s">
        <v>16</v>
      </c>
      <c r="D40526" t="s">
        <v>59</v>
      </c>
      <c r="E40526" t="s">
        <v>93</v>
      </c>
      <c r="F40526" s="2">
        <v>43989</v>
      </c>
      <c r="G40526" t="s">
        <v>107242</v>
      </c>
      <c r="H40526" t="s">
        <v>107243</v>
      </c>
      <c r="I40526" t="s">
        <v>39</v>
      </c>
      <c r="J40526">
        <v>16348.4547872563</v>
      </c>
      <c r="K40526">
        <v>391</v>
      </c>
      <c r="L40526" t="s">
        <v>22</v>
      </c>
      <c r="M40526" s="2">
        <v>43991</v>
      </c>
      <c r="N40526" s="1" t="s">
        <v>79</v>
      </c>
      <c r="O40526" t="s">
        <v>33</v>
      </c>
    </row>
    <row r="40527" spans="1:15" x14ac:dyDescent="0.3">
      <c r="A40527" t="s">
        <v>107244</v>
      </c>
      <c r="B40527" s="1">
        <v>19</v>
      </c>
      <c r="C40527" t="s">
        <v>16</v>
      </c>
      <c r="D40527" t="s">
        <v>26</v>
      </c>
      <c r="E40527" t="s">
        <v>76</v>
      </c>
      <c r="F40527" s="2">
        <v>43731</v>
      </c>
      <c r="G40527" t="s">
        <v>107245</v>
      </c>
      <c r="H40527" t="s">
        <v>107246</v>
      </c>
      <c r="I40527" t="s">
        <v>21</v>
      </c>
      <c r="J40527">
        <v>30818.833677812101</v>
      </c>
      <c r="K40527">
        <v>105</v>
      </c>
      <c r="L40527" t="s">
        <v>31</v>
      </c>
      <c r="M40527" s="2">
        <v>43733</v>
      </c>
      <c r="N40527" s="1" t="s">
        <v>79</v>
      </c>
      <c r="O40527" t="s">
        <v>47</v>
      </c>
    </row>
    <row r="40528" spans="1:15" x14ac:dyDescent="0.3">
      <c r="A40528" t="s">
        <v>107247</v>
      </c>
      <c r="B40528" s="1">
        <v>69</v>
      </c>
      <c r="C40528" t="s">
        <v>16</v>
      </c>
      <c r="D40528" t="s">
        <v>59</v>
      </c>
      <c r="E40528" t="s">
        <v>54</v>
      </c>
      <c r="F40528" s="2">
        <v>44147</v>
      </c>
      <c r="G40528" t="s">
        <v>107248</v>
      </c>
      <c r="H40528" t="s">
        <v>107249</v>
      </c>
      <c r="I40528" t="s">
        <v>21</v>
      </c>
      <c r="J40528">
        <v>35014.255010360597</v>
      </c>
      <c r="K40528">
        <v>388</v>
      </c>
      <c r="L40528" t="s">
        <v>46</v>
      </c>
      <c r="M40528" s="2">
        <v>44176</v>
      </c>
      <c r="N40528" s="1" t="s">
        <v>40</v>
      </c>
      <c r="O40528" t="s">
        <v>24</v>
      </c>
    </row>
    <row r="40529" spans="1:15" x14ac:dyDescent="0.3">
      <c r="A40529" t="s">
        <v>107250</v>
      </c>
      <c r="B40529" s="1">
        <v>40</v>
      </c>
      <c r="C40529" t="s">
        <v>35</v>
      </c>
      <c r="D40529" t="s">
        <v>49</v>
      </c>
      <c r="E40529" t="s">
        <v>43</v>
      </c>
      <c r="F40529" s="2">
        <v>43994</v>
      </c>
      <c r="G40529" t="s">
        <v>107251</v>
      </c>
      <c r="H40529" t="s">
        <v>107252</v>
      </c>
      <c r="I40529" t="s">
        <v>39</v>
      </c>
      <c r="J40529">
        <v>23438.585282358399</v>
      </c>
      <c r="K40529">
        <v>326</v>
      </c>
      <c r="L40529" t="s">
        <v>46</v>
      </c>
      <c r="M40529" s="2">
        <v>44021</v>
      </c>
      <c r="N40529" s="1" t="s">
        <v>79</v>
      </c>
      <c r="O40529" t="s">
        <v>24</v>
      </c>
    </row>
    <row r="40530" spans="1:15" x14ac:dyDescent="0.3">
      <c r="A40530" t="s">
        <v>107253</v>
      </c>
      <c r="B40530" s="1">
        <v>40</v>
      </c>
      <c r="C40530" t="s">
        <v>35</v>
      </c>
      <c r="D40530" t="s">
        <v>42</v>
      </c>
      <c r="E40530" t="s">
        <v>18</v>
      </c>
      <c r="F40530" s="2">
        <v>44449</v>
      </c>
      <c r="G40530" t="s">
        <v>107254</v>
      </c>
      <c r="H40530" t="s">
        <v>2799</v>
      </c>
      <c r="I40530" t="s">
        <v>21</v>
      </c>
      <c r="J40530">
        <v>45916.810286275002</v>
      </c>
      <c r="K40530">
        <v>161</v>
      </c>
      <c r="L40530" t="s">
        <v>22</v>
      </c>
      <c r="M40530" s="2">
        <v>44474</v>
      </c>
      <c r="N40530" s="1" t="s">
        <v>40</v>
      </c>
      <c r="O40530" t="s">
        <v>33</v>
      </c>
    </row>
    <row r="40531" spans="1:15" x14ac:dyDescent="0.3">
      <c r="A40531" t="s">
        <v>107255</v>
      </c>
      <c r="B40531" s="1">
        <v>53</v>
      </c>
      <c r="C40531" t="s">
        <v>35</v>
      </c>
      <c r="D40531" t="s">
        <v>103</v>
      </c>
      <c r="E40531" t="s">
        <v>54</v>
      </c>
      <c r="F40531" s="2">
        <v>44174</v>
      </c>
      <c r="G40531" t="s">
        <v>107256</v>
      </c>
      <c r="H40531" t="s">
        <v>107257</v>
      </c>
      <c r="I40531" t="s">
        <v>57</v>
      </c>
      <c r="J40531">
        <v>36371.414570704103</v>
      </c>
      <c r="K40531">
        <v>424</v>
      </c>
      <c r="L40531" t="s">
        <v>46</v>
      </c>
      <c r="M40531" s="2">
        <v>44189</v>
      </c>
      <c r="N40531" s="1" t="s">
        <v>32</v>
      </c>
      <c r="O40531" t="s">
        <v>24</v>
      </c>
    </row>
    <row r="40532" spans="1:15" x14ac:dyDescent="0.3">
      <c r="A40532" t="s">
        <v>107258</v>
      </c>
      <c r="B40532" s="1">
        <v>47</v>
      </c>
      <c r="C40532" t="s">
        <v>35</v>
      </c>
      <c r="D40532" t="s">
        <v>17</v>
      </c>
      <c r="E40532" t="s">
        <v>93</v>
      </c>
      <c r="F40532" s="2">
        <v>43608</v>
      </c>
      <c r="G40532" t="s">
        <v>107259</v>
      </c>
      <c r="H40532" t="s">
        <v>65506</v>
      </c>
      <c r="I40532" t="s">
        <v>57</v>
      </c>
      <c r="J40532">
        <v>17383.1395496552</v>
      </c>
      <c r="K40532">
        <v>282</v>
      </c>
      <c r="L40532" t="s">
        <v>46</v>
      </c>
      <c r="M40532" s="2">
        <v>43609</v>
      </c>
      <c r="N40532" s="1" t="s">
        <v>32</v>
      </c>
      <c r="O40532" t="s">
        <v>47</v>
      </c>
    </row>
    <row r="40533" spans="1:15" x14ac:dyDescent="0.3">
      <c r="A40533" t="s">
        <v>107260</v>
      </c>
      <c r="B40533" s="1">
        <v>61</v>
      </c>
      <c r="C40533" t="s">
        <v>35</v>
      </c>
      <c r="D40533" t="s">
        <v>125</v>
      </c>
      <c r="E40533" t="s">
        <v>76</v>
      </c>
      <c r="F40533" s="2">
        <v>44252</v>
      </c>
      <c r="G40533" t="s">
        <v>107261</v>
      </c>
      <c r="H40533" t="s">
        <v>77017</v>
      </c>
      <c r="I40533" t="s">
        <v>30</v>
      </c>
      <c r="J40533">
        <v>43587.4363042162</v>
      </c>
      <c r="K40533">
        <v>392</v>
      </c>
      <c r="L40533" t="s">
        <v>46</v>
      </c>
      <c r="M40533" s="2">
        <v>44264</v>
      </c>
      <c r="N40533" s="1" t="s">
        <v>23</v>
      </c>
      <c r="O40533" t="s">
        <v>33</v>
      </c>
    </row>
    <row r="40534" spans="1:15" x14ac:dyDescent="0.3">
      <c r="A40534" t="s">
        <v>107262</v>
      </c>
      <c r="B40534" s="1">
        <v>69</v>
      </c>
      <c r="C40534" t="s">
        <v>35</v>
      </c>
      <c r="D40534" t="s">
        <v>42</v>
      </c>
      <c r="E40534" t="s">
        <v>76</v>
      </c>
      <c r="F40534" s="2">
        <v>43964</v>
      </c>
      <c r="G40534" t="s">
        <v>107263</v>
      </c>
      <c r="H40534" t="s">
        <v>107264</v>
      </c>
      <c r="I40534" t="s">
        <v>57</v>
      </c>
      <c r="J40534">
        <v>15588.9929465762</v>
      </c>
      <c r="K40534">
        <v>122</v>
      </c>
      <c r="L40534" t="s">
        <v>46</v>
      </c>
      <c r="M40534" s="2">
        <v>43966</v>
      </c>
      <c r="N40534" s="1" t="s">
        <v>32</v>
      </c>
      <c r="O40534" t="s">
        <v>47</v>
      </c>
    </row>
    <row r="40535" spans="1:15" x14ac:dyDescent="0.3">
      <c r="A40535" t="s">
        <v>107265</v>
      </c>
      <c r="B40535" s="1">
        <v>66</v>
      </c>
      <c r="C40535" t="s">
        <v>16</v>
      </c>
      <c r="D40535" t="s">
        <v>125</v>
      </c>
      <c r="E40535" t="s">
        <v>18</v>
      </c>
      <c r="F40535" s="2">
        <v>44805</v>
      </c>
      <c r="G40535" t="s">
        <v>20009</v>
      </c>
      <c r="H40535" t="s">
        <v>107266</v>
      </c>
      <c r="I40535" t="s">
        <v>30</v>
      </c>
      <c r="J40535">
        <v>7621.28254932851</v>
      </c>
      <c r="K40535">
        <v>417</v>
      </c>
      <c r="L40535" t="s">
        <v>31</v>
      </c>
      <c r="M40535" s="2">
        <v>44808</v>
      </c>
      <c r="N40535" s="1" t="s">
        <v>79</v>
      </c>
      <c r="O40535" t="s">
        <v>47</v>
      </c>
    </row>
    <row r="40536" spans="1:15" x14ac:dyDescent="0.3">
      <c r="A40536" t="s">
        <v>107267</v>
      </c>
      <c r="B40536" s="1">
        <v>33</v>
      </c>
      <c r="C40536" t="s">
        <v>16</v>
      </c>
      <c r="D40536" t="s">
        <v>103</v>
      </c>
      <c r="E40536" t="s">
        <v>27</v>
      </c>
      <c r="F40536" s="2">
        <v>44513</v>
      </c>
      <c r="G40536" t="s">
        <v>107268</v>
      </c>
      <c r="H40536" t="s">
        <v>16428</v>
      </c>
      <c r="I40536" t="s">
        <v>57</v>
      </c>
      <c r="J40536">
        <v>12961.3725497621</v>
      </c>
      <c r="K40536">
        <v>403</v>
      </c>
      <c r="L40536" t="s">
        <v>31</v>
      </c>
      <c r="M40536" s="2">
        <v>44531</v>
      </c>
      <c r="N40536" s="1" t="s">
        <v>79</v>
      </c>
      <c r="O40536" t="s">
        <v>24</v>
      </c>
    </row>
    <row r="40537" spans="1:15" x14ac:dyDescent="0.3">
      <c r="A40537" t="s">
        <v>107269</v>
      </c>
      <c r="B40537" s="1">
        <v>76</v>
      </c>
      <c r="C40537" t="s">
        <v>16</v>
      </c>
      <c r="D40537" t="s">
        <v>26</v>
      </c>
      <c r="E40537" t="s">
        <v>54</v>
      </c>
      <c r="F40537" s="2">
        <v>44876</v>
      </c>
      <c r="G40537" t="s">
        <v>107270</v>
      </c>
      <c r="H40537" t="s">
        <v>48178</v>
      </c>
      <c r="I40537" t="s">
        <v>57</v>
      </c>
      <c r="J40537">
        <v>24170.526452133501</v>
      </c>
      <c r="K40537">
        <v>363</v>
      </c>
      <c r="L40537" t="s">
        <v>31</v>
      </c>
      <c r="M40537" s="2">
        <v>44887</v>
      </c>
      <c r="N40537" s="1" t="s">
        <v>23</v>
      </c>
      <c r="O40537" t="s">
        <v>47</v>
      </c>
    </row>
    <row r="40538" spans="1:15" x14ac:dyDescent="0.3">
      <c r="A40538" t="s">
        <v>107271</v>
      </c>
      <c r="B40538" s="1">
        <v>75</v>
      </c>
      <c r="C40538" t="s">
        <v>16</v>
      </c>
      <c r="D40538" t="s">
        <v>26</v>
      </c>
      <c r="E40538" t="s">
        <v>93</v>
      </c>
      <c r="F40538" s="2">
        <v>45243</v>
      </c>
      <c r="G40538" t="s">
        <v>107272</v>
      </c>
      <c r="H40538" t="s">
        <v>107273</v>
      </c>
      <c r="I40538" t="s">
        <v>30</v>
      </c>
      <c r="J40538">
        <v>22216.362741818299</v>
      </c>
      <c r="K40538">
        <v>209</v>
      </c>
      <c r="L40538" t="s">
        <v>22</v>
      </c>
      <c r="M40538" s="2">
        <v>45272</v>
      </c>
      <c r="N40538" s="1" t="s">
        <v>23</v>
      </c>
      <c r="O40538" t="s">
        <v>33</v>
      </c>
    </row>
    <row r="40539" spans="1:15" x14ac:dyDescent="0.3">
      <c r="A40539" t="s">
        <v>107274</v>
      </c>
      <c r="B40539" s="1">
        <v>39</v>
      </c>
      <c r="C40539" t="s">
        <v>35</v>
      </c>
      <c r="D40539" t="s">
        <v>49</v>
      </c>
      <c r="E40539" t="s">
        <v>54</v>
      </c>
      <c r="F40539" s="2">
        <v>44232</v>
      </c>
      <c r="G40539" t="s">
        <v>65406</v>
      </c>
      <c r="H40539" t="s">
        <v>56980</v>
      </c>
      <c r="I40539" t="s">
        <v>39</v>
      </c>
      <c r="J40539">
        <v>24233.576468263898</v>
      </c>
      <c r="K40539">
        <v>260</v>
      </c>
      <c r="L40539" t="s">
        <v>22</v>
      </c>
      <c r="M40539" s="2">
        <v>44239</v>
      </c>
      <c r="N40539" s="1" t="s">
        <v>32</v>
      </c>
      <c r="O40539" t="s">
        <v>24</v>
      </c>
    </row>
    <row r="40540" spans="1:15" x14ac:dyDescent="0.3">
      <c r="A40540" t="s">
        <v>107275</v>
      </c>
      <c r="B40540" s="1">
        <v>32</v>
      </c>
      <c r="C40540" t="s">
        <v>35</v>
      </c>
      <c r="D40540" t="s">
        <v>36</v>
      </c>
      <c r="E40540" t="s">
        <v>54</v>
      </c>
      <c r="F40540" s="2">
        <v>45242</v>
      </c>
      <c r="G40540" t="s">
        <v>107276</v>
      </c>
      <c r="H40540" t="s">
        <v>107277</v>
      </c>
      <c r="I40540" t="s">
        <v>21</v>
      </c>
      <c r="J40540">
        <v>33730.876836989999</v>
      </c>
      <c r="K40540">
        <v>163</v>
      </c>
      <c r="L40540" t="s">
        <v>46</v>
      </c>
      <c r="M40540" s="2">
        <v>45251</v>
      </c>
      <c r="N40540" s="1" t="s">
        <v>40</v>
      </c>
      <c r="O40540" t="s">
        <v>47</v>
      </c>
    </row>
    <row r="40541" spans="1:15" x14ac:dyDescent="0.3">
      <c r="A40541" t="s">
        <v>107278</v>
      </c>
      <c r="B40541" s="1">
        <v>81</v>
      </c>
      <c r="C40541" t="s">
        <v>16</v>
      </c>
      <c r="D40541" t="s">
        <v>26</v>
      </c>
      <c r="E40541" t="s">
        <v>93</v>
      </c>
      <c r="F40541" s="2">
        <v>43704</v>
      </c>
      <c r="G40541" t="s">
        <v>107279</v>
      </c>
      <c r="H40541" t="s">
        <v>107280</v>
      </c>
      <c r="I40541" t="s">
        <v>57</v>
      </c>
      <c r="J40541">
        <v>40670.122281257398</v>
      </c>
      <c r="K40541">
        <v>297</v>
      </c>
      <c r="L40541" t="s">
        <v>31</v>
      </c>
      <c r="M40541" s="2">
        <v>43709</v>
      </c>
      <c r="N40541" s="1" t="s">
        <v>23</v>
      </c>
      <c r="O40541" t="s">
        <v>47</v>
      </c>
    </row>
    <row r="40542" spans="1:15" x14ac:dyDescent="0.3">
      <c r="A40542" t="s">
        <v>107281</v>
      </c>
      <c r="B40542" s="1">
        <v>46</v>
      </c>
      <c r="C40542" t="s">
        <v>16</v>
      </c>
      <c r="D40542" t="s">
        <v>42</v>
      </c>
      <c r="E40542" t="s">
        <v>43</v>
      </c>
      <c r="F40542" s="2">
        <v>44426</v>
      </c>
      <c r="G40542" t="s">
        <v>107282</v>
      </c>
      <c r="H40542" t="s">
        <v>38594</v>
      </c>
      <c r="I40542" t="s">
        <v>57</v>
      </c>
      <c r="J40542">
        <v>35761.644619344297</v>
      </c>
      <c r="K40542">
        <v>494</v>
      </c>
      <c r="L40542" t="s">
        <v>22</v>
      </c>
      <c r="M40542" s="2">
        <v>44452</v>
      </c>
      <c r="N40542" s="1" t="s">
        <v>23</v>
      </c>
      <c r="O40542" t="s">
        <v>24</v>
      </c>
    </row>
    <row r="40543" spans="1:15" x14ac:dyDescent="0.3">
      <c r="A40543" t="s">
        <v>107283</v>
      </c>
      <c r="B40543" s="1">
        <v>59</v>
      </c>
      <c r="C40543" t="s">
        <v>35</v>
      </c>
      <c r="D40543" t="s">
        <v>125</v>
      </c>
      <c r="E40543" t="s">
        <v>93</v>
      </c>
      <c r="F40543" s="2">
        <v>44235</v>
      </c>
      <c r="G40543" t="s">
        <v>35349</v>
      </c>
      <c r="H40543" t="s">
        <v>107284</v>
      </c>
      <c r="I40543" t="s">
        <v>30</v>
      </c>
      <c r="J40543">
        <v>31044.315313932999</v>
      </c>
      <c r="K40543">
        <v>382</v>
      </c>
      <c r="L40543" t="s">
        <v>31</v>
      </c>
      <c r="M40543" s="2">
        <v>44241</v>
      </c>
      <c r="N40543" s="1" t="s">
        <v>23</v>
      </c>
      <c r="O40543" t="s">
        <v>24</v>
      </c>
    </row>
    <row r="40544" spans="1:15" x14ac:dyDescent="0.3">
      <c r="A40544" t="s">
        <v>107285</v>
      </c>
      <c r="B40544" s="1">
        <v>61</v>
      </c>
      <c r="C40544" t="s">
        <v>16</v>
      </c>
      <c r="D40544" t="s">
        <v>36</v>
      </c>
      <c r="E40544" t="s">
        <v>27</v>
      </c>
      <c r="F40544" s="2">
        <v>44040</v>
      </c>
      <c r="G40544" t="s">
        <v>16831</v>
      </c>
      <c r="H40544" t="s">
        <v>77660</v>
      </c>
      <c r="I40544" t="s">
        <v>30</v>
      </c>
      <c r="J40544">
        <v>31282.258360543801</v>
      </c>
      <c r="K40544">
        <v>485</v>
      </c>
      <c r="L40544" t="s">
        <v>31</v>
      </c>
      <c r="M40544" s="2">
        <v>44066</v>
      </c>
      <c r="N40544" s="1" t="s">
        <v>23</v>
      </c>
      <c r="O40544" t="s">
        <v>33</v>
      </c>
    </row>
    <row r="40545" spans="1:15" x14ac:dyDescent="0.3">
      <c r="A40545" t="s">
        <v>107286</v>
      </c>
      <c r="B40545" s="1">
        <v>62</v>
      </c>
      <c r="C40545" t="s">
        <v>16</v>
      </c>
      <c r="D40545" t="s">
        <v>59</v>
      </c>
      <c r="E40545" t="s">
        <v>76</v>
      </c>
      <c r="F40545" s="2">
        <v>45402</v>
      </c>
      <c r="G40545" t="s">
        <v>107287</v>
      </c>
      <c r="H40545" t="s">
        <v>107288</v>
      </c>
      <c r="I40545" t="s">
        <v>57</v>
      </c>
      <c r="J40545">
        <v>40326.151721321497</v>
      </c>
      <c r="K40545">
        <v>449</v>
      </c>
      <c r="L40545" t="s">
        <v>22</v>
      </c>
      <c r="M40545" s="2">
        <v>45425</v>
      </c>
      <c r="N40545" s="1" t="s">
        <v>40</v>
      </c>
      <c r="O40545" t="s">
        <v>24</v>
      </c>
    </row>
    <row r="40546" spans="1:15" x14ac:dyDescent="0.3">
      <c r="A40546" t="s">
        <v>107289</v>
      </c>
      <c r="B40546" s="1">
        <v>60</v>
      </c>
      <c r="C40546" t="s">
        <v>35</v>
      </c>
      <c r="D40546" t="s">
        <v>26</v>
      </c>
      <c r="E40546" t="s">
        <v>54</v>
      </c>
      <c r="F40546" s="2">
        <v>43648</v>
      </c>
      <c r="G40546" t="s">
        <v>77133</v>
      </c>
      <c r="H40546" t="s">
        <v>107290</v>
      </c>
      <c r="I40546" t="s">
        <v>30</v>
      </c>
      <c r="J40546">
        <v>4200.6412089516898</v>
      </c>
      <c r="K40546">
        <v>238</v>
      </c>
      <c r="L40546" t="s">
        <v>31</v>
      </c>
      <c r="M40546" s="2">
        <v>43661</v>
      </c>
      <c r="N40546" s="1" t="s">
        <v>23</v>
      </c>
      <c r="O40546" t="s">
        <v>33</v>
      </c>
    </row>
    <row r="40547" spans="1:15" x14ac:dyDescent="0.3">
      <c r="A40547" t="s">
        <v>107291</v>
      </c>
      <c r="B40547" s="1">
        <v>25</v>
      </c>
      <c r="C40547" t="s">
        <v>16</v>
      </c>
      <c r="D40547" t="s">
        <v>42</v>
      </c>
      <c r="E40547" t="s">
        <v>76</v>
      </c>
      <c r="F40547" s="2">
        <v>44506</v>
      </c>
      <c r="G40547" t="s">
        <v>63340</v>
      </c>
      <c r="H40547" t="s">
        <v>107292</v>
      </c>
      <c r="I40547" t="s">
        <v>21</v>
      </c>
      <c r="J40547">
        <v>25548.918778367599</v>
      </c>
      <c r="K40547">
        <v>146</v>
      </c>
      <c r="L40547" t="s">
        <v>22</v>
      </c>
      <c r="M40547" s="2">
        <v>44518</v>
      </c>
      <c r="N40547" s="1" t="s">
        <v>79</v>
      </c>
      <c r="O40547" t="s">
        <v>47</v>
      </c>
    </row>
    <row r="40548" spans="1:15" x14ac:dyDescent="0.3">
      <c r="A40548" t="s">
        <v>107293</v>
      </c>
      <c r="B40548" s="1">
        <v>30</v>
      </c>
      <c r="C40548" t="s">
        <v>16</v>
      </c>
      <c r="D40548" t="s">
        <v>49</v>
      </c>
      <c r="E40548" t="s">
        <v>18</v>
      </c>
      <c r="F40548" s="2">
        <v>44308</v>
      </c>
      <c r="G40548" t="s">
        <v>107294</v>
      </c>
      <c r="H40548" t="s">
        <v>100971</v>
      </c>
      <c r="I40548" t="s">
        <v>39</v>
      </c>
      <c r="J40548">
        <v>49744.9438890764</v>
      </c>
      <c r="K40548">
        <v>179</v>
      </c>
      <c r="L40548" t="s">
        <v>46</v>
      </c>
      <c r="M40548" s="2">
        <v>44319</v>
      </c>
      <c r="N40548" s="1" t="s">
        <v>23</v>
      </c>
      <c r="O40548" t="s">
        <v>33</v>
      </c>
    </row>
    <row r="40549" spans="1:15" x14ac:dyDescent="0.3">
      <c r="A40549" t="s">
        <v>107295</v>
      </c>
      <c r="B40549" s="1">
        <v>57</v>
      </c>
      <c r="C40549" t="s">
        <v>16</v>
      </c>
      <c r="D40549" t="s">
        <v>36</v>
      </c>
      <c r="E40549" t="s">
        <v>76</v>
      </c>
      <c r="F40549" s="2">
        <v>44256</v>
      </c>
      <c r="G40549" t="s">
        <v>107296</v>
      </c>
      <c r="H40549" t="s">
        <v>107297</v>
      </c>
      <c r="I40549" t="s">
        <v>30</v>
      </c>
      <c r="J40549">
        <v>31308.8696404736</v>
      </c>
      <c r="K40549">
        <v>195</v>
      </c>
      <c r="L40549" t="s">
        <v>22</v>
      </c>
      <c r="M40549" s="2">
        <v>44281</v>
      </c>
      <c r="N40549" s="1" t="s">
        <v>79</v>
      </c>
      <c r="O40549" t="s">
        <v>47</v>
      </c>
    </row>
    <row r="40550" spans="1:15" x14ac:dyDescent="0.3">
      <c r="A40550" t="s">
        <v>107298</v>
      </c>
      <c r="B40550" s="1">
        <v>82</v>
      </c>
      <c r="C40550" t="s">
        <v>35</v>
      </c>
      <c r="D40550" t="s">
        <v>125</v>
      </c>
      <c r="E40550" t="s">
        <v>27</v>
      </c>
      <c r="F40550" s="2">
        <v>45226</v>
      </c>
      <c r="G40550" t="s">
        <v>107299</v>
      </c>
      <c r="H40550" t="s">
        <v>107300</v>
      </c>
      <c r="I40550" t="s">
        <v>30</v>
      </c>
      <c r="J40550">
        <v>7875.7347868519901</v>
      </c>
      <c r="K40550">
        <v>469</v>
      </c>
      <c r="L40550" t="s">
        <v>22</v>
      </c>
      <c r="M40550" s="2">
        <v>45234</v>
      </c>
      <c r="N40550" s="1" t="s">
        <v>40</v>
      </c>
      <c r="O40550" t="s">
        <v>33</v>
      </c>
    </row>
    <row r="40551" spans="1:15" x14ac:dyDescent="0.3">
      <c r="A40551" t="s">
        <v>107301</v>
      </c>
      <c r="B40551" s="1">
        <v>66</v>
      </c>
      <c r="C40551" t="s">
        <v>35</v>
      </c>
      <c r="D40551" t="s">
        <v>125</v>
      </c>
      <c r="E40551" t="s">
        <v>54</v>
      </c>
      <c r="F40551" s="2">
        <v>45019</v>
      </c>
      <c r="G40551" t="s">
        <v>77473</v>
      </c>
      <c r="H40551" t="s">
        <v>107302</v>
      </c>
      <c r="I40551" t="s">
        <v>39</v>
      </c>
      <c r="J40551">
        <v>40282.978740668201</v>
      </c>
      <c r="K40551">
        <v>178</v>
      </c>
      <c r="L40551" t="s">
        <v>22</v>
      </c>
      <c r="M40551" s="2">
        <v>45042</v>
      </c>
      <c r="N40551" s="1" t="s">
        <v>23</v>
      </c>
      <c r="O40551" t="s">
        <v>47</v>
      </c>
    </row>
    <row r="40552" spans="1:15" x14ac:dyDescent="0.3">
      <c r="A40552" t="s">
        <v>107303</v>
      </c>
      <c r="B40552" s="1">
        <v>42</v>
      </c>
      <c r="C40552" t="s">
        <v>35</v>
      </c>
      <c r="D40552" t="s">
        <v>103</v>
      </c>
      <c r="E40552" t="s">
        <v>54</v>
      </c>
      <c r="F40552" s="2">
        <v>44779</v>
      </c>
      <c r="G40552" t="s">
        <v>30840</v>
      </c>
      <c r="H40552" t="s">
        <v>107304</v>
      </c>
      <c r="I40552" t="s">
        <v>57</v>
      </c>
      <c r="J40552">
        <v>1988.03650296007</v>
      </c>
      <c r="K40552">
        <v>411</v>
      </c>
      <c r="L40552" t="s">
        <v>31</v>
      </c>
      <c r="M40552" s="2">
        <v>44791</v>
      </c>
      <c r="N40552" s="1" t="s">
        <v>52</v>
      </c>
      <c r="O40552" t="s">
        <v>47</v>
      </c>
    </row>
    <row r="40553" spans="1:15" x14ac:dyDescent="0.3">
      <c r="A40553" t="s">
        <v>107305</v>
      </c>
      <c r="B40553" s="1">
        <v>38</v>
      </c>
      <c r="C40553" t="s">
        <v>35</v>
      </c>
      <c r="D40553" t="s">
        <v>125</v>
      </c>
      <c r="E40553" t="s">
        <v>27</v>
      </c>
      <c r="F40553" s="2">
        <v>45360</v>
      </c>
      <c r="G40553" t="s">
        <v>107306</v>
      </c>
      <c r="H40553" t="s">
        <v>107307</v>
      </c>
      <c r="I40553" t="s">
        <v>39</v>
      </c>
      <c r="J40553">
        <v>46918.271486167498</v>
      </c>
      <c r="K40553">
        <v>288</v>
      </c>
      <c r="L40553" t="s">
        <v>22</v>
      </c>
      <c r="M40553" s="2">
        <v>45388</v>
      </c>
      <c r="N40553" s="1" t="s">
        <v>40</v>
      </c>
      <c r="O40553" t="s">
        <v>24</v>
      </c>
    </row>
    <row r="40554" spans="1:15" x14ac:dyDescent="0.3">
      <c r="A40554" t="s">
        <v>107308</v>
      </c>
      <c r="B40554" s="1">
        <v>23</v>
      </c>
      <c r="C40554" t="s">
        <v>16</v>
      </c>
      <c r="D40554" t="s">
        <v>42</v>
      </c>
      <c r="E40554" t="s">
        <v>93</v>
      </c>
      <c r="F40554" s="2">
        <v>43902</v>
      </c>
      <c r="G40554" t="s">
        <v>107309</v>
      </c>
      <c r="H40554" t="s">
        <v>9290</v>
      </c>
      <c r="I40554" t="s">
        <v>21</v>
      </c>
      <c r="J40554">
        <v>22822.876591592001</v>
      </c>
      <c r="K40554">
        <v>105</v>
      </c>
      <c r="L40554" t="s">
        <v>22</v>
      </c>
      <c r="M40554" s="2">
        <v>43903</v>
      </c>
      <c r="N40554" s="1" t="s">
        <v>32</v>
      </c>
      <c r="O40554" t="s">
        <v>24</v>
      </c>
    </row>
    <row r="40555" spans="1:15" x14ac:dyDescent="0.3">
      <c r="A40555" t="s">
        <v>107310</v>
      </c>
      <c r="B40555" s="1">
        <v>64</v>
      </c>
      <c r="C40555" t="s">
        <v>35</v>
      </c>
      <c r="D40555" t="s">
        <v>36</v>
      </c>
      <c r="E40555" t="s">
        <v>76</v>
      </c>
      <c r="F40555" s="2">
        <v>43916</v>
      </c>
      <c r="G40555" t="s">
        <v>107311</v>
      </c>
      <c r="H40555" t="s">
        <v>107312</v>
      </c>
      <c r="I40555" t="s">
        <v>65</v>
      </c>
      <c r="J40555">
        <v>8256.6974178927503</v>
      </c>
      <c r="K40555">
        <v>343</v>
      </c>
      <c r="L40555" t="s">
        <v>31</v>
      </c>
      <c r="M40555" s="2">
        <v>43945</v>
      </c>
      <c r="N40555" s="1" t="s">
        <v>79</v>
      </c>
      <c r="O40555" t="s">
        <v>47</v>
      </c>
    </row>
    <row r="40556" spans="1:15" x14ac:dyDescent="0.3">
      <c r="A40556" t="s">
        <v>107313</v>
      </c>
      <c r="B40556" s="1">
        <v>50</v>
      </c>
      <c r="C40556" t="s">
        <v>16</v>
      </c>
      <c r="D40556" t="s">
        <v>26</v>
      </c>
      <c r="E40556" t="s">
        <v>43</v>
      </c>
      <c r="F40556" s="2">
        <v>43979</v>
      </c>
      <c r="G40556" t="s">
        <v>107314</v>
      </c>
      <c r="H40556" t="s">
        <v>20097</v>
      </c>
      <c r="I40556" t="s">
        <v>39</v>
      </c>
      <c r="J40556">
        <v>43495.035140171101</v>
      </c>
      <c r="K40556">
        <v>390</v>
      </c>
      <c r="L40556" t="s">
        <v>46</v>
      </c>
      <c r="M40556" s="2">
        <v>44006</v>
      </c>
      <c r="N40556" s="1" t="s">
        <v>79</v>
      </c>
      <c r="O40556" t="s">
        <v>33</v>
      </c>
    </row>
    <row r="40557" spans="1:15" x14ac:dyDescent="0.3">
      <c r="A40557" t="s">
        <v>107315</v>
      </c>
      <c r="B40557" s="1">
        <v>56</v>
      </c>
      <c r="C40557" t="s">
        <v>16</v>
      </c>
      <c r="D40557" t="s">
        <v>125</v>
      </c>
      <c r="E40557" t="s">
        <v>76</v>
      </c>
      <c r="F40557" s="2">
        <v>43993</v>
      </c>
      <c r="G40557" t="s">
        <v>107316</v>
      </c>
      <c r="H40557" t="s">
        <v>107317</v>
      </c>
      <c r="I40557" t="s">
        <v>57</v>
      </c>
      <c r="J40557">
        <v>27259.480375778301</v>
      </c>
      <c r="K40557">
        <v>364</v>
      </c>
      <c r="L40557" t="s">
        <v>31</v>
      </c>
      <c r="M40557" s="2">
        <v>44005</v>
      </c>
      <c r="N40557" s="1" t="s">
        <v>52</v>
      </c>
      <c r="O40557" t="s">
        <v>33</v>
      </c>
    </row>
    <row r="40558" spans="1:15" x14ac:dyDescent="0.3">
      <c r="A40558" t="s">
        <v>107318</v>
      </c>
      <c r="B40558" s="1">
        <v>50</v>
      </c>
      <c r="C40558" t="s">
        <v>16</v>
      </c>
      <c r="D40558" t="s">
        <v>36</v>
      </c>
      <c r="E40558" t="s">
        <v>43</v>
      </c>
      <c r="F40558" s="2">
        <v>44240</v>
      </c>
      <c r="G40558" t="s">
        <v>107319</v>
      </c>
      <c r="H40558" t="s">
        <v>107320</v>
      </c>
      <c r="I40558" t="s">
        <v>21</v>
      </c>
      <c r="J40558">
        <v>15854.711218926301</v>
      </c>
      <c r="K40558">
        <v>368</v>
      </c>
      <c r="L40558" t="s">
        <v>22</v>
      </c>
      <c r="M40558" s="2">
        <v>44249</v>
      </c>
      <c r="N40558" s="1" t="s">
        <v>79</v>
      </c>
      <c r="O40558" t="s">
        <v>24</v>
      </c>
    </row>
    <row r="40559" spans="1:15" x14ac:dyDescent="0.3">
      <c r="A40559" t="s">
        <v>107321</v>
      </c>
      <c r="B40559" s="1">
        <v>70</v>
      </c>
      <c r="C40559" t="s">
        <v>35</v>
      </c>
      <c r="D40559" t="s">
        <v>125</v>
      </c>
      <c r="E40559" t="s">
        <v>93</v>
      </c>
      <c r="F40559" s="2">
        <v>44343</v>
      </c>
      <c r="G40559" t="s">
        <v>107322</v>
      </c>
      <c r="H40559" t="s">
        <v>107323</v>
      </c>
      <c r="I40559" t="s">
        <v>57</v>
      </c>
      <c r="J40559">
        <v>21956.0056341278</v>
      </c>
      <c r="K40559">
        <v>389</v>
      </c>
      <c r="L40559" t="s">
        <v>22</v>
      </c>
      <c r="M40559" s="2">
        <v>44348</v>
      </c>
      <c r="N40559" s="1" t="s">
        <v>79</v>
      </c>
      <c r="O40559" t="s">
        <v>33</v>
      </c>
    </row>
    <row r="40560" spans="1:15" x14ac:dyDescent="0.3">
      <c r="A40560" t="s">
        <v>107324</v>
      </c>
      <c r="B40560" s="1">
        <v>21</v>
      </c>
      <c r="C40560" t="s">
        <v>16</v>
      </c>
      <c r="D40560" t="s">
        <v>49</v>
      </c>
      <c r="E40560" t="s">
        <v>18</v>
      </c>
      <c r="F40560" s="2">
        <v>44048</v>
      </c>
      <c r="G40560" t="s">
        <v>107325</v>
      </c>
      <c r="H40560" t="s">
        <v>107326</v>
      </c>
      <c r="I40560" t="s">
        <v>30</v>
      </c>
      <c r="J40560">
        <v>32755.688687037298</v>
      </c>
      <c r="K40560">
        <v>262</v>
      </c>
      <c r="L40560" t="s">
        <v>22</v>
      </c>
      <c r="M40560" s="2">
        <v>44053</v>
      </c>
      <c r="N40560" s="1" t="s">
        <v>79</v>
      </c>
      <c r="O40560" t="s">
        <v>47</v>
      </c>
    </row>
    <row r="40561" spans="1:15" x14ac:dyDescent="0.3">
      <c r="A40561" t="s">
        <v>107327</v>
      </c>
      <c r="B40561" s="1">
        <v>56</v>
      </c>
      <c r="C40561" t="s">
        <v>16</v>
      </c>
      <c r="D40561" t="s">
        <v>17</v>
      </c>
      <c r="E40561" t="s">
        <v>27</v>
      </c>
      <c r="F40561" s="2">
        <v>43811</v>
      </c>
      <c r="G40561" t="s">
        <v>107328</v>
      </c>
      <c r="H40561" t="s">
        <v>107329</v>
      </c>
      <c r="I40561" t="s">
        <v>39</v>
      </c>
      <c r="J40561">
        <v>18483.214871802102</v>
      </c>
      <c r="K40561">
        <v>177</v>
      </c>
      <c r="L40561" t="s">
        <v>22</v>
      </c>
      <c r="M40561" s="2">
        <v>43812</v>
      </c>
      <c r="N40561" s="1" t="s">
        <v>79</v>
      </c>
      <c r="O40561" t="s">
        <v>33</v>
      </c>
    </row>
    <row r="40562" spans="1:15" x14ac:dyDescent="0.3">
      <c r="A40562" t="s">
        <v>107330</v>
      </c>
      <c r="B40562" s="1">
        <v>44</v>
      </c>
      <c r="C40562" t="s">
        <v>16</v>
      </c>
      <c r="D40562" t="s">
        <v>42</v>
      </c>
      <c r="E40562" t="s">
        <v>27</v>
      </c>
      <c r="F40562" s="2">
        <v>43632</v>
      </c>
      <c r="G40562" t="s">
        <v>107331</v>
      </c>
      <c r="H40562" t="s">
        <v>107332</v>
      </c>
      <c r="I40562" t="s">
        <v>57</v>
      </c>
      <c r="J40562">
        <v>32206.4663453143</v>
      </c>
      <c r="K40562">
        <v>235</v>
      </c>
      <c r="L40562" t="s">
        <v>46</v>
      </c>
      <c r="M40562" s="2">
        <v>43662</v>
      </c>
      <c r="N40562" s="1" t="s">
        <v>32</v>
      </c>
      <c r="O40562" t="s">
        <v>33</v>
      </c>
    </row>
    <row r="40563" spans="1:15" x14ac:dyDescent="0.3">
      <c r="A40563" t="s">
        <v>107333</v>
      </c>
      <c r="B40563" s="1">
        <v>21</v>
      </c>
      <c r="C40563" t="s">
        <v>35</v>
      </c>
      <c r="D40563" t="s">
        <v>125</v>
      </c>
      <c r="E40563" t="s">
        <v>76</v>
      </c>
      <c r="F40563" s="2">
        <v>44140</v>
      </c>
      <c r="G40563" t="s">
        <v>107334</v>
      </c>
      <c r="H40563" t="s">
        <v>107335</v>
      </c>
      <c r="I40563" t="s">
        <v>21</v>
      </c>
      <c r="J40563">
        <v>15293.851742659799</v>
      </c>
      <c r="K40563">
        <v>305</v>
      </c>
      <c r="L40563" t="s">
        <v>22</v>
      </c>
      <c r="M40563" s="2">
        <v>44163</v>
      </c>
      <c r="N40563" s="1" t="s">
        <v>52</v>
      </c>
      <c r="O40563" t="s">
        <v>24</v>
      </c>
    </row>
    <row r="40564" spans="1:15" x14ac:dyDescent="0.3">
      <c r="A40564" t="s">
        <v>107336</v>
      </c>
      <c r="B40564" s="1">
        <v>66</v>
      </c>
      <c r="C40564" t="s">
        <v>35</v>
      </c>
      <c r="D40564" t="s">
        <v>42</v>
      </c>
      <c r="E40564" t="s">
        <v>27</v>
      </c>
      <c r="F40564" s="2">
        <v>43740</v>
      </c>
      <c r="G40564" t="s">
        <v>107337</v>
      </c>
      <c r="H40564" t="s">
        <v>107338</v>
      </c>
      <c r="I40564" t="s">
        <v>57</v>
      </c>
      <c r="J40564">
        <v>46760.659386296204</v>
      </c>
      <c r="K40564">
        <v>438</v>
      </c>
      <c r="L40564" t="s">
        <v>46</v>
      </c>
      <c r="M40564" s="2">
        <v>43762</v>
      </c>
      <c r="N40564" s="1" t="s">
        <v>32</v>
      </c>
      <c r="O40564" t="s">
        <v>47</v>
      </c>
    </row>
    <row r="40565" spans="1:15" x14ac:dyDescent="0.3">
      <c r="A40565" t="s">
        <v>107339</v>
      </c>
      <c r="B40565" s="1">
        <v>78</v>
      </c>
      <c r="C40565" t="s">
        <v>35</v>
      </c>
      <c r="D40565" t="s">
        <v>17</v>
      </c>
      <c r="E40565" t="s">
        <v>27</v>
      </c>
      <c r="F40565" s="2">
        <v>43754</v>
      </c>
      <c r="G40565" t="s">
        <v>25220</v>
      </c>
      <c r="H40565" t="s">
        <v>107340</v>
      </c>
      <c r="I40565" t="s">
        <v>57</v>
      </c>
      <c r="J40565">
        <v>4337.6557849066003</v>
      </c>
      <c r="K40565">
        <v>319</v>
      </c>
      <c r="L40565" t="s">
        <v>31</v>
      </c>
      <c r="M40565" s="2">
        <v>43771</v>
      </c>
      <c r="N40565" s="1" t="s">
        <v>32</v>
      </c>
      <c r="O40565" t="s">
        <v>24</v>
      </c>
    </row>
    <row r="40566" spans="1:15" x14ac:dyDescent="0.3">
      <c r="A40566" t="s">
        <v>107341</v>
      </c>
      <c r="B40566" s="1">
        <v>19</v>
      </c>
      <c r="C40566" t="s">
        <v>35</v>
      </c>
      <c r="D40566" t="s">
        <v>59</v>
      </c>
      <c r="E40566" t="s">
        <v>27</v>
      </c>
      <c r="F40566" s="2">
        <v>44624</v>
      </c>
      <c r="G40566" t="s">
        <v>107342</v>
      </c>
      <c r="H40566" t="s">
        <v>103064</v>
      </c>
      <c r="I40566" t="s">
        <v>21</v>
      </c>
      <c r="J40566">
        <v>14772.6655037895</v>
      </c>
      <c r="K40566">
        <v>415</v>
      </c>
      <c r="L40566" t="s">
        <v>22</v>
      </c>
      <c r="M40566" s="2">
        <v>44628</v>
      </c>
      <c r="N40566" s="1" t="s">
        <v>32</v>
      </c>
      <c r="O40566" t="s">
        <v>47</v>
      </c>
    </row>
    <row r="40567" spans="1:15" x14ac:dyDescent="0.3">
      <c r="A40567" t="s">
        <v>107343</v>
      </c>
      <c r="B40567" s="1">
        <v>23</v>
      </c>
      <c r="C40567" t="s">
        <v>35</v>
      </c>
      <c r="D40567" t="s">
        <v>36</v>
      </c>
      <c r="E40567" t="s">
        <v>27</v>
      </c>
      <c r="F40567" s="2">
        <v>44204</v>
      </c>
      <c r="G40567" t="s">
        <v>107344</v>
      </c>
      <c r="H40567" t="s">
        <v>107345</v>
      </c>
      <c r="I40567" t="s">
        <v>39</v>
      </c>
      <c r="J40567">
        <v>5318.2882389895603</v>
      </c>
      <c r="K40567">
        <v>117</v>
      </c>
      <c r="L40567" t="s">
        <v>22</v>
      </c>
      <c r="M40567" s="2">
        <v>44230</v>
      </c>
      <c r="N40567" s="1" t="s">
        <v>79</v>
      </c>
      <c r="O40567" t="s">
        <v>47</v>
      </c>
    </row>
    <row r="40568" spans="1:15" x14ac:dyDescent="0.3">
      <c r="A40568" t="s">
        <v>107346</v>
      </c>
      <c r="B40568" s="1">
        <v>37</v>
      </c>
      <c r="C40568" t="s">
        <v>16</v>
      </c>
      <c r="D40568" t="s">
        <v>59</v>
      </c>
      <c r="E40568" t="s">
        <v>54</v>
      </c>
      <c r="F40568" s="2">
        <v>43954</v>
      </c>
      <c r="G40568" t="s">
        <v>107347</v>
      </c>
      <c r="H40568" t="s">
        <v>107348</v>
      </c>
      <c r="I40568" t="s">
        <v>65</v>
      </c>
      <c r="J40568">
        <v>702.80750169809301</v>
      </c>
      <c r="K40568">
        <v>359</v>
      </c>
      <c r="L40568" t="s">
        <v>22</v>
      </c>
      <c r="M40568" s="2">
        <v>43961</v>
      </c>
      <c r="N40568" s="1" t="s">
        <v>40</v>
      </c>
      <c r="O40568" t="s">
        <v>33</v>
      </c>
    </row>
    <row r="40569" spans="1:15" x14ac:dyDescent="0.3">
      <c r="A40569" t="s">
        <v>107349</v>
      </c>
      <c r="B40569" s="1">
        <v>31</v>
      </c>
      <c r="C40569" t="s">
        <v>35</v>
      </c>
      <c r="D40569" t="s">
        <v>36</v>
      </c>
      <c r="E40569" t="s">
        <v>54</v>
      </c>
      <c r="F40569" s="2">
        <v>45243</v>
      </c>
      <c r="G40569" t="s">
        <v>14335</v>
      </c>
      <c r="H40569" t="s">
        <v>107350</v>
      </c>
      <c r="I40569" t="s">
        <v>21</v>
      </c>
      <c r="J40569">
        <v>33888.251159528401</v>
      </c>
      <c r="K40569">
        <v>379</v>
      </c>
      <c r="L40569" t="s">
        <v>22</v>
      </c>
      <c r="M40569" s="2">
        <v>45246</v>
      </c>
      <c r="N40569" s="1" t="s">
        <v>79</v>
      </c>
      <c r="O40569" t="s">
        <v>24</v>
      </c>
    </row>
    <row r="40570" spans="1:15" x14ac:dyDescent="0.3">
      <c r="A40570" t="s">
        <v>107351</v>
      </c>
      <c r="B40570" s="1">
        <v>46</v>
      </c>
      <c r="C40570" t="s">
        <v>35</v>
      </c>
      <c r="D40570" t="s">
        <v>103</v>
      </c>
      <c r="E40570" t="s">
        <v>93</v>
      </c>
      <c r="F40570" s="2">
        <v>44091</v>
      </c>
      <c r="G40570" t="s">
        <v>107352</v>
      </c>
      <c r="H40570" t="s">
        <v>107353</v>
      </c>
      <c r="I40570" t="s">
        <v>30</v>
      </c>
      <c r="J40570">
        <v>28193.2213762602</v>
      </c>
      <c r="K40570">
        <v>426</v>
      </c>
      <c r="L40570" t="s">
        <v>46</v>
      </c>
      <c r="M40570" s="2">
        <v>44103</v>
      </c>
      <c r="N40570" s="1" t="s">
        <v>40</v>
      </c>
      <c r="O40570" t="s">
        <v>47</v>
      </c>
    </row>
    <row r="40571" spans="1:15" x14ac:dyDescent="0.3">
      <c r="A40571" t="s">
        <v>107354</v>
      </c>
      <c r="B40571" s="1">
        <v>47</v>
      </c>
      <c r="C40571" t="s">
        <v>16</v>
      </c>
      <c r="D40571" t="s">
        <v>49</v>
      </c>
      <c r="E40571" t="s">
        <v>43</v>
      </c>
      <c r="F40571" s="2">
        <v>43683</v>
      </c>
      <c r="G40571" t="s">
        <v>107355</v>
      </c>
      <c r="H40571" t="s">
        <v>107356</v>
      </c>
      <c r="I40571" t="s">
        <v>57</v>
      </c>
      <c r="J40571">
        <v>30232.9101300812</v>
      </c>
      <c r="K40571">
        <v>295</v>
      </c>
      <c r="L40571" t="s">
        <v>31</v>
      </c>
      <c r="M40571" s="2">
        <v>43711</v>
      </c>
      <c r="N40571" s="1" t="s">
        <v>52</v>
      </c>
      <c r="O40571" t="s">
        <v>47</v>
      </c>
    </row>
    <row r="40572" spans="1:15" x14ac:dyDescent="0.3">
      <c r="A40572" t="s">
        <v>107357</v>
      </c>
      <c r="B40572" s="1">
        <v>61</v>
      </c>
      <c r="C40572" t="s">
        <v>16</v>
      </c>
      <c r="D40572" t="s">
        <v>17</v>
      </c>
      <c r="E40572" t="s">
        <v>54</v>
      </c>
      <c r="F40572" s="2">
        <v>45052</v>
      </c>
      <c r="G40572" t="s">
        <v>20057</v>
      </c>
      <c r="H40572" t="s">
        <v>107358</v>
      </c>
      <c r="I40572" t="s">
        <v>57</v>
      </c>
      <c r="J40572">
        <v>10957.736745284201</v>
      </c>
      <c r="K40572">
        <v>257</v>
      </c>
      <c r="L40572" t="s">
        <v>46</v>
      </c>
      <c r="M40572" s="2">
        <v>45077</v>
      </c>
      <c r="N40572" s="1" t="s">
        <v>52</v>
      </c>
      <c r="O40572" t="s">
        <v>47</v>
      </c>
    </row>
    <row r="40573" spans="1:15" x14ac:dyDescent="0.3">
      <c r="A40573" t="s">
        <v>107359</v>
      </c>
      <c r="B40573" s="1">
        <v>59</v>
      </c>
      <c r="C40573" t="s">
        <v>35</v>
      </c>
      <c r="D40573" t="s">
        <v>17</v>
      </c>
      <c r="E40573" t="s">
        <v>27</v>
      </c>
      <c r="F40573" s="2">
        <v>44466</v>
      </c>
      <c r="G40573" t="s">
        <v>107360</v>
      </c>
      <c r="H40573" t="s">
        <v>100993</v>
      </c>
      <c r="I40573" t="s">
        <v>30</v>
      </c>
      <c r="J40573">
        <v>37985.058704531999</v>
      </c>
      <c r="K40573">
        <v>128</v>
      </c>
      <c r="L40573" t="s">
        <v>22</v>
      </c>
      <c r="M40573" s="2">
        <v>44494</v>
      </c>
      <c r="N40573" s="1" t="s">
        <v>40</v>
      </c>
      <c r="O40573" t="s">
        <v>24</v>
      </c>
    </row>
    <row r="40574" spans="1:15" x14ac:dyDescent="0.3">
      <c r="A40574" t="s">
        <v>107361</v>
      </c>
      <c r="B40574" s="1">
        <v>30</v>
      </c>
      <c r="C40574" t="s">
        <v>16</v>
      </c>
      <c r="D40574" t="s">
        <v>103</v>
      </c>
      <c r="E40574" t="s">
        <v>76</v>
      </c>
      <c r="F40574" s="2">
        <v>44604</v>
      </c>
      <c r="G40574" t="s">
        <v>32428</v>
      </c>
      <c r="H40574" t="s">
        <v>1165</v>
      </c>
      <c r="I40574" t="s">
        <v>21</v>
      </c>
      <c r="J40574">
        <v>26625.215209758098</v>
      </c>
      <c r="K40574">
        <v>419</v>
      </c>
      <c r="L40574" t="s">
        <v>22</v>
      </c>
      <c r="M40574" s="2">
        <v>44620</v>
      </c>
      <c r="N40574" s="1" t="s">
        <v>52</v>
      </c>
      <c r="O40574" t="s">
        <v>24</v>
      </c>
    </row>
    <row r="40575" spans="1:15" x14ac:dyDescent="0.3">
      <c r="A40575" t="s">
        <v>107362</v>
      </c>
      <c r="B40575" s="1">
        <v>85</v>
      </c>
      <c r="C40575" t="s">
        <v>16</v>
      </c>
      <c r="D40575" t="s">
        <v>59</v>
      </c>
      <c r="E40575" t="s">
        <v>43</v>
      </c>
      <c r="F40575" s="2">
        <v>44503</v>
      </c>
      <c r="G40575" t="s">
        <v>107363</v>
      </c>
      <c r="H40575" t="s">
        <v>96130</v>
      </c>
      <c r="I40575" t="s">
        <v>57</v>
      </c>
      <c r="J40575">
        <v>15933.0428232634</v>
      </c>
      <c r="K40575">
        <v>366</v>
      </c>
      <c r="L40575" t="s">
        <v>46</v>
      </c>
      <c r="M40575" s="2">
        <v>44526</v>
      </c>
      <c r="N40575" s="1" t="s">
        <v>32</v>
      </c>
      <c r="O40575" t="s">
        <v>33</v>
      </c>
    </row>
    <row r="40576" spans="1:15" x14ac:dyDescent="0.3">
      <c r="A40576" t="s">
        <v>107364</v>
      </c>
      <c r="B40576" s="1">
        <v>31</v>
      </c>
      <c r="C40576" t="s">
        <v>16</v>
      </c>
      <c r="D40576" t="s">
        <v>49</v>
      </c>
      <c r="E40576" t="s">
        <v>43</v>
      </c>
      <c r="F40576" s="2">
        <v>43743</v>
      </c>
      <c r="G40576" t="s">
        <v>107365</v>
      </c>
      <c r="H40576" t="s">
        <v>107366</v>
      </c>
      <c r="I40576" t="s">
        <v>30</v>
      </c>
      <c r="J40576">
        <v>29953.293357204999</v>
      </c>
      <c r="K40576">
        <v>382</v>
      </c>
      <c r="L40576" t="s">
        <v>31</v>
      </c>
      <c r="M40576" s="2">
        <v>43758</v>
      </c>
      <c r="N40576" s="1" t="s">
        <v>23</v>
      </c>
      <c r="O40576" t="s">
        <v>47</v>
      </c>
    </row>
    <row r="40577" spans="1:15" x14ac:dyDescent="0.3">
      <c r="A40577" t="s">
        <v>107367</v>
      </c>
      <c r="B40577" s="1">
        <v>76</v>
      </c>
      <c r="C40577" t="s">
        <v>16</v>
      </c>
      <c r="D40577" t="s">
        <v>36</v>
      </c>
      <c r="E40577" t="s">
        <v>93</v>
      </c>
      <c r="F40577" s="2">
        <v>43784</v>
      </c>
      <c r="G40577" t="s">
        <v>107368</v>
      </c>
      <c r="H40577" t="s">
        <v>107369</v>
      </c>
      <c r="I40577" t="s">
        <v>39</v>
      </c>
      <c r="J40577">
        <v>24855.259420737901</v>
      </c>
      <c r="K40577">
        <v>454</v>
      </c>
      <c r="L40577" t="s">
        <v>31</v>
      </c>
      <c r="M40577" s="2">
        <v>43801</v>
      </c>
      <c r="N40577" s="1" t="s">
        <v>32</v>
      </c>
      <c r="O40577" t="s">
        <v>33</v>
      </c>
    </row>
    <row r="40578" spans="1:15" x14ac:dyDescent="0.3">
      <c r="A40578" t="s">
        <v>107370</v>
      </c>
      <c r="B40578" s="1">
        <v>19</v>
      </c>
      <c r="C40578" t="s">
        <v>16</v>
      </c>
      <c r="D40578" t="s">
        <v>42</v>
      </c>
      <c r="E40578" t="s">
        <v>27</v>
      </c>
      <c r="F40578" s="2">
        <v>44331</v>
      </c>
      <c r="G40578" t="s">
        <v>107371</v>
      </c>
      <c r="H40578" t="s">
        <v>73922</v>
      </c>
      <c r="I40578" t="s">
        <v>65</v>
      </c>
      <c r="J40578">
        <v>4999.7244773294797</v>
      </c>
      <c r="K40578">
        <v>495</v>
      </c>
      <c r="L40578" t="s">
        <v>46</v>
      </c>
      <c r="M40578" s="2">
        <v>44337</v>
      </c>
      <c r="N40578" s="1" t="s">
        <v>40</v>
      </c>
      <c r="O40578" t="s">
        <v>33</v>
      </c>
    </row>
    <row r="40579" spans="1:15" x14ac:dyDescent="0.3">
      <c r="A40579" t="s">
        <v>107372</v>
      </c>
      <c r="B40579" s="1">
        <v>80</v>
      </c>
      <c r="C40579" t="s">
        <v>16</v>
      </c>
      <c r="D40579" t="s">
        <v>42</v>
      </c>
      <c r="E40579" t="s">
        <v>93</v>
      </c>
      <c r="F40579" s="2">
        <v>43675</v>
      </c>
      <c r="G40579" t="s">
        <v>107373</v>
      </c>
      <c r="H40579" t="s">
        <v>54214</v>
      </c>
      <c r="I40579" t="s">
        <v>57</v>
      </c>
      <c r="J40579">
        <v>25036.552806748201</v>
      </c>
      <c r="K40579">
        <v>179</v>
      </c>
      <c r="L40579" t="s">
        <v>31</v>
      </c>
      <c r="M40579" s="2">
        <v>43680</v>
      </c>
      <c r="N40579" s="1" t="s">
        <v>52</v>
      </c>
      <c r="O40579" t="s">
        <v>47</v>
      </c>
    </row>
    <row r="40580" spans="1:15" x14ac:dyDescent="0.3">
      <c r="A40580" t="s">
        <v>107374</v>
      </c>
      <c r="B40580" s="1">
        <v>27</v>
      </c>
      <c r="C40580" t="s">
        <v>35</v>
      </c>
      <c r="D40580" t="s">
        <v>125</v>
      </c>
      <c r="E40580" t="s">
        <v>27</v>
      </c>
      <c r="F40580" s="2">
        <v>44147</v>
      </c>
      <c r="G40580" t="s">
        <v>107375</v>
      </c>
      <c r="H40580" t="s">
        <v>107376</v>
      </c>
      <c r="I40580" t="s">
        <v>30</v>
      </c>
      <c r="J40580">
        <v>47156.455779272801</v>
      </c>
      <c r="K40580">
        <v>337</v>
      </c>
      <c r="L40580" t="s">
        <v>22</v>
      </c>
      <c r="M40580" s="2">
        <v>44172</v>
      </c>
      <c r="N40580" s="1" t="s">
        <v>52</v>
      </c>
      <c r="O40580" t="s">
        <v>24</v>
      </c>
    </row>
    <row r="40581" spans="1:15" x14ac:dyDescent="0.3">
      <c r="A40581" t="s">
        <v>107377</v>
      </c>
      <c r="B40581" s="1">
        <v>41</v>
      </c>
      <c r="C40581" t="s">
        <v>16</v>
      </c>
      <c r="D40581" t="s">
        <v>42</v>
      </c>
      <c r="E40581" t="s">
        <v>43</v>
      </c>
      <c r="F40581" s="2">
        <v>43831</v>
      </c>
      <c r="G40581" t="s">
        <v>107378</v>
      </c>
      <c r="H40581" t="s">
        <v>107379</v>
      </c>
      <c r="I40581" t="s">
        <v>21</v>
      </c>
      <c r="J40581">
        <v>8787.9029439780697</v>
      </c>
      <c r="K40581">
        <v>429</v>
      </c>
      <c r="L40581" t="s">
        <v>22</v>
      </c>
      <c r="M40581" s="2">
        <v>43857</v>
      </c>
      <c r="N40581" s="1" t="s">
        <v>52</v>
      </c>
      <c r="O40581" t="s">
        <v>33</v>
      </c>
    </row>
    <row r="40582" spans="1:15" x14ac:dyDescent="0.3">
      <c r="A40582" t="s">
        <v>107380</v>
      </c>
      <c r="B40582" s="1">
        <v>39</v>
      </c>
      <c r="C40582" t="s">
        <v>35</v>
      </c>
      <c r="D40582" t="s">
        <v>26</v>
      </c>
      <c r="E40582" t="s">
        <v>43</v>
      </c>
      <c r="F40582" s="2">
        <v>43680</v>
      </c>
      <c r="G40582" t="s">
        <v>107381</v>
      </c>
      <c r="H40582" t="s">
        <v>107382</v>
      </c>
      <c r="I40582" t="s">
        <v>39</v>
      </c>
      <c r="J40582">
        <v>11592.030660703</v>
      </c>
      <c r="K40582">
        <v>143</v>
      </c>
      <c r="L40582" t="s">
        <v>46</v>
      </c>
      <c r="M40582" s="2">
        <v>43693</v>
      </c>
      <c r="N40582" s="1" t="s">
        <v>52</v>
      </c>
      <c r="O40582" t="s">
        <v>24</v>
      </c>
    </row>
    <row r="40583" spans="1:15" x14ac:dyDescent="0.3">
      <c r="A40583" t="s">
        <v>107383</v>
      </c>
      <c r="B40583" s="1">
        <v>80</v>
      </c>
      <c r="C40583" t="s">
        <v>16</v>
      </c>
      <c r="D40583" t="s">
        <v>17</v>
      </c>
      <c r="E40583" t="s">
        <v>18</v>
      </c>
      <c r="F40583" s="2">
        <v>43599</v>
      </c>
      <c r="G40583" t="s">
        <v>107384</v>
      </c>
      <c r="H40583" t="s">
        <v>107385</v>
      </c>
      <c r="I40583" t="s">
        <v>39</v>
      </c>
      <c r="J40583">
        <v>3816.1400229456699</v>
      </c>
      <c r="K40583">
        <v>162</v>
      </c>
      <c r="L40583" t="s">
        <v>31</v>
      </c>
      <c r="M40583" s="2">
        <v>43619</v>
      </c>
      <c r="N40583" s="1" t="s">
        <v>32</v>
      </c>
      <c r="O40583" t="s">
        <v>24</v>
      </c>
    </row>
    <row r="40584" spans="1:15" x14ac:dyDescent="0.3">
      <c r="A40584" t="s">
        <v>107386</v>
      </c>
      <c r="B40584" s="1">
        <v>84</v>
      </c>
      <c r="C40584" t="s">
        <v>16</v>
      </c>
      <c r="D40584" t="s">
        <v>17</v>
      </c>
      <c r="E40584" t="s">
        <v>93</v>
      </c>
      <c r="F40584" s="2">
        <v>45183</v>
      </c>
      <c r="G40584" t="s">
        <v>107387</v>
      </c>
      <c r="H40584" t="s">
        <v>24674</v>
      </c>
      <c r="I40584" t="s">
        <v>65</v>
      </c>
      <c r="J40584">
        <v>15135.9994229106</v>
      </c>
      <c r="K40584">
        <v>295</v>
      </c>
      <c r="L40584" t="s">
        <v>22</v>
      </c>
      <c r="M40584" s="2">
        <v>45190</v>
      </c>
      <c r="N40584" s="1" t="s">
        <v>23</v>
      </c>
      <c r="O40584" t="s">
        <v>24</v>
      </c>
    </row>
    <row r="40585" spans="1:15" x14ac:dyDescent="0.3">
      <c r="A40585" t="s">
        <v>107388</v>
      </c>
      <c r="B40585" s="1">
        <v>39</v>
      </c>
      <c r="C40585" t="s">
        <v>35</v>
      </c>
      <c r="D40585" t="s">
        <v>125</v>
      </c>
      <c r="E40585" t="s">
        <v>43</v>
      </c>
      <c r="F40585" s="2">
        <v>44779</v>
      </c>
      <c r="G40585" t="s">
        <v>107389</v>
      </c>
      <c r="H40585" t="s">
        <v>107390</v>
      </c>
      <c r="I40585" t="s">
        <v>30</v>
      </c>
      <c r="J40585">
        <v>45497.877027372502</v>
      </c>
      <c r="K40585">
        <v>317</v>
      </c>
      <c r="L40585" t="s">
        <v>22</v>
      </c>
      <c r="M40585" s="2">
        <v>44786</v>
      </c>
      <c r="N40585" s="1" t="s">
        <v>40</v>
      </c>
      <c r="O40585" t="s">
        <v>24</v>
      </c>
    </row>
    <row r="40586" spans="1:15" x14ac:dyDescent="0.3">
      <c r="A40586" t="s">
        <v>107391</v>
      </c>
      <c r="B40586" s="1">
        <v>67</v>
      </c>
      <c r="C40586" t="s">
        <v>35</v>
      </c>
      <c r="D40586" t="s">
        <v>42</v>
      </c>
      <c r="E40586" t="s">
        <v>76</v>
      </c>
      <c r="F40586" s="2">
        <v>44868</v>
      </c>
      <c r="G40586" t="s">
        <v>107392</v>
      </c>
      <c r="H40586" t="s">
        <v>107393</v>
      </c>
      <c r="I40586" t="s">
        <v>30</v>
      </c>
      <c r="J40586">
        <v>38032.297752939397</v>
      </c>
      <c r="K40586">
        <v>447</v>
      </c>
      <c r="L40586" t="s">
        <v>31</v>
      </c>
      <c r="M40586" s="2">
        <v>44882</v>
      </c>
      <c r="N40586" s="1" t="s">
        <v>52</v>
      </c>
      <c r="O40586" t="s">
        <v>24</v>
      </c>
    </row>
    <row r="40587" spans="1:15" x14ac:dyDescent="0.3">
      <c r="A40587" t="s">
        <v>107394</v>
      </c>
      <c r="B40587" s="1">
        <v>83</v>
      </c>
      <c r="C40587" t="s">
        <v>16</v>
      </c>
      <c r="D40587" t="s">
        <v>42</v>
      </c>
      <c r="E40587" t="s">
        <v>27</v>
      </c>
      <c r="F40587" s="2">
        <v>45404</v>
      </c>
      <c r="G40587" t="s">
        <v>25022</v>
      </c>
      <c r="H40587" t="s">
        <v>107395</v>
      </c>
      <c r="I40587" t="s">
        <v>65</v>
      </c>
      <c r="J40587">
        <v>44446.880718988199</v>
      </c>
      <c r="K40587">
        <v>459</v>
      </c>
      <c r="L40587" t="s">
        <v>22</v>
      </c>
      <c r="M40587" s="2">
        <v>45427</v>
      </c>
      <c r="N40587" s="1" t="s">
        <v>52</v>
      </c>
      <c r="O40587" t="s">
        <v>33</v>
      </c>
    </row>
    <row r="40588" spans="1:15" x14ac:dyDescent="0.3">
      <c r="A40588" t="s">
        <v>107396</v>
      </c>
      <c r="B40588" s="1">
        <v>66</v>
      </c>
      <c r="C40588" t="s">
        <v>35</v>
      </c>
      <c r="D40588" t="s">
        <v>26</v>
      </c>
      <c r="E40588" t="s">
        <v>27</v>
      </c>
      <c r="F40588" s="2">
        <v>44626</v>
      </c>
      <c r="G40588" t="s">
        <v>107397</v>
      </c>
      <c r="H40588" t="s">
        <v>107398</v>
      </c>
      <c r="I40588" t="s">
        <v>57</v>
      </c>
      <c r="J40588">
        <v>28945.732737073198</v>
      </c>
      <c r="K40588">
        <v>340</v>
      </c>
      <c r="L40588" t="s">
        <v>46</v>
      </c>
      <c r="M40588" s="2">
        <v>44634</v>
      </c>
      <c r="N40588" s="1" t="s">
        <v>40</v>
      </c>
      <c r="O40588" t="s">
        <v>47</v>
      </c>
    </row>
    <row r="40589" spans="1:15" x14ac:dyDescent="0.3">
      <c r="A40589" t="s">
        <v>107399</v>
      </c>
      <c r="B40589" s="1">
        <v>32</v>
      </c>
      <c r="C40589" t="s">
        <v>16</v>
      </c>
      <c r="D40589" t="s">
        <v>26</v>
      </c>
      <c r="E40589" t="s">
        <v>43</v>
      </c>
      <c r="F40589" s="2">
        <v>43634</v>
      </c>
      <c r="G40589" t="s">
        <v>107400</v>
      </c>
      <c r="H40589" t="s">
        <v>107401</v>
      </c>
      <c r="I40589" t="s">
        <v>21</v>
      </c>
      <c r="J40589">
        <v>12590.4050511234</v>
      </c>
      <c r="K40589">
        <v>435</v>
      </c>
      <c r="L40589" t="s">
        <v>31</v>
      </c>
      <c r="M40589" s="2">
        <v>43663</v>
      </c>
      <c r="N40589" s="1" t="s">
        <v>40</v>
      </c>
      <c r="O40589" t="s">
        <v>47</v>
      </c>
    </row>
    <row r="40590" spans="1:15" x14ac:dyDescent="0.3">
      <c r="A40590" t="s">
        <v>107402</v>
      </c>
      <c r="B40590" s="1">
        <v>26</v>
      </c>
      <c r="C40590" t="s">
        <v>35</v>
      </c>
      <c r="D40590" t="s">
        <v>36</v>
      </c>
      <c r="E40590" t="s">
        <v>54</v>
      </c>
      <c r="F40590" s="2">
        <v>44171</v>
      </c>
      <c r="G40590" t="s">
        <v>107403</v>
      </c>
      <c r="H40590" t="s">
        <v>107404</v>
      </c>
      <c r="I40590" t="s">
        <v>57</v>
      </c>
      <c r="J40590">
        <v>43634.347370334901</v>
      </c>
      <c r="K40590">
        <v>123</v>
      </c>
      <c r="L40590" t="s">
        <v>46</v>
      </c>
      <c r="M40590" s="2">
        <v>44172</v>
      </c>
      <c r="N40590" s="1" t="s">
        <v>32</v>
      </c>
      <c r="O40590" t="s">
        <v>24</v>
      </c>
    </row>
    <row r="40591" spans="1:15" x14ac:dyDescent="0.3">
      <c r="A40591" t="s">
        <v>107405</v>
      </c>
      <c r="B40591" s="1">
        <v>66</v>
      </c>
      <c r="C40591" t="s">
        <v>16</v>
      </c>
      <c r="D40591" t="s">
        <v>42</v>
      </c>
      <c r="E40591" t="s">
        <v>43</v>
      </c>
      <c r="F40591" s="2">
        <v>43655</v>
      </c>
      <c r="G40591" t="s">
        <v>107406</v>
      </c>
      <c r="H40591" t="s">
        <v>107407</v>
      </c>
      <c r="I40591" t="s">
        <v>21</v>
      </c>
      <c r="J40591">
        <v>29350.569379165299</v>
      </c>
      <c r="K40591">
        <v>268</v>
      </c>
      <c r="L40591" t="s">
        <v>46</v>
      </c>
      <c r="M40591" s="2">
        <v>43683</v>
      </c>
      <c r="N40591" s="1" t="s">
        <v>32</v>
      </c>
      <c r="O40591" t="s">
        <v>47</v>
      </c>
    </row>
    <row r="40592" spans="1:15" x14ac:dyDescent="0.3">
      <c r="A40592" t="s">
        <v>107408</v>
      </c>
      <c r="B40592" s="1">
        <v>41</v>
      </c>
      <c r="C40592" t="s">
        <v>16</v>
      </c>
      <c r="D40592" t="s">
        <v>49</v>
      </c>
      <c r="E40592" t="s">
        <v>27</v>
      </c>
      <c r="F40592" s="2">
        <v>44372</v>
      </c>
      <c r="G40592" t="s">
        <v>107409</v>
      </c>
      <c r="H40592" t="s">
        <v>107410</v>
      </c>
      <c r="I40592" t="s">
        <v>30</v>
      </c>
      <c r="J40592">
        <v>3657.5863888894901</v>
      </c>
      <c r="K40592">
        <v>411</v>
      </c>
      <c r="L40592" t="s">
        <v>46</v>
      </c>
      <c r="M40592" s="2">
        <v>44375</v>
      </c>
      <c r="N40592" s="1" t="s">
        <v>40</v>
      </c>
      <c r="O40592" t="s">
        <v>24</v>
      </c>
    </row>
    <row r="40593" spans="1:15" x14ac:dyDescent="0.3">
      <c r="A40593" t="s">
        <v>107411</v>
      </c>
      <c r="B40593" s="1">
        <v>47</v>
      </c>
      <c r="C40593" t="s">
        <v>16</v>
      </c>
      <c r="D40593" t="s">
        <v>103</v>
      </c>
      <c r="E40593" t="s">
        <v>93</v>
      </c>
      <c r="F40593" s="2">
        <v>44113</v>
      </c>
      <c r="G40593" t="s">
        <v>107412</v>
      </c>
      <c r="H40593" t="s">
        <v>49217</v>
      </c>
      <c r="I40593" t="s">
        <v>21</v>
      </c>
      <c r="J40593">
        <v>33959.183286484797</v>
      </c>
      <c r="K40593">
        <v>426</v>
      </c>
      <c r="L40593" t="s">
        <v>46</v>
      </c>
      <c r="M40593" s="2">
        <v>44115</v>
      </c>
      <c r="N40593" s="1" t="s">
        <v>32</v>
      </c>
      <c r="O40593" t="s">
        <v>24</v>
      </c>
    </row>
    <row r="40594" spans="1:15" x14ac:dyDescent="0.3">
      <c r="A40594" t="s">
        <v>107413</v>
      </c>
      <c r="B40594" s="1">
        <v>30</v>
      </c>
      <c r="C40594" t="s">
        <v>35</v>
      </c>
      <c r="D40594" t="s">
        <v>26</v>
      </c>
      <c r="E40594" t="s">
        <v>27</v>
      </c>
      <c r="F40594" s="2">
        <v>45085</v>
      </c>
      <c r="G40594" t="s">
        <v>107414</v>
      </c>
      <c r="H40594" t="s">
        <v>107415</v>
      </c>
      <c r="I40594" t="s">
        <v>39</v>
      </c>
      <c r="J40594">
        <v>43110.665149890301</v>
      </c>
      <c r="K40594">
        <v>495</v>
      </c>
      <c r="L40594" t="s">
        <v>46</v>
      </c>
      <c r="M40594" s="2">
        <v>45111</v>
      </c>
      <c r="N40594" s="1" t="s">
        <v>79</v>
      </c>
      <c r="O40594" t="s">
        <v>33</v>
      </c>
    </row>
    <row r="40595" spans="1:15" x14ac:dyDescent="0.3">
      <c r="A40595" t="s">
        <v>107416</v>
      </c>
      <c r="B40595" s="1">
        <v>57</v>
      </c>
      <c r="C40595" t="s">
        <v>35</v>
      </c>
      <c r="D40595" t="s">
        <v>36</v>
      </c>
      <c r="E40595" t="s">
        <v>18</v>
      </c>
      <c r="F40595" s="2">
        <v>43878</v>
      </c>
      <c r="G40595" t="s">
        <v>107417</v>
      </c>
      <c r="H40595" t="s">
        <v>107418</v>
      </c>
      <c r="I40595" t="s">
        <v>39</v>
      </c>
      <c r="J40595">
        <v>20052.520673986601</v>
      </c>
      <c r="K40595">
        <v>223</v>
      </c>
      <c r="L40595" t="s">
        <v>22</v>
      </c>
      <c r="M40595" s="2">
        <v>43881</v>
      </c>
      <c r="N40595" s="1" t="s">
        <v>52</v>
      </c>
      <c r="O40595" t="s">
        <v>47</v>
      </c>
    </row>
    <row r="40596" spans="1:15" x14ac:dyDescent="0.3">
      <c r="A40596" t="s">
        <v>107419</v>
      </c>
      <c r="B40596" s="1">
        <v>46</v>
      </c>
      <c r="C40596" t="s">
        <v>35</v>
      </c>
      <c r="D40596" t="s">
        <v>125</v>
      </c>
      <c r="E40596" t="s">
        <v>27</v>
      </c>
      <c r="F40596" s="2">
        <v>44094</v>
      </c>
      <c r="G40596" t="s">
        <v>107420</v>
      </c>
      <c r="H40596" t="s">
        <v>40678</v>
      </c>
      <c r="I40596" t="s">
        <v>39</v>
      </c>
      <c r="J40596">
        <v>24494.778025888299</v>
      </c>
      <c r="K40596">
        <v>102</v>
      </c>
      <c r="L40596" t="s">
        <v>31</v>
      </c>
      <c r="M40596" s="2">
        <v>44095</v>
      </c>
      <c r="N40596" s="1" t="s">
        <v>40</v>
      </c>
      <c r="O40596" t="s">
        <v>47</v>
      </c>
    </row>
    <row r="40597" spans="1:15" x14ac:dyDescent="0.3">
      <c r="A40597" t="s">
        <v>107421</v>
      </c>
      <c r="B40597" s="1">
        <v>27</v>
      </c>
      <c r="C40597" t="s">
        <v>35</v>
      </c>
      <c r="D40597" t="s">
        <v>49</v>
      </c>
      <c r="E40597" t="s">
        <v>76</v>
      </c>
      <c r="F40597" s="2">
        <v>44180</v>
      </c>
      <c r="G40597" t="s">
        <v>66183</v>
      </c>
      <c r="H40597" t="s">
        <v>21812</v>
      </c>
      <c r="I40597" t="s">
        <v>21</v>
      </c>
      <c r="J40597">
        <v>16347.8277965669</v>
      </c>
      <c r="K40597">
        <v>358</v>
      </c>
      <c r="L40597" t="s">
        <v>22</v>
      </c>
      <c r="M40597" s="2">
        <v>44201</v>
      </c>
      <c r="N40597" s="1" t="s">
        <v>79</v>
      </c>
      <c r="O40597" t="s">
        <v>47</v>
      </c>
    </row>
    <row r="40598" spans="1:15" x14ac:dyDescent="0.3">
      <c r="A40598" t="s">
        <v>107422</v>
      </c>
      <c r="B40598" s="1">
        <v>85</v>
      </c>
      <c r="C40598" t="s">
        <v>16</v>
      </c>
      <c r="D40598" t="s">
        <v>125</v>
      </c>
      <c r="E40598" t="s">
        <v>93</v>
      </c>
      <c r="F40598" s="2">
        <v>44731</v>
      </c>
      <c r="G40598" t="s">
        <v>107423</v>
      </c>
      <c r="H40598" t="s">
        <v>107424</v>
      </c>
      <c r="I40598" t="s">
        <v>21</v>
      </c>
      <c r="J40598">
        <v>28798.463719218202</v>
      </c>
      <c r="K40598">
        <v>284</v>
      </c>
      <c r="L40598" t="s">
        <v>31</v>
      </c>
      <c r="M40598" s="2">
        <v>44742</v>
      </c>
      <c r="N40598" s="1" t="s">
        <v>32</v>
      </c>
      <c r="O40598" t="s">
        <v>33</v>
      </c>
    </row>
    <row r="40599" spans="1:15" x14ac:dyDescent="0.3">
      <c r="A40599" t="s">
        <v>107425</v>
      </c>
      <c r="B40599" s="1">
        <v>35</v>
      </c>
      <c r="C40599" t="s">
        <v>35</v>
      </c>
      <c r="D40599" t="s">
        <v>125</v>
      </c>
      <c r="E40599" t="s">
        <v>18</v>
      </c>
      <c r="F40599" s="2">
        <v>44942</v>
      </c>
      <c r="G40599" t="s">
        <v>107426</v>
      </c>
      <c r="H40599" t="s">
        <v>107427</v>
      </c>
      <c r="I40599" t="s">
        <v>65</v>
      </c>
      <c r="J40599">
        <v>28948.858265230701</v>
      </c>
      <c r="K40599">
        <v>179</v>
      </c>
      <c r="L40599" t="s">
        <v>46</v>
      </c>
      <c r="M40599" s="2">
        <v>44961</v>
      </c>
      <c r="N40599" s="1" t="s">
        <v>40</v>
      </c>
      <c r="O40599" t="s">
        <v>24</v>
      </c>
    </row>
    <row r="40600" spans="1:15" x14ac:dyDescent="0.3">
      <c r="A40600" t="s">
        <v>107428</v>
      </c>
      <c r="B40600" s="1">
        <v>31</v>
      </c>
      <c r="C40600" t="s">
        <v>35</v>
      </c>
      <c r="D40600" t="s">
        <v>59</v>
      </c>
      <c r="E40600" t="s">
        <v>27</v>
      </c>
      <c r="F40600" s="2">
        <v>44974</v>
      </c>
      <c r="G40600" t="s">
        <v>7560</v>
      </c>
      <c r="H40600" t="s">
        <v>75573</v>
      </c>
      <c r="I40600" t="s">
        <v>30</v>
      </c>
      <c r="J40600">
        <v>5975.3784461505102</v>
      </c>
      <c r="K40600">
        <v>358</v>
      </c>
      <c r="L40600" t="s">
        <v>31</v>
      </c>
      <c r="M40600" s="2">
        <v>44978</v>
      </c>
      <c r="N40600" s="1" t="s">
        <v>79</v>
      </c>
      <c r="O40600" t="s">
        <v>24</v>
      </c>
    </row>
    <row r="40601" spans="1:15" x14ac:dyDescent="0.3">
      <c r="A40601" t="s">
        <v>107429</v>
      </c>
      <c r="B40601" s="1">
        <v>62</v>
      </c>
      <c r="C40601" t="s">
        <v>35</v>
      </c>
      <c r="D40601" t="s">
        <v>49</v>
      </c>
      <c r="E40601" t="s">
        <v>18</v>
      </c>
      <c r="F40601" s="2">
        <v>44047</v>
      </c>
      <c r="G40601" t="s">
        <v>107430</v>
      </c>
      <c r="H40601" t="s">
        <v>107431</v>
      </c>
      <c r="I40601" t="s">
        <v>57</v>
      </c>
      <c r="J40601">
        <v>33579.202912318702</v>
      </c>
      <c r="K40601">
        <v>212</v>
      </c>
      <c r="L40601" t="s">
        <v>31</v>
      </c>
      <c r="M40601" s="2">
        <v>44070</v>
      </c>
      <c r="N40601" s="1" t="s">
        <v>23</v>
      </c>
      <c r="O40601" t="s">
        <v>47</v>
      </c>
    </row>
    <row r="40602" spans="1:15" x14ac:dyDescent="0.3">
      <c r="A40602" t="s">
        <v>107432</v>
      </c>
      <c r="B40602" s="1">
        <v>25</v>
      </c>
      <c r="C40602" t="s">
        <v>35</v>
      </c>
      <c r="D40602" t="s">
        <v>17</v>
      </c>
      <c r="E40602" t="s">
        <v>93</v>
      </c>
      <c r="F40602" s="2">
        <v>44312</v>
      </c>
      <c r="G40602" t="s">
        <v>107433</v>
      </c>
      <c r="H40602" t="s">
        <v>107434</v>
      </c>
      <c r="I40602" t="s">
        <v>30</v>
      </c>
      <c r="J40602">
        <v>49585.738830295297</v>
      </c>
      <c r="K40602">
        <v>378</v>
      </c>
      <c r="L40602" t="s">
        <v>46</v>
      </c>
      <c r="M40602" s="2">
        <v>44338</v>
      </c>
      <c r="N40602" s="1" t="s">
        <v>32</v>
      </c>
      <c r="O40602" t="s">
        <v>33</v>
      </c>
    </row>
    <row r="40603" spans="1:15" x14ac:dyDescent="0.3">
      <c r="A40603" t="s">
        <v>107435</v>
      </c>
      <c r="B40603" s="1">
        <v>55</v>
      </c>
      <c r="C40603" t="s">
        <v>35</v>
      </c>
      <c r="D40603" t="s">
        <v>42</v>
      </c>
      <c r="E40603" t="s">
        <v>43</v>
      </c>
      <c r="F40603" s="2">
        <v>43813</v>
      </c>
      <c r="G40603" t="s">
        <v>30510</v>
      </c>
      <c r="H40603" t="s">
        <v>107436</v>
      </c>
      <c r="I40603" t="s">
        <v>30</v>
      </c>
      <c r="J40603">
        <v>46163.523530603299</v>
      </c>
      <c r="K40603">
        <v>366</v>
      </c>
      <c r="L40603" t="s">
        <v>22</v>
      </c>
      <c r="M40603" s="2">
        <v>43815</v>
      </c>
      <c r="N40603" s="1" t="s">
        <v>79</v>
      </c>
      <c r="O40603" t="s">
        <v>24</v>
      </c>
    </row>
    <row r="40604" spans="1:15" x14ac:dyDescent="0.3">
      <c r="A40604" t="s">
        <v>107437</v>
      </c>
      <c r="B40604" s="1">
        <v>69</v>
      </c>
      <c r="C40604" t="s">
        <v>35</v>
      </c>
      <c r="D40604" t="s">
        <v>125</v>
      </c>
      <c r="E40604" t="s">
        <v>54</v>
      </c>
      <c r="F40604" s="2">
        <v>44300</v>
      </c>
      <c r="G40604" t="s">
        <v>107438</v>
      </c>
      <c r="H40604" t="s">
        <v>107439</v>
      </c>
      <c r="I40604" t="s">
        <v>57</v>
      </c>
      <c r="J40604">
        <v>6896.7957655943701</v>
      </c>
      <c r="K40604">
        <v>423</v>
      </c>
      <c r="L40604" t="s">
        <v>22</v>
      </c>
      <c r="M40604" s="2">
        <v>44308</v>
      </c>
      <c r="N40604" s="1" t="s">
        <v>52</v>
      </c>
      <c r="O40604" t="s">
        <v>24</v>
      </c>
    </row>
    <row r="40605" spans="1:15" x14ac:dyDescent="0.3">
      <c r="A40605" t="s">
        <v>107440</v>
      </c>
      <c r="B40605" s="1">
        <v>24</v>
      </c>
      <c r="C40605" t="s">
        <v>35</v>
      </c>
      <c r="D40605" t="s">
        <v>125</v>
      </c>
      <c r="E40605" t="s">
        <v>93</v>
      </c>
      <c r="F40605" s="2">
        <v>44226</v>
      </c>
      <c r="G40605" t="s">
        <v>107441</v>
      </c>
      <c r="H40605" t="s">
        <v>105998</v>
      </c>
      <c r="I40605" t="s">
        <v>30</v>
      </c>
      <c r="J40605">
        <v>16225.1856696621</v>
      </c>
      <c r="K40605">
        <v>421</v>
      </c>
      <c r="L40605" t="s">
        <v>46</v>
      </c>
      <c r="M40605" s="2">
        <v>44256</v>
      </c>
      <c r="N40605" s="1" t="s">
        <v>79</v>
      </c>
      <c r="O40605" t="s">
        <v>47</v>
      </c>
    </row>
    <row r="40606" spans="1:15" x14ac:dyDescent="0.3">
      <c r="A40606" t="s">
        <v>107442</v>
      </c>
      <c r="B40606" s="1">
        <v>61</v>
      </c>
      <c r="C40606" t="s">
        <v>16</v>
      </c>
      <c r="D40606" t="s">
        <v>36</v>
      </c>
      <c r="E40606" t="s">
        <v>27</v>
      </c>
      <c r="F40606" s="2">
        <v>43825</v>
      </c>
      <c r="G40606" t="s">
        <v>107443</v>
      </c>
      <c r="H40606" t="s">
        <v>107444</v>
      </c>
      <c r="I40606" t="s">
        <v>65</v>
      </c>
      <c r="J40606">
        <v>33030.752276261002</v>
      </c>
      <c r="K40606">
        <v>167</v>
      </c>
      <c r="L40606" t="s">
        <v>22</v>
      </c>
      <c r="M40606" s="2">
        <v>43836</v>
      </c>
      <c r="N40606" s="1" t="s">
        <v>40</v>
      </c>
      <c r="O40606" t="s">
        <v>33</v>
      </c>
    </row>
    <row r="40607" spans="1:15" x14ac:dyDescent="0.3">
      <c r="A40607" t="s">
        <v>107445</v>
      </c>
      <c r="B40607" s="1">
        <v>82</v>
      </c>
      <c r="C40607" t="s">
        <v>35</v>
      </c>
      <c r="D40607" t="s">
        <v>26</v>
      </c>
      <c r="E40607" t="s">
        <v>27</v>
      </c>
      <c r="F40607" s="2">
        <v>45142</v>
      </c>
      <c r="G40607" t="s">
        <v>107446</v>
      </c>
      <c r="H40607" t="s">
        <v>107447</v>
      </c>
      <c r="I40607" t="s">
        <v>21</v>
      </c>
      <c r="J40607">
        <v>45056.056065714598</v>
      </c>
      <c r="K40607">
        <v>494</v>
      </c>
      <c r="L40607" t="s">
        <v>31</v>
      </c>
      <c r="M40607" s="2">
        <v>45161</v>
      </c>
      <c r="N40607" s="1" t="s">
        <v>52</v>
      </c>
      <c r="O40607" t="s">
        <v>24</v>
      </c>
    </row>
    <row r="40608" spans="1:15" x14ac:dyDescent="0.3">
      <c r="A40608" t="s">
        <v>107448</v>
      </c>
      <c r="B40608" s="1">
        <v>49</v>
      </c>
      <c r="C40608" t="s">
        <v>35</v>
      </c>
      <c r="D40608" t="s">
        <v>17</v>
      </c>
      <c r="E40608" t="s">
        <v>43</v>
      </c>
      <c r="F40608" s="2">
        <v>44708</v>
      </c>
      <c r="G40608" t="s">
        <v>107449</v>
      </c>
      <c r="H40608" t="s">
        <v>107450</v>
      </c>
      <c r="I40608" t="s">
        <v>21</v>
      </c>
      <c r="J40608">
        <v>35495.5981858706</v>
      </c>
      <c r="K40608">
        <v>143</v>
      </c>
      <c r="L40608" t="s">
        <v>22</v>
      </c>
      <c r="M40608" s="2">
        <v>44723</v>
      </c>
      <c r="N40608" s="1" t="s">
        <v>52</v>
      </c>
      <c r="O40608" t="s">
        <v>47</v>
      </c>
    </row>
    <row r="40609" spans="1:15" x14ac:dyDescent="0.3">
      <c r="A40609" t="s">
        <v>107451</v>
      </c>
      <c r="B40609" s="1">
        <v>29</v>
      </c>
      <c r="C40609" t="s">
        <v>16</v>
      </c>
      <c r="D40609" t="s">
        <v>36</v>
      </c>
      <c r="E40609" t="s">
        <v>27</v>
      </c>
      <c r="F40609" s="2">
        <v>45108</v>
      </c>
      <c r="G40609" t="s">
        <v>107452</v>
      </c>
      <c r="H40609" t="s">
        <v>107453</v>
      </c>
      <c r="I40609" t="s">
        <v>30</v>
      </c>
      <c r="J40609">
        <v>31227.9465625251</v>
      </c>
      <c r="K40609">
        <v>192</v>
      </c>
      <c r="L40609" t="s">
        <v>46</v>
      </c>
      <c r="M40609" s="2">
        <v>45134</v>
      </c>
      <c r="N40609" s="1" t="s">
        <v>79</v>
      </c>
      <c r="O40609" t="s">
        <v>24</v>
      </c>
    </row>
    <row r="40610" spans="1:15" x14ac:dyDescent="0.3">
      <c r="A40610" t="s">
        <v>107454</v>
      </c>
      <c r="B40610" s="1">
        <v>60</v>
      </c>
      <c r="C40610" t="s">
        <v>35</v>
      </c>
      <c r="D40610" t="s">
        <v>125</v>
      </c>
      <c r="E40610" t="s">
        <v>93</v>
      </c>
      <c r="F40610" s="2">
        <v>44349</v>
      </c>
      <c r="G40610" t="s">
        <v>107455</v>
      </c>
      <c r="H40610" t="s">
        <v>107456</v>
      </c>
      <c r="I40610" t="s">
        <v>57</v>
      </c>
      <c r="J40610">
        <v>23276.588914653101</v>
      </c>
      <c r="K40610">
        <v>155</v>
      </c>
      <c r="L40610" t="s">
        <v>31</v>
      </c>
      <c r="M40610" s="2">
        <v>44373</v>
      </c>
      <c r="N40610" s="1" t="s">
        <v>40</v>
      </c>
      <c r="O40610" t="s">
        <v>47</v>
      </c>
    </row>
    <row r="40611" spans="1:15" x14ac:dyDescent="0.3">
      <c r="A40611" t="s">
        <v>107457</v>
      </c>
      <c r="B40611" s="1">
        <v>65</v>
      </c>
      <c r="C40611" t="s">
        <v>16</v>
      </c>
      <c r="D40611" t="s">
        <v>36</v>
      </c>
      <c r="E40611" t="s">
        <v>76</v>
      </c>
      <c r="F40611" s="2">
        <v>44030</v>
      </c>
      <c r="G40611" t="s">
        <v>107458</v>
      </c>
      <c r="H40611" t="s">
        <v>107459</v>
      </c>
      <c r="I40611" t="s">
        <v>30</v>
      </c>
      <c r="J40611">
        <v>26373.364435821499</v>
      </c>
      <c r="K40611">
        <v>475</v>
      </c>
      <c r="L40611" t="s">
        <v>31</v>
      </c>
      <c r="M40611" s="2">
        <v>44031</v>
      </c>
      <c r="N40611" s="1" t="s">
        <v>23</v>
      </c>
      <c r="O40611" t="s">
        <v>47</v>
      </c>
    </row>
    <row r="40612" spans="1:15" x14ac:dyDescent="0.3">
      <c r="A40612" t="s">
        <v>107460</v>
      </c>
      <c r="B40612" s="1">
        <v>44</v>
      </c>
      <c r="C40612" t="s">
        <v>16</v>
      </c>
      <c r="D40612" t="s">
        <v>42</v>
      </c>
      <c r="E40612" t="s">
        <v>27</v>
      </c>
      <c r="F40612" s="2">
        <v>44211</v>
      </c>
      <c r="G40612" t="s">
        <v>107461</v>
      </c>
      <c r="H40612" t="s">
        <v>47209</v>
      </c>
      <c r="I40612" t="s">
        <v>30</v>
      </c>
      <c r="J40612">
        <v>25024.9427686823</v>
      </c>
      <c r="K40612">
        <v>329</v>
      </c>
      <c r="L40612" t="s">
        <v>31</v>
      </c>
      <c r="M40612" s="2">
        <v>44232</v>
      </c>
      <c r="N40612" s="1" t="s">
        <v>32</v>
      </c>
      <c r="O40612" t="s">
        <v>33</v>
      </c>
    </row>
    <row r="40613" spans="1:15" x14ac:dyDescent="0.3">
      <c r="A40613" t="s">
        <v>107462</v>
      </c>
      <c r="B40613" s="1">
        <v>32</v>
      </c>
      <c r="C40613" t="s">
        <v>16</v>
      </c>
      <c r="D40613" t="s">
        <v>125</v>
      </c>
      <c r="E40613" t="s">
        <v>76</v>
      </c>
      <c r="F40613" s="2">
        <v>43786</v>
      </c>
      <c r="G40613" t="s">
        <v>15904</v>
      </c>
      <c r="H40613" t="s">
        <v>107463</v>
      </c>
      <c r="I40613" t="s">
        <v>21</v>
      </c>
      <c r="J40613">
        <v>35049.063049635697</v>
      </c>
      <c r="K40613">
        <v>349</v>
      </c>
      <c r="L40613" t="s">
        <v>46</v>
      </c>
      <c r="M40613" s="2">
        <v>43787</v>
      </c>
      <c r="N40613" s="1" t="s">
        <v>79</v>
      </c>
      <c r="O40613" t="s">
        <v>33</v>
      </c>
    </row>
    <row r="40614" spans="1:15" x14ac:dyDescent="0.3">
      <c r="A40614" t="s">
        <v>107464</v>
      </c>
      <c r="B40614" s="1">
        <v>78</v>
      </c>
      <c r="C40614" t="s">
        <v>16</v>
      </c>
      <c r="D40614" t="s">
        <v>49</v>
      </c>
      <c r="E40614" t="s">
        <v>93</v>
      </c>
      <c r="F40614" s="2">
        <v>44231</v>
      </c>
      <c r="G40614" t="s">
        <v>107465</v>
      </c>
      <c r="H40614" t="s">
        <v>107466</v>
      </c>
      <c r="I40614" t="s">
        <v>21</v>
      </c>
      <c r="J40614">
        <v>36907.844966087403</v>
      </c>
      <c r="K40614">
        <v>231</v>
      </c>
      <c r="L40614" t="s">
        <v>22</v>
      </c>
      <c r="M40614" s="2">
        <v>44236</v>
      </c>
      <c r="N40614" s="1" t="s">
        <v>32</v>
      </c>
      <c r="O40614" t="s">
        <v>33</v>
      </c>
    </row>
    <row r="40615" spans="1:15" x14ac:dyDescent="0.3">
      <c r="A40615" t="s">
        <v>107467</v>
      </c>
      <c r="B40615" s="1">
        <v>57</v>
      </c>
      <c r="C40615" t="s">
        <v>16</v>
      </c>
      <c r="D40615" t="s">
        <v>42</v>
      </c>
      <c r="E40615" t="s">
        <v>27</v>
      </c>
      <c r="F40615" s="2">
        <v>45319</v>
      </c>
      <c r="G40615" t="s">
        <v>107468</v>
      </c>
      <c r="H40615" t="s">
        <v>107469</v>
      </c>
      <c r="I40615" t="s">
        <v>30</v>
      </c>
      <c r="J40615">
        <v>17919.5194110915</v>
      </c>
      <c r="K40615">
        <v>251</v>
      </c>
      <c r="L40615" t="s">
        <v>22</v>
      </c>
      <c r="M40615" s="2">
        <v>45332</v>
      </c>
      <c r="N40615" s="1" t="s">
        <v>32</v>
      </c>
      <c r="O40615" t="s">
        <v>33</v>
      </c>
    </row>
    <row r="40616" spans="1:15" x14ac:dyDescent="0.3">
      <c r="A40616" t="s">
        <v>107470</v>
      </c>
      <c r="B40616" s="1">
        <v>18</v>
      </c>
      <c r="C40616" t="s">
        <v>16</v>
      </c>
      <c r="D40616" t="s">
        <v>125</v>
      </c>
      <c r="E40616" t="s">
        <v>27</v>
      </c>
      <c r="F40616" s="2">
        <v>45101</v>
      </c>
      <c r="G40616" t="s">
        <v>107471</v>
      </c>
      <c r="H40616" t="s">
        <v>107472</v>
      </c>
      <c r="I40616" t="s">
        <v>30</v>
      </c>
      <c r="J40616">
        <v>42030.400615094302</v>
      </c>
      <c r="K40616">
        <v>251</v>
      </c>
      <c r="L40616" t="s">
        <v>31</v>
      </c>
      <c r="M40616" s="2">
        <v>45105</v>
      </c>
      <c r="N40616" s="1" t="s">
        <v>23</v>
      </c>
      <c r="O40616" t="s">
        <v>33</v>
      </c>
    </row>
    <row r="40617" spans="1:15" x14ac:dyDescent="0.3">
      <c r="A40617" t="s">
        <v>107473</v>
      </c>
      <c r="B40617" s="1">
        <v>63</v>
      </c>
      <c r="C40617" t="s">
        <v>35</v>
      </c>
      <c r="D40617" t="s">
        <v>59</v>
      </c>
      <c r="E40617" t="s">
        <v>18</v>
      </c>
      <c r="F40617" s="2">
        <v>43776</v>
      </c>
      <c r="G40617" t="s">
        <v>32960</v>
      </c>
      <c r="H40617" t="s">
        <v>107474</v>
      </c>
      <c r="I40617" t="s">
        <v>39</v>
      </c>
      <c r="J40617">
        <v>9622.1397944600194</v>
      </c>
      <c r="K40617">
        <v>435</v>
      </c>
      <c r="L40617" t="s">
        <v>22</v>
      </c>
      <c r="M40617" s="2">
        <v>43796</v>
      </c>
      <c r="N40617" s="1" t="s">
        <v>32</v>
      </c>
      <c r="O40617" t="s">
        <v>24</v>
      </c>
    </row>
    <row r="40618" spans="1:15" x14ac:dyDescent="0.3">
      <c r="A40618" t="s">
        <v>107475</v>
      </c>
      <c r="B40618" s="1">
        <v>71</v>
      </c>
      <c r="C40618" t="s">
        <v>35</v>
      </c>
      <c r="D40618" t="s">
        <v>125</v>
      </c>
      <c r="E40618" t="s">
        <v>93</v>
      </c>
      <c r="F40618" s="2">
        <v>43997</v>
      </c>
      <c r="G40618" t="s">
        <v>12748</v>
      </c>
      <c r="H40618" t="s">
        <v>107476</v>
      </c>
      <c r="I40618" t="s">
        <v>65</v>
      </c>
      <c r="J40618">
        <v>38437.852805303402</v>
      </c>
      <c r="K40618">
        <v>107</v>
      </c>
      <c r="L40618" t="s">
        <v>22</v>
      </c>
      <c r="M40618" s="2">
        <v>44023</v>
      </c>
      <c r="N40618" s="1" t="s">
        <v>40</v>
      </c>
      <c r="O40618" t="s">
        <v>47</v>
      </c>
    </row>
    <row r="40619" spans="1:15" x14ac:dyDescent="0.3">
      <c r="A40619" t="s">
        <v>107477</v>
      </c>
      <c r="B40619" s="1">
        <v>36</v>
      </c>
      <c r="C40619" t="s">
        <v>35</v>
      </c>
      <c r="D40619" t="s">
        <v>103</v>
      </c>
      <c r="E40619" t="s">
        <v>54</v>
      </c>
      <c r="F40619" s="2">
        <v>44488</v>
      </c>
      <c r="G40619" t="s">
        <v>107478</v>
      </c>
      <c r="H40619" t="s">
        <v>107479</v>
      </c>
      <c r="I40619" t="s">
        <v>57</v>
      </c>
      <c r="J40619">
        <v>45398.636937209703</v>
      </c>
      <c r="K40619">
        <v>417</v>
      </c>
      <c r="L40619" t="s">
        <v>22</v>
      </c>
      <c r="M40619" s="2">
        <v>44514</v>
      </c>
      <c r="N40619" s="1" t="s">
        <v>32</v>
      </c>
      <c r="O40619" t="s">
        <v>47</v>
      </c>
    </row>
    <row r="40620" spans="1:15" x14ac:dyDescent="0.3">
      <c r="A40620" t="s">
        <v>107480</v>
      </c>
      <c r="B40620" s="1">
        <v>61</v>
      </c>
      <c r="C40620" t="s">
        <v>16</v>
      </c>
      <c r="D40620" t="s">
        <v>42</v>
      </c>
      <c r="E40620" t="s">
        <v>54</v>
      </c>
      <c r="F40620" s="2">
        <v>45358</v>
      </c>
      <c r="G40620" t="s">
        <v>11928</v>
      </c>
      <c r="H40620" t="s">
        <v>107481</v>
      </c>
      <c r="I40620" t="s">
        <v>21</v>
      </c>
      <c r="J40620">
        <v>18299.837068981898</v>
      </c>
      <c r="K40620">
        <v>379</v>
      </c>
      <c r="L40620" t="s">
        <v>31</v>
      </c>
      <c r="M40620" s="2">
        <v>45360</v>
      </c>
      <c r="N40620" s="1" t="s">
        <v>40</v>
      </c>
      <c r="O40620" t="s">
        <v>47</v>
      </c>
    </row>
    <row r="40621" spans="1:15" x14ac:dyDescent="0.3">
      <c r="A40621" t="s">
        <v>107482</v>
      </c>
      <c r="B40621" s="1">
        <v>65</v>
      </c>
      <c r="C40621" t="s">
        <v>35</v>
      </c>
      <c r="D40621" t="s">
        <v>49</v>
      </c>
      <c r="E40621" t="s">
        <v>54</v>
      </c>
      <c r="F40621" s="2">
        <v>43596</v>
      </c>
      <c r="G40621" t="s">
        <v>29028</v>
      </c>
      <c r="H40621" t="s">
        <v>96901</v>
      </c>
      <c r="I40621" t="s">
        <v>57</v>
      </c>
      <c r="J40621">
        <v>19455.5457992587</v>
      </c>
      <c r="K40621">
        <v>229</v>
      </c>
      <c r="L40621" t="s">
        <v>31</v>
      </c>
      <c r="M40621" s="2">
        <v>43613</v>
      </c>
      <c r="N40621" s="1" t="s">
        <v>79</v>
      </c>
      <c r="O40621" t="s">
        <v>33</v>
      </c>
    </row>
    <row r="40622" spans="1:15" x14ac:dyDescent="0.3">
      <c r="A40622" t="s">
        <v>107483</v>
      </c>
      <c r="B40622" s="1">
        <v>71</v>
      </c>
      <c r="C40622" t="s">
        <v>35</v>
      </c>
      <c r="D40622" t="s">
        <v>26</v>
      </c>
      <c r="E40622" t="s">
        <v>54</v>
      </c>
      <c r="F40622" s="2">
        <v>43993</v>
      </c>
      <c r="G40622" t="s">
        <v>107484</v>
      </c>
      <c r="H40622" t="s">
        <v>831</v>
      </c>
      <c r="I40622" t="s">
        <v>57</v>
      </c>
      <c r="J40622">
        <v>10214.622883837699</v>
      </c>
      <c r="K40622">
        <v>384</v>
      </c>
      <c r="L40622" t="s">
        <v>31</v>
      </c>
      <c r="M40622" s="2">
        <v>44002</v>
      </c>
      <c r="N40622" s="1" t="s">
        <v>32</v>
      </c>
      <c r="O40622" t="s">
        <v>47</v>
      </c>
    </row>
    <row r="40623" spans="1:15" x14ac:dyDescent="0.3">
      <c r="A40623" t="s">
        <v>107485</v>
      </c>
      <c r="B40623" s="1">
        <v>66</v>
      </c>
      <c r="C40623" t="s">
        <v>16</v>
      </c>
      <c r="D40623" t="s">
        <v>26</v>
      </c>
      <c r="E40623" t="s">
        <v>27</v>
      </c>
      <c r="F40623" s="2">
        <v>44669</v>
      </c>
      <c r="G40623" t="s">
        <v>107486</v>
      </c>
      <c r="H40623" t="s">
        <v>36036</v>
      </c>
      <c r="I40623" t="s">
        <v>39</v>
      </c>
      <c r="J40623">
        <v>9244.9040233464093</v>
      </c>
      <c r="K40623">
        <v>342</v>
      </c>
      <c r="L40623" t="s">
        <v>22</v>
      </c>
      <c r="M40623" s="2">
        <v>44690</v>
      </c>
      <c r="N40623" s="1" t="s">
        <v>40</v>
      </c>
      <c r="O40623" t="s">
        <v>33</v>
      </c>
    </row>
    <row r="40624" spans="1:15" x14ac:dyDescent="0.3">
      <c r="A40624" t="s">
        <v>107487</v>
      </c>
      <c r="B40624" s="1">
        <v>49</v>
      </c>
      <c r="C40624" t="s">
        <v>16</v>
      </c>
      <c r="D40624" t="s">
        <v>103</v>
      </c>
      <c r="E40624" t="s">
        <v>54</v>
      </c>
      <c r="F40624" s="2">
        <v>43884</v>
      </c>
      <c r="G40624" t="s">
        <v>107488</v>
      </c>
      <c r="H40624" t="s">
        <v>107489</v>
      </c>
      <c r="I40624" t="s">
        <v>57</v>
      </c>
      <c r="J40624">
        <v>4331.3738301271997</v>
      </c>
      <c r="K40624">
        <v>200</v>
      </c>
      <c r="L40624" t="s">
        <v>31</v>
      </c>
      <c r="M40624" s="2">
        <v>43908</v>
      </c>
      <c r="N40624" s="1" t="s">
        <v>32</v>
      </c>
      <c r="O40624" t="s">
        <v>24</v>
      </c>
    </row>
    <row r="40625" spans="1:15" x14ac:dyDescent="0.3">
      <c r="A40625" t="s">
        <v>107490</v>
      </c>
      <c r="B40625" s="1">
        <v>19</v>
      </c>
      <c r="C40625" t="s">
        <v>35</v>
      </c>
      <c r="D40625" t="s">
        <v>26</v>
      </c>
      <c r="E40625" t="s">
        <v>43</v>
      </c>
      <c r="F40625" s="2">
        <v>43815</v>
      </c>
      <c r="G40625" t="s">
        <v>107491</v>
      </c>
      <c r="H40625" t="s">
        <v>107492</v>
      </c>
      <c r="I40625" t="s">
        <v>30</v>
      </c>
      <c r="J40625">
        <v>8753.1503790103598</v>
      </c>
      <c r="K40625">
        <v>465</v>
      </c>
      <c r="L40625" t="s">
        <v>22</v>
      </c>
      <c r="M40625" s="2">
        <v>43826</v>
      </c>
      <c r="N40625" s="1" t="s">
        <v>23</v>
      </c>
      <c r="O40625" t="s">
        <v>33</v>
      </c>
    </row>
    <row r="40626" spans="1:15" x14ac:dyDescent="0.3">
      <c r="A40626" t="s">
        <v>107493</v>
      </c>
      <c r="B40626" s="1">
        <v>45</v>
      </c>
      <c r="C40626" t="s">
        <v>16</v>
      </c>
      <c r="D40626" t="s">
        <v>125</v>
      </c>
      <c r="E40626" t="s">
        <v>43</v>
      </c>
      <c r="F40626" s="2">
        <v>44049</v>
      </c>
      <c r="G40626" t="s">
        <v>107494</v>
      </c>
      <c r="H40626" t="s">
        <v>107495</v>
      </c>
      <c r="I40626" t="s">
        <v>57</v>
      </c>
      <c r="J40626">
        <v>43675.750965458501</v>
      </c>
      <c r="K40626">
        <v>400</v>
      </c>
      <c r="L40626" t="s">
        <v>31</v>
      </c>
      <c r="M40626" s="2">
        <v>44065</v>
      </c>
      <c r="N40626" s="1" t="s">
        <v>23</v>
      </c>
      <c r="O40626" t="s">
        <v>33</v>
      </c>
    </row>
    <row r="40627" spans="1:15" x14ac:dyDescent="0.3">
      <c r="A40627" t="s">
        <v>107496</v>
      </c>
      <c r="B40627" s="1">
        <v>42</v>
      </c>
      <c r="C40627" t="s">
        <v>16</v>
      </c>
      <c r="D40627" t="s">
        <v>125</v>
      </c>
      <c r="E40627" t="s">
        <v>27</v>
      </c>
      <c r="F40627" s="2">
        <v>44069</v>
      </c>
      <c r="G40627" t="s">
        <v>107497</v>
      </c>
      <c r="H40627" t="s">
        <v>42869</v>
      </c>
      <c r="I40627" t="s">
        <v>30</v>
      </c>
      <c r="J40627">
        <v>30240.757214760699</v>
      </c>
      <c r="K40627">
        <v>383</v>
      </c>
      <c r="L40627" t="s">
        <v>22</v>
      </c>
      <c r="M40627" s="2">
        <v>44077</v>
      </c>
      <c r="N40627" s="1" t="s">
        <v>52</v>
      </c>
      <c r="O40627" t="s">
        <v>47</v>
      </c>
    </row>
    <row r="40628" spans="1:15" x14ac:dyDescent="0.3">
      <c r="A40628" t="s">
        <v>107498</v>
      </c>
      <c r="B40628" s="1">
        <v>42</v>
      </c>
      <c r="C40628" t="s">
        <v>16</v>
      </c>
      <c r="D40628" t="s">
        <v>17</v>
      </c>
      <c r="E40628" t="s">
        <v>54</v>
      </c>
      <c r="F40628" s="2">
        <v>43667</v>
      </c>
      <c r="G40628" t="s">
        <v>107499</v>
      </c>
      <c r="H40628" t="s">
        <v>46803</v>
      </c>
      <c r="I40628" t="s">
        <v>65</v>
      </c>
      <c r="J40628">
        <v>30416.605261801898</v>
      </c>
      <c r="K40628">
        <v>305</v>
      </c>
      <c r="L40628" t="s">
        <v>22</v>
      </c>
      <c r="M40628" s="2">
        <v>43695</v>
      </c>
      <c r="N40628" s="1" t="s">
        <v>40</v>
      </c>
      <c r="O40628" t="s">
        <v>24</v>
      </c>
    </row>
    <row r="40629" spans="1:15" x14ac:dyDescent="0.3">
      <c r="A40629" t="s">
        <v>107500</v>
      </c>
      <c r="B40629" s="1">
        <v>36</v>
      </c>
      <c r="C40629" t="s">
        <v>16</v>
      </c>
      <c r="D40629" t="s">
        <v>103</v>
      </c>
      <c r="E40629" t="s">
        <v>93</v>
      </c>
      <c r="F40629" s="2">
        <v>43936</v>
      </c>
      <c r="G40629" t="s">
        <v>107501</v>
      </c>
      <c r="H40629" t="s">
        <v>107502</v>
      </c>
      <c r="I40629" t="s">
        <v>39</v>
      </c>
      <c r="J40629">
        <v>38621.107248329099</v>
      </c>
      <c r="K40629">
        <v>107</v>
      </c>
      <c r="L40629" t="s">
        <v>31</v>
      </c>
      <c r="M40629" s="2">
        <v>43960</v>
      </c>
      <c r="N40629" s="1" t="s">
        <v>40</v>
      </c>
      <c r="O40629" t="s">
        <v>24</v>
      </c>
    </row>
    <row r="40630" spans="1:15" x14ac:dyDescent="0.3">
      <c r="A40630" t="s">
        <v>107503</v>
      </c>
      <c r="B40630" s="1">
        <v>70</v>
      </c>
      <c r="C40630" t="s">
        <v>16</v>
      </c>
      <c r="D40630" t="s">
        <v>26</v>
      </c>
      <c r="E40630" t="s">
        <v>76</v>
      </c>
      <c r="F40630" s="2">
        <v>44076</v>
      </c>
      <c r="G40630" t="s">
        <v>107504</v>
      </c>
      <c r="H40630" t="s">
        <v>19151</v>
      </c>
      <c r="I40630" t="s">
        <v>30</v>
      </c>
      <c r="J40630">
        <v>7976.3801639807798</v>
      </c>
      <c r="K40630">
        <v>393</v>
      </c>
      <c r="L40630" t="s">
        <v>46</v>
      </c>
      <c r="M40630" s="2">
        <v>44095</v>
      </c>
      <c r="N40630" s="1" t="s">
        <v>79</v>
      </c>
      <c r="O40630" t="s">
        <v>47</v>
      </c>
    </row>
    <row r="40631" spans="1:15" x14ac:dyDescent="0.3">
      <c r="A40631" t="s">
        <v>107505</v>
      </c>
      <c r="B40631" s="1">
        <v>77</v>
      </c>
      <c r="C40631" t="s">
        <v>16</v>
      </c>
      <c r="D40631" t="s">
        <v>59</v>
      </c>
      <c r="E40631" t="s">
        <v>27</v>
      </c>
      <c r="F40631" s="2">
        <v>45176</v>
      </c>
      <c r="G40631" t="s">
        <v>107506</v>
      </c>
      <c r="H40631" t="s">
        <v>107507</v>
      </c>
      <c r="I40631" t="s">
        <v>65</v>
      </c>
      <c r="J40631">
        <v>31572.750196045999</v>
      </c>
      <c r="K40631">
        <v>180</v>
      </c>
      <c r="L40631" t="s">
        <v>46</v>
      </c>
      <c r="M40631" s="2">
        <v>45196</v>
      </c>
      <c r="N40631" s="1" t="s">
        <v>52</v>
      </c>
      <c r="O40631" t="s">
        <v>47</v>
      </c>
    </row>
    <row r="40632" spans="1:15" x14ac:dyDescent="0.3">
      <c r="A40632" t="s">
        <v>107508</v>
      </c>
      <c r="B40632" s="1">
        <v>74</v>
      </c>
      <c r="C40632" t="s">
        <v>16</v>
      </c>
      <c r="D40632" t="s">
        <v>36</v>
      </c>
      <c r="E40632" t="s">
        <v>93</v>
      </c>
      <c r="F40632" s="2">
        <v>44626</v>
      </c>
      <c r="G40632" t="s">
        <v>107509</v>
      </c>
      <c r="H40632" t="s">
        <v>50385</v>
      </c>
      <c r="I40632" t="s">
        <v>65</v>
      </c>
      <c r="J40632">
        <v>46911.4297595198</v>
      </c>
      <c r="K40632">
        <v>461</v>
      </c>
      <c r="L40632" t="s">
        <v>46</v>
      </c>
      <c r="M40632" s="2">
        <v>44641</v>
      </c>
      <c r="N40632" s="1" t="s">
        <v>23</v>
      </c>
      <c r="O40632" t="s">
        <v>33</v>
      </c>
    </row>
    <row r="40633" spans="1:15" x14ac:dyDescent="0.3">
      <c r="A40633" t="s">
        <v>107510</v>
      </c>
      <c r="B40633" s="1">
        <v>64</v>
      </c>
      <c r="C40633" t="s">
        <v>16</v>
      </c>
      <c r="D40633" t="s">
        <v>59</v>
      </c>
      <c r="E40633" t="s">
        <v>54</v>
      </c>
      <c r="F40633" s="2">
        <v>44421</v>
      </c>
      <c r="G40633" t="s">
        <v>107511</v>
      </c>
      <c r="H40633" t="s">
        <v>107512</v>
      </c>
      <c r="I40633" t="s">
        <v>65</v>
      </c>
      <c r="J40633">
        <v>46399.514617608198</v>
      </c>
      <c r="K40633">
        <v>261</v>
      </c>
      <c r="L40633" t="s">
        <v>31</v>
      </c>
      <c r="M40633" s="2">
        <v>44425</v>
      </c>
      <c r="N40633" s="1" t="s">
        <v>32</v>
      </c>
      <c r="O40633" t="s">
        <v>33</v>
      </c>
    </row>
    <row r="40634" spans="1:15" x14ac:dyDescent="0.3">
      <c r="A40634" t="s">
        <v>107513</v>
      </c>
      <c r="B40634" s="1">
        <v>28</v>
      </c>
      <c r="C40634" t="s">
        <v>16</v>
      </c>
      <c r="D40634" t="s">
        <v>26</v>
      </c>
      <c r="E40634" t="s">
        <v>43</v>
      </c>
      <c r="F40634" s="2">
        <v>44986</v>
      </c>
      <c r="G40634" t="s">
        <v>107514</v>
      </c>
      <c r="H40634" t="s">
        <v>107515</v>
      </c>
      <c r="I40634" t="s">
        <v>57</v>
      </c>
      <c r="J40634">
        <v>37596.894716196199</v>
      </c>
      <c r="K40634">
        <v>426</v>
      </c>
      <c r="L40634" t="s">
        <v>46</v>
      </c>
      <c r="M40634" s="2">
        <v>45013</v>
      </c>
      <c r="N40634" s="1" t="s">
        <v>32</v>
      </c>
      <c r="O40634" t="s">
        <v>24</v>
      </c>
    </row>
    <row r="40635" spans="1:15" x14ac:dyDescent="0.3">
      <c r="A40635" t="s">
        <v>107516</v>
      </c>
      <c r="B40635" s="1">
        <v>80</v>
      </c>
      <c r="C40635" t="s">
        <v>16</v>
      </c>
      <c r="D40635" t="s">
        <v>26</v>
      </c>
      <c r="E40635" t="s">
        <v>54</v>
      </c>
      <c r="F40635" s="2">
        <v>44564</v>
      </c>
      <c r="G40635" t="s">
        <v>107517</v>
      </c>
      <c r="H40635" t="s">
        <v>107518</v>
      </c>
      <c r="I40635" t="s">
        <v>57</v>
      </c>
      <c r="J40635">
        <v>236.05468066346501</v>
      </c>
      <c r="K40635">
        <v>441</v>
      </c>
      <c r="L40635" t="s">
        <v>31</v>
      </c>
      <c r="M40635" s="2">
        <v>44566</v>
      </c>
      <c r="N40635" s="1" t="s">
        <v>23</v>
      </c>
      <c r="O40635" t="s">
        <v>24</v>
      </c>
    </row>
    <row r="40636" spans="1:15" x14ac:dyDescent="0.3">
      <c r="A40636" t="s">
        <v>107519</v>
      </c>
      <c r="B40636" s="1">
        <v>82</v>
      </c>
      <c r="C40636" t="s">
        <v>35</v>
      </c>
      <c r="D40636" t="s">
        <v>103</v>
      </c>
      <c r="E40636" t="s">
        <v>18</v>
      </c>
      <c r="F40636" s="2">
        <v>44387</v>
      </c>
      <c r="G40636" t="s">
        <v>107520</v>
      </c>
      <c r="H40636" t="s">
        <v>47288</v>
      </c>
      <c r="I40636" t="s">
        <v>30</v>
      </c>
      <c r="J40636">
        <v>9699.6799578138598</v>
      </c>
      <c r="K40636">
        <v>103</v>
      </c>
      <c r="L40636" t="s">
        <v>31</v>
      </c>
      <c r="M40636" s="2">
        <v>44389</v>
      </c>
      <c r="N40636" s="1" t="s">
        <v>23</v>
      </c>
      <c r="O40636" t="s">
        <v>33</v>
      </c>
    </row>
    <row r="40637" spans="1:15" x14ac:dyDescent="0.3">
      <c r="A40637" t="s">
        <v>107521</v>
      </c>
      <c r="B40637" s="1">
        <v>44</v>
      </c>
      <c r="C40637" t="s">
        <v>35</v>
      </c>
      <c r="D40637" t="s">
        <v>42</v>
      </c>
      <c r="E40637" t="s">
        <v>93</v>
      </c>
      <c r="F40637" s="2">
        <v>43700</v>
      </c>
      <c r="G40637" t="s">
        <v>107522</v>
      </c>
      <c r="H40637" t="s">
        <v>694</v>
      </c>
      <c r="I40637" t="s">
        <v>65</v>
      </c>
      <c r="J40637">
        <v>38955.555431980698</v>
      </c>
      <c r="K40637">
        <v>158</v>
      </c>
      <c r="L40637" t="s">
        <v>46</v>
      </c>
      <c r="M40637" s="2">
        <v>43714</v>
      </c>
      <c r="N40637" s="1" t="s">
        <v>79</v>
      </c>
      <c r="O40637" t="s">
        <v>33</v>
      </c>
    </row>
    <row r="40638" spans="1:15" x14ac:dyDescent="0.3">
      <c r="A40638" t="s">
        <v>107523</v>
      </c>
      <c r="B40638" s="1">
        <v>50</v>
      </c>
      <c r="C40638" t="s">
        <v>35</v>
      </c>
      <c r="D40638" t="s">
        <v>17</v>
      </c>
      <c r="E40638" t="s">
        <v>27</v>
      </c>
      <c r="F40638" s="2">
        <v>44045</v>
      </c>
      <c r="G40638" t="s">
        <v>107524</v>
      </c>
      <c r="H40638" t="s">
        <v>107525</v>
      </c>
      <c r="I40638" t="s">
        <v>21</v>
      </c>
      <c r="J40638">
        <v>21215.312340040298</v>
      </c>
      <c r="K40638">
        <v>215</v>
      </c>
      <c r="L40638" t="s">
        <v>31</v>
      </c>
      <c r="M40638" s="2">
        <v>44051</v>
      </c>
      <c r="N40638" s="1" t="s">
        <v>52</v>
      </c>
      <c r="O40638" t="s">
        <v>47</v>
      </c>
    </row>
    <row r="40639" spans="1:15" x14ac:dyDescent="0.3">
      <c r="A40639" t="s">
        <v>107526</v>
      </c>
      <c r="B40639" s="1">
        <v>40</v>
      </c>
      <c r="C40639" t="s">
        <v>16</v>
      </c>
      <c r="D40639" t="s">
        <v>49</v>
      </c>
      <c r="E40639" t="s">
        <v>54</v>
      </c>
      <c r="F40639" s="2">
        <v>44264</v>
      </c>
      <c r="G40639" t="s">
        <v>107527</v>
      </c>
      <c r="H40639" t="s">
        <v>107528</v>
      </c>
      <c r="I40639" t="s">
        <v>21</v>
      </c>
      <c r="J40639">
        <v>27423.947888863298</v>
      </c>
      <c r="K40639">
        <v>426</v>
      </c>
      <c r="L40639" t="s">
        <v>22</v>
      </c>
      <c r="M40639" s="2">
        <v>44270</v>
      </c>
      <c r="N40639" s="1" t="s">
        <v>32</v>
      </c>
      <c r="O40639" t="s">
        <v>47</v>
      </c>
    </row>
    <row r="40640" spans="1:15" x14ac:dyDescent="0.3">
      <c r="A40640" t="s">
        <v>107529</v>
      </c>
      <c r="B40640" s="1">
        <v>57</v>
      </c>
      <c r="C40640" t="s">
        <v>16</v>
      </c>
      <c r="D40640" t="s">
        <v>59</v>
      </c>
      <c r="E40640" t="s">
        <v>93</v>
      </c>
      <c r="F40640" s="2">
        <v>44629</v>
      </c>
      <c r="G40640" t="s">
        <v>107530</v>
      </c>
      <c r="H40640" t="s">
        <v>107531</v>
      </c>
      <c r="I40640" t="s">
        <v>65</v>
      </c>
      <c r="J40640">
        <v>39918.600746367498</v>
      </c>
      <c r="K40640">
        <v>131</v>
      </c>
      <c r="L40640" t="s">
        <v>46</v>
      </c>
      <c r="M40640" s="2">
        <v>44654</v>
      </c>
      <c r="N40640" s="1" t="s">
        <v>23</v>
      </c>
      <c r="O40640" t="s">
        <v>47</v>
      </c>
    </row>
    <row r="40641" spans="1:15" x14ac:dyDescent="0.3">
      <c r="A40641" t="s">
        <v>107532</v>
      </c>
      <c r="B40641" s="1">
        <v>81</v>
      </c>
      <c r="C40641" t="s">
        <v>35</v>
      </c>
      <c r="D40641" t="s">
        <v>26</v>
      </c>
      <c r="E40641" t="s">
        <v>93</v>
      </c>
      <c r="F40641" s="2">
        <v>45309</v>
      </c>
      <c r="G40641" t="s">
        <v>25956</v>
      </c>
      <c r="H40641" t="s">
        <v>107533</v>
      </c>
      <c r="I40641" t="s">
        <v>39</v>
      </c>
      <c r="J40641">
        <v>38124.815937764797</v>
      </c>
      <c r="K40641">
        <v>427</v>
      </c>
      <c r="L40641" t="s">
        <v>31</v>
      </c>
      <c r="M40641" s="2">
        <v>45318</v>
      </c>
      <c r="N40641" s="1" t="s">
        <v>40</v>
      </c>
      <c r="O40641" t="s">
        <v>47</v>
      </c>
    </row>
    <row r="40642" spans="1:15" x14ac:dyDescent="0.3">
      <c r="A40642" t="s">
        <v>107534</v>
      </c>
      <c r="B40642" s="1">
        <v>40</v>
      </c>
      <c r="C40642" t="s">
        <v>35</v>
      </c>
      <c r="D40642" t="s">
        <v>103</v>
      </c>
      <c r="E40642" t="s">
        <v>27</v>
      </c>
      <c r="F40642" s="2">
        <v>45266</v>
      </c>
      <c r="G40642" t="s">
        <v>107535</v>
      </c>
      <c r="H40642" t="s">
        <v>98785</v>
      </c>
      <c r="I40642" t="s">
        <v>39</v>
      </c>
      <c r="J40642">
        <v>41830.457490359797</v>
      </c>
      <c r="K40642">
        <v>348</v>
      </c>
      <c r="L40642" t="s">
        <v>31</v>
      </c>
      <c r="M40642" s="2">
        <v>45283</v>
      </c>
      <c r="N40642" s="1" t="s">
        <v>40</v>
      </c>
      <c r="O40642" t="s">
        <v>47</v>
      </c>
    </row>
    <row r="40643" spans="1:15" x14ac:dyDescent="0.3">
      <c r="A40643" t="s">
        <v>107536</v>
      </c>
      <c r="B40643" s="1">
        <v>36</v>
      </c>
      <c r="C40643" t="s">
        <v>35</v>
      </c>
      <c r="D40643" t="s">
        <v>103</v>
      </c>
      <c r="E40643" t="s">
        <v>18</v>
      </c>
      <c r="F40643" s="2">
        <v>44916</v>
      </c>
      <c r="G40643" t="s">
        <v>107537</v>
      </c>
      <c r="H40643" t="s">
        <v>107538</v>
      </c>
      <c r="I40643" t="s">
        <v>39</v>
      </c>
      <c r="J40643">
        <v>39225.606902369604</v>
      </c>
      <c r="K40643">
        <v>421</v>
      </c>
      <c r="L40643" t="s">
        <v>22</v>
      </c>
      <c r="M40643" s="2">
        <v>44931</v>
      </c>
      <c r="N40643" s="1" t="s">
        <v>79</v>
      </c>
      <c r="O40643" t="s">
        <v>33</v>
      </c>
    </row>
    <row r="40644" spans="1:15" x14ac:dyDescent="0.3">
      <c r="A40644" t="s">
        <v>107539</v>
      </c>
      <c r="B40644" s="1">
        <v>56</v>
      </c>
      <c r="C40644" t="s">
        <v>35</v>
      </c>
      <c r="D40644" t="s">
        <v>49</v>
      </c>
      <c r="E40644" t="s">
        <v>43</v>
      </c>
      <c r="F40644" s="2">
        <v>44266</v>
      </c>
      <c r="G40644" t="s">
        <v>107540</v>
      </c>
      <c r="H40644" t="s">
        <v>107541</v>
      </c>
      <c r="I40644" t="s">
        <v>57</v>
      </c>
      <c r="J40644">
        <v>30648.165311680001</v>
      </c>
      <c r="K40644">
        <v>389</v>
      </c>
      <c r="L40644" t="s">
        <v>46</v>
      </c>
      <c r="M40644" s="2">
        <v>44285</v>
      </c>
      <c r="N40644" s="1" t="s">
        <v>23</v>
      </c>
      <c r="O40644" t="s">
        <v>24</v>
      </c>
    </row>
    <row r="40645" spans="1:15" x14ac:dyDescent="0.3">
      <c r="A40645" t="s">
        <v>107542</v>
      </c>
      <c r="B40645" s="1">
        <v>56</v>
      </c>
      <c r="C40645" t="s">
        <v>35</v>
      </c>
      <c r="D40645" t="s">
        <v>42</v>
      </c>
      <c r="E40645" t="s">
        <v>76</v>
      </c>
      <c r="F40645" s="2">
        <v>44928</v>
      </c>
      <c r="G40645" t="s">
        <v>107543</v>
      </c>
      <c r="H40645" t="s">
        <v>46079</v>
      </c>
      <c r="I40645" t="s">
        <v>30</v>
      </c>
      <c r="J40645">
        <v>18010.826129765199</v>
      </c>
      <c r="K40645">
        <v>441</v>
      </c>
      <c r="L40645" t="s">
        <v>46</v>
      </c>
      <c r="M40645" s="2">
        <v>44952</v>
      </c>
      <c r="N40645" s="1" t="s">
        <v>32</v>
      </c>
      <c r="O40645" t="s">
        <v>47</v>
      </c>
    </row>
    <row r="40646" spans="1:15" x14ac:dyDescent="0.3">
      <c r="A40646" t="s">
        <v>107544</v>
      </c>
      <c r="B40646" s="1">
        <v>59</v>
      </c>
      <c r="C40646" t="s">
        <v>16</v>
      </c>
      <c r="D40646" t="s">
        <v>59</v>
      </c>
      <c r="E40646" t="s">
        <v>54</v>
      </c>
      <c r="F40646" s="2">
        <v>44202</v>
      </c>
      <c r="G40646" t="s">
        <v>107545</v>
      </c>
      <c r="H40646" t="s">
        <v>107546</v>
      </c>
      <c r="I40646" t="s">
        <v>39</v>
      </c>
      <c r="J40646">
        <v>6545.8127956828803</v>
      </c>
      <c r="K40646">
        <v>335</v>
      </c>
      <c r="L40646" t="s">
        <v>22</v>
      </c>
      <c r="M40646" s="2">
        <v>44231</v>
      </c>
      <c r="N40646" s="1" t="s">
        <v>52</v>
      </c>
      <c r="O40646" t="s">
        <v>33</v>
      </c>
    </row>
    <row r="40647" spans="1:15" x14ac:dyDescent="0.3">
      <c r="A40647" t="s">
        <v>107547</v>
      </c>
      <c r="B40647" s="1">
        <v>31</v>
      </c>
      <c r="C40647" t="s">
        <v>16</v>
      </c>
      <c r="D40647" t="s">
        <v>49</v>
      </c>
      <c r="E40647" t="s">
        <v>54</v>
      </c>
      <c r="F40647" s="2">
        <v>44310</v>
      </c>
      <c r="G40647" t="s">
        <v>107548</v>
      </c>
      <c r="H40647" t="s">
        <v>107549</v>
      </c>
      <c r="I40647" t="s">
        <v>30</v>
      </c>
      <c r="J40647">
        <v>37589.6272452474</v>
      </c>
      <c r="K40647">
        <v>206</v>
      </c>
      <c r="L40647" t="s">
        <v>22</v>
      </c>
      <c r="M40647" s="2">
        <v>44335</v>
      </c>
      <c r="N40647" s="1" t="s">
        <v>32</v>
      </c>
      <c r="O40647" t="s">
        <v>24</v>
      </c>
    </row>
    <row r="40648" spans="1:15" x14ac:dyDescent="0.3">
      <c r="A40648" t="s">
        <v>107550</v>
      </c>
      <c r="B40648" s="1">
        <v>20</v>
      </c>
      <c r="C40648" t="s">
        <v>35</v>
      </c>
      <c r="D40648" t="s">
        <v>17</v>
      </c>
      <c r="E40648" t="s">
        <v>54</v>
      </c>
      <c r="F40648" s="2">
        <v>44114</v>
      </c>
      <c r="G40648" t="s">
        <v>107551</v>
      </c>
      <c r="H40648" t="s">
        <v>12384</v>
      </c>
      <c r="I40648" t="s">
        <v>57</v>
      </c>
      <c r="J40648">
        <v>38192.579067346298</v>
      </c>
      <c r="K40648">
        <v>394</v>
      </c>
      <c r="L40648" t="s">
        <v>31</v>
      </c>
      <c r="M40648" s="2">
        <v>44129</v>
      </c>
      <c r="N40648" s="1" t="s">
        <v>32</v>
      </c>
      <c r="O40648" t="s">
        <v>47</v>
      </c>
    </row>
    <row r="40649" spans="1:15" x14ac:dyDescent="0.3">
      <c r="A40649" t="s">
        <v>107552</v>
      </c>
      <c r="B40649" s="1">
        <v>56</v>
      </c>
      <c r="C40649" t="s">
        <v>16</v>
      </c>
      <c r="D40649" t="s">
        <v>49</v>
      </c>
      <c r="E40649" t="s">
        <v>76</v>
      </c>
      <c r="F40649" s="2">
        <v>45127</v>
      </c>
      <c r="G40649" t="s">
        <v>107553</v>
      </c>
      <c r="H40649" t="s">
        <v>107554</v>
      </c>
      <c r="I40649" t="s">
        <v>65</v>
      </c>
      <c r="J40649">
        <v>43590.808631603999</v>
      </c>
      <c r="K40649">
        <v>105</v>
      </c>
      <c r="L40649" t="s">
        <v>46</v>
      </c>
      <c r="M40649" s="2">
        <v>45129</v>
      </c>
      <c r="N40649" s="1" t="s">
        <v>40</v>
      </c>
      <c r="O40649" t="s">
        <v>33</v>
      </c>
    </row>
    <row r="40650" spans="1:15" x14ac:dyDescent="0.3">
      <c r="A40650" t="s">
        <v>107555</v>
      </c>
      <c r="B40650" s="1">
        <v>38</v>
      </c>
      <c r="C40650" t="s">
        <v>16</v>
      </c>
      <c r="D40650" t="s">
        <v>36</v>
      </c>
      <c r="E40650" t="s">
        <v>18</v>
      </c>
      <c r="F40650" s="2">
        <v>44402</v>
      </c>
      <c r="G40650" t="s">
        <v>107556</v>
      </c>
      <c r="H40650" t="s">
        <v>107557</v>
      </c>
      <c r="I40650" t="s">
        <v>65</v>
      </c>
      <c r="J40650">
        <v>47352.172999965696</v>
      </c>
      <c r="K40650">
        <v>206</v>
      </c>
      <c r="L40650" t="s">
        <v>46</v>
      </c>
      <c r="M40650" s="2">
        <v>44425</v>
      </c>
      <c r="N40650" s="1" t="s">
        <v>32</v>
      </c>
      <c r="O40650" t="s">
        <v>33</v>
      </c>
    </row>
    <row r="40651" spans="1:15" x14ac:dyDescent="0.3">
      <c r="A40651" t="s">
        <v>107558</v>
      </c>
      <c r="B40651" s="1">
        <v>61</v>
      </c>
      <c r="C40651" t="s">
        <v>35</v>
      </c>
      <c r="D40651" t="s">
        <v>103</v>
      </c>
      <c r="E40651" t="s">
        <v>93</v>
      </c>
      <c r="F40651" s="2">
        <v>44780</v>
      </c>
      <c r="G40651" t="s">
        <v>79303</v>
      </c>
      <c r="H40651" t="s">
        <v>107559</v>
      </c>
      <c r="I40651" t="s">
        <v>30</v>
      </c>
      <c r="J40651">
        <v>51181.564926970401</v>
      </c>
      <c r="K40651">
        <v>478</v>
      </c>
      <c r="L40651" t="s">
        <v>22</v>
      </c>
      <c r="M40651" s="2">
        <v>44809</v>
      </c>
      <c r="N40651" s="1" t="s">
        <v>40</v>
      </c>
      <c r="O40651" t="s">
        <v>47</v>
      </c>
    </row>
    <row r="40652" spans="1:15" x14ac:dyDescent="0.3">
      <c r="A40652" t="s">
        <v>107560</v>
      </c>
      <c r="B40652" s="1">
        <v>31</v>
      </c>
      <c r="C40652" t="s">
        <v>16</v>
      </c>
      <c r="D40652" t="s">
        <v>26</v>
      </c>
      <c r="E40652" t="s">
        <v>43</v>
      </c>
      <c r="F40652" s="2">
        <v>44848</v>
      </c>
      <c r="G40652" t="s">
        <v>107561</v>
      </c>
      <c r="H40652" t="s">
        <v>107562</v>
      </c>
      <c r="I40652" t="s">
        <v>39</v>
      </c>
      <c r="J40652">
        <v>40102.827600848301</v>
      </c>
      <c r="K40652">
        <v>399</v>
      </c>
      <c r="L40652" t="s">
        <v>46</v>
      </c>
      <c r="M40652" s="2">
        <v>44856</v>
      </c>
      <c r="N40652" s="1" t="s">
        <v>40</v>
      </c>
      <c r="O40652" t="s">
        <v>33</v>
      </c>
    </row>
    <row r="40653" spans="1:15" x14ac:dyDescent="0.3">
      <c r="A40653" t="s">
        <v>107563</v>
      </c>
      <c r="B40653" s="1">
        <v>73</v>
      </c>
      <c r="C40653" t="s">
        <v>16</v>
      </c>
      <c r="D40653" t="s">
        <v>125</v>
      </c>
      <c r="E40653" t="s">
        <v>18</v>
      </c>
      <c r="F40653" s="2">
        <v>43808</v>
      </c>
      <c r="G40653" t="s">
        <v>13125</v>
      </c>
      <c r="H40653" t="s">
        <v>107564</v>
      </c>
      <c r="I40653" t="s">
        <v>21</v>
      </c>
      <c r="J40653">
        <v>31588.392606211699</v>
      </c>
      <c r="K40653">
        <v>279</v>
      </c>
      <c r="L40653" t="s">
        <v>22</v>
      </c>
      <c r="M40653" s="2">
        <v>43811</v>
      </c>
      <c r="N40653" s="1" t="s">
        <v>79</v>
      </c>
      <c r="O40653" t="s">
        <v>24</v>
      </c>
    </row>
    <row r="40654" spans="1:15" x14ac:dyDescent="0.3">
      <c r="A40654" t="s">
        <v>107565</v>
      </c>
      <c r="B40654" s="1">
        <v>40</v>
      </c>
      <c r="C40654" t="s">
        <v>16</v>
      </c>
      <c r="D40654" t="s">
        <v>59</v>
      </c>
      <c r="E40654" t="s">
        <v>93</v>
      </c>
      <c r="F40654" s="2">
        <v>44984</v>
      </c>
      <c r="G40654" t="s">
        <v>107566</v>
      </c>
      <c r="H40654" t="s">
        <v>7748</v>
      </c>
      <c r="I40654" t="s">
        <v>30</v>
      </c>
      <c r="J40654">
        <v>28521.109654122101</v>
      </c>
      <c r="K40654">
        <v>354</v>
      </c>
      <c r="L40654" t="s">
        <v>31</v>
      </c>
      <c r="M40654" s="2">
        <v>45010</v>
      </c>
      <c r="N40654" s="1" t="s">
        <v>32</v>
      </c>
      <c r="O40654" t="s">
        <v>33</v>
      </c>
    </row>
    <row r="40655" spans="1:15" x14ac:dyDescent="0.3">
      <c r="A40655" t="s">
        <v>107567</v>
      </c>
      <c r="B40655" s="1">
        <v>84</v>
      </c>
      <c r="C40655" t="s">
        <v>16</v>
      </c>
      <c r="D40655" t="s">
        <v>103</v>
      </c>
      <c r="E40655" t="s">
        <v>93</v>
      </c>
      <c r="F40655" s="2">
        <v>44292</v>
      </c>
      <c r="G40655" t="s">
        <v>95361</v>
      </c>
      <c r="H40655" t="s">
        <v>107568</v>
      </c>
      <c r="I40655" t="s">
        <v>30</v>
      </c>
      <c r="J40655">
        <v>5814.4757106148099</v>
      </c>
      <c r="K40655">
        <v>490</v>
      </c>
      <c r="L40655" t="s">
        <v>46</v>
      </c>
      <c r="M40655" s="2">
        <v>44319</v>
      </c>
      <c r="N40655" s="1" t="s">
        <v>23</v>
      </c>
      <c r="O40655" t="s">
        <v>33</v>
      </c>
    </row>
    <row r="40656" spans="1:15" x14ac:dyDescent="0.3">
      <c r="A40656" t="s">
        <v>107569</v>
      </c>
      <c r="B40656" s="1">
        <v>18</v>
      </c>
      <c r="C40656" t="s">
        <v>16</v>
      </c>
      <c r="D40656" t="s">
        <v>26</v>
      </c>
      <c r="E40656" t="s">
        <v>43</v>
      </c>
      <c r="F40656" s="2">
        <v>44325</v>
      </c>
      <c r="G40656" t="s">
        <v>26008</v>
      </c>
      <c r="H40656" t="s">
        <v>22976</v>
      </c>
      <c r="I40656" t="s">
        <v>39</v>
      </c>
      <c r="J40656">
        <v>8231.8965734284993</v>
      </c>
      <c r="K40656">
        <v>147</v>
      </c>
      <c r="L40656" t="s">
        <v>31</v>
      </c>
      <c r="M40656" s="2">
        <v>44328</v>
      </c>
      <c r="N40656" s="1" t="s">
        <v>32</v>
      </c>
      <c r="O40656" t="s">
        <v>47</v>
      </c>
    </row>
    <row r="40657" spans="1:15" x14ac:dyDescent="0.3">
      <c r="A40657" t="s">
        <v>107570</v>
      </c>
      <c r="B40657" s="1">
        <v>79</v>
      </c>
      <c r="C40657" t="s">
        <v>16</v>
      </c>
      <c r="D40657" t="s">
        <v>49</v>
      </c>
      <c r="E40657" t="s">
        <v>43</v>
      </c>
      <c r="F40657" s="2">
        <v>43931</v>
      </c>
      <c r="G40657" t="s">
        <v>39852</v>
      </c>
      <c r="H40657" t="s">
        <v>107571</v>
      </c>
      <c r="I40657" t="s">
        <v>57</v>
      </c>
      <c r="J40657">
        <v>27777.157468019301</v>
      </c>
      <c r="K40657">
        <v>176</v>
      </c>
      <c r="L40657" t="s">
        <v>31</v>
      </c>
      <c r="M40657" s="2">
        <v>43940</v>
      </c>
      <c r="N40657" s="1" t="s">
        <v>52</v>
      </c>
      <c r="O40657" t="s">
        <v>47</v>
      </c>
    </row>
    <row r="40658" spans="1:15" x14ac:dyDescent="0.3">
      <c r="A40658" t="s">
        <v>107572</v>
      </c>
      <c r="B40658" s="1">
        <v>33</v>
      </c>
      <c r="C40658" t="s">
        <v>16</v>
      </c>
      <c r="D40658" t="s">
        <v>36</v>
      </c>
      <c r="E40658" t="s">
        <v>76</v>
      </c>
      <c r="F40658" s="2">
        <v>44210</v>
      </c>
      <c r="G40658" t="s">
        <v>107573</v>
      </c>
      <c r="H40658" t="s">
        <v>22542</v>
      </c>
      <c r="I40658" t="s">
        <v>30</v>
      </c>
      <c r="J40658">
        <v>44827.979893145501</v>
      </c>
      <c r="K40658">
        <v>126</v>
      </c>
      <c r="L40658" t="s">
        <v>22</v>
      </c>
      <c r="M40658" s="2">
        <v>44232</v>
      </c>
      <c r="N40658" s="1" t="s">
        <v>32</v>
      </c>
      <c r="O40658" t="s">
        <v>47</v>
      </c>
    </row>
    <row r="40659" spans="1:15" x14ac:dyDescent="0.3">
      <c r="A40659" t="s">
        <v>107574</v>
      </c>
      <c r="B40659" s="1">
        <v>51</v>
      </c>
      <c r="C40659" t="s">
        <v>16</v>
      </c>
      <c r="D40659" t="s">
        <v>26</v>
      </c>
      <c r="E40659" t="s">
        <v>93</v>
      </c>
      <c r="F40659" s="2">
        <v>43757</v>
      </c>
      <c r="G40659" t="s">
        <v>107575</v>
      </c>
      <c r="H40659" t="s">
        <v>107576</v>
      </c>
      <c r="I40659" t="s">
        <v>65</v>
      </c>
      <c r="J40659">
        <v>4451.3949730624799</v>
      </c>
      <c r="K40659">
        <v>138</v>
      </c>
      <c r="L40659" t="s">
        <v>22</v>
      </c>
      <c r="M40659" s="2">
        <v>43776</v>
      </c>
      <c r="N40659" s="1" t="s">
        <v>40</v>
      </c>
      <c r="O40659" t="s">
        <v>47</v>
      </c>
    </row>
    <row r="40660" spans="1:15" x14ac:dyDescent="0.3">
      <c r="A40660" t="s">
        <v>107577</v>
      </c>
      <c r="B40660" s="1">
        <v>40</v>
      </c>
      <c r="C40660" t="s">
        <v>35</v>
      </c>
      <c r="D40660" t="s">
        <v>125</v>
      </c>
      <c r="E40660" t="s">
        <v>18</v>
      </c>
      <c r="F40660" s="2">
        <v>45212</v>
      </c>
      <c r="G40660" t="s">
        <v>107578</v>
      </c>
      <c r="H40660" t="s">
        <v>68117</v>
      </c>
      <c r="I40660" t="s">
        <v>21</v>
      </c>
      <c r="J40660">
        <v>48296.935728129902</v>
      </c>
      <c r="K40660">
        <v>153</v>
      </c>
      <c r="L40660" t="s">
        <v>31</v>
      </c>
      <c r="M40660" s="2">
        <v>45226</v>
      </c>
      <c r="N40660" s="1" t="s">
        <v>79</v>
      </c>
      <c r="O40660" t="s">
        <v>24</v>
      </c>
    </row>
    <row r="40661" spans="1:15" x14ac:dyDescent="0.3">
      <c r="A40661" t="s">
        <v>107579</v>
      </c>
      <c r="B40661" s="1">
        <v>32</v>
      </c>
      <c r="C40661" t="s">
        <v>35</v>
      </c>
      <c r="D40661" t="s">
        <v>49</v>
      </c>
      <c r="E40661" t="s">
        <v>76</v>
      </c>
      <c r="F40661" s="2">
        <v>43989</v>
      </c>
      <c r="G40661" t="s">
        <v>107580</v>
      </c>
      <c r="H40661" t="s">
        <v>107581</v>
      </c>
      <c r="I40661" t="s">
        <v>30</v>
      </c>
      <c r="J40661">
        <v>9589.5121206109998</v>
      </c>
      <c r="K40661">
        <v>150</v>
      </c>
      <c r="L40661" t="s">
        <v>31</v>
      </c>
      <c r="M40661" s="2">
        <v>43998</v>
      </c>
      <c r="N40661" s="1" t="s">
        <v>79</v>
      </c>
      <c r="O40661" t="s">
        <v>47</v>
      </c>
    </row>
    <row r="40662" spans="1:15" x14ac:dyDescent="0.3">
      <c r="A40662" t="s">
        <v>107582</v>
      </c>
      <c r="B40662" s="1">
        <v>39</v>
      </c>
      <c r="C40662" t="s">
        <v>35</v>
      </c>
      <c r="D40662" t="s">
        <v>59</v>
      </c>
      <c r="E40662" t="s">
        <v>18</v>
      </c>
      <c r="F40662" s="2">
        <v>45019</v>
      </c>
      <c r="G40662" t="s">
        <v>107583</v>
      </c>
      <c r="H40662" t="s">
        <v>107584</v>
      </c>
      <c r="I40662" t="s">
        <v>30</v>
      </c>
      <c r="J40662">
        <v>42629.046799925301</v>
      </c>
      <c r="K40662">
        <v>331</v>
      </c>
      <c r="L40662" t="s">
        <v>46</v>
      </c>
      <c r="M40662" s="2">
        <v>45027</v>
      </c>
      <c r="N40662" s="1" t="s">
        <v>23</v>
      </c>
      <c r="O40662" t="s">
        <v>24</v>
      </c>
    </row>
    <row r="40663" spans="1:15" x14ac:dyDescent="0.3">
      <c r="A40663" t="s">
        <v>107585</v>
      </c>
      <c r="B40663" s="1">
        <v>40</v>
      </c>
      <c r="C40663" t="s">
        <v>16</v>
      </c>
      <c r="D40663" t="s">
        <v>59</v>
      </c>
      <c r="E40663" t="s">
        <v>54</v>
      </c>
      <c r="F40663" s="2">
        <v>45179</v>
      </c>
      <c r="G40663" t="s">
        <v>92318</v>
      </c>
      <c r="H40663" t="s">
        <v>47139</v>
      </c>
      <c r="I40663" t="s">
        <v>57</v>
      </c>
      <c r="J40663">
        <v>48733.056141455803</v>
      </c>
      <c r="K40663">
        <v>236</v>
      </c>
      <c r="L40663" t="s">
        <v>46</v>
      </c>
      <c r="M40663" s="2">
        <v>45206</v>
      </c>
      <c r="N40663" s="1" t="s">
        <v>32</v>
      </c>
      <c r="O40663" t="s">
        <v>24</v>
      </c>
    </row>
    <row r="40664" spans="1:15" x14ac:dyDescent="0.3">
      <c r="A40664" t="s">
        <v>107586</v>
      </c>
      <c r="B40664" s="1">
        <v>27</v>
      </c>
      <c r="C40664" t="s">
        <v>16</v>
      </c>
      <c r="D40664" t="s">
        <v>36</v>
      </c>
      <c r="E40664" t="s">
        <v>43</v>
      </c>
      <c r="F40664" s="2">
        <v>44763</v>
      </c>
      <c r="G40664" t="s">
        <v>99215</v>
      </c>
      <c r="H40664" t="s">
        <v>21761</v>
      </c>
      <c r="I40664" t="s">
        <v>39</v>
      </c>
      <c r="J40664">
        <v>35847.284192201703</v>
      </c>
      <c r="K40664">
        <v>322</v>
      </c>
      <c r="L40664" t="s">
        <v>31</v>
      </c>
      <c r="M40664" s="2">
        <v>44772</v>
      </c>
      <c r="N40664" s="1" t="s">
        <v>79</v>
      </c>
      <c r="O40664" t="s">
        <v>24</v>
      </c>
    </row>
    <row r="40665" spans="1:15" x14ac:dyDescent="0.3">
      <c r="A40665" t="s">
        <v>107587</v>
      </c>
      <c r="B40665" s="1">
        <v>61</v>
      </c>
      <c r="C40665" t="s">
        <v>35</v>
      </c>
      <c r="D40665" t="s">
        <v>17</v>
      </c>
      <c r="E40665" t="s">
        <v>43</v>
      </c>
      <c r="F40665" s="2">
        <v>44745</v>
      </c>
      <c r="G40665" t="s">
        <v>107588</v>
      </c>
      <c r="H40665" t="s">
        <v>42048</v>
      </c>
      <c r="I40665" t="s">
        <v>39</v>
      </c>
      <c r="J40665">
        <v>13560.734490686</v>
      </c>
      <c r="K40665">
        <v>362</v>
      </c>
      <c r="L40665" t="s">
        <v>22</v>
      </c>
      <c r="M40665" s="2">
        <v>44767</v>
      </c>
      <c r="N40665" s="1" t="s">
        <v>40</v>
      </c>
      <c r="O40665" t="s">
        <v>33</v>
      </c>
    </row>
    <row r="40666" spans="1:15" x14ac:dyDescent="0.3">
      <c r="A40666" t="s">
        <v>107589</v>
      </c>
      <c r="B40666" s="1">
        <v>58</v>
      </c>
      <c r="C40666" t="s">
        <v>35</v>
      </c>
      <c r="D40666" t="s">
        <v>36</v>
      </c>
      <c r="E40666" t="s">
        <v>43</v>
      </c>
      <c r="F40666" s="2">
        <v>43721</v>
      </c>
      <c r="G40666" t="s">
        <v>107590</v>
      </c>
      <c r="H40666" t="s">
        <v>107591</v>
      </c>
      <c r="I40666" t="s">
        <v>57</v>
      </c>
      <c r="J40666">
        <v>46123.251752708697</v>
      </c>
      <c r="K40666">
        <v>285</v>
      </c>
      <c r="L40666" t="s">
        <v>31</v>
      </c>
      <c r="M40666" s="2">
        <v>43728</v>
      </c>
      <c r="N40666" s="1" t="s">
        <v>32</v>
      </c>
      <c r="O40666" t="s">
        <v>24</v>
      </c>
    </row>
    <row r="40667" spans="1:15" x14ac:dyDescent="0.3">
      <c r="A40667" t="s">
        <v>107592</v>
      </c>
      <c r="B40667" s="1">
        <v>76</v>
      </c>
      <c r="C40667" t="s">
        <v>16</v>
      </c>
      <c r="D40667" t="s">
        <v>49</v>
      </c>
      <c r="E40667" t="s">
        <v>18</v>
      </c>
      <c r="F40667" s="2">
        <v>44940</v>
      </c>
      <c r="G40667" t="s">
        <v>107593</v>
      </c>
      <c r="H40667" t="s">
        <v>18756</v>
      </c>
      <c r="I40667" t="s">
        <v>57</v>
      </c>
      <c r="J40667">
        <v>11825.8219995116</v>
      </c>
      <c r="K40667">
        <v>299</v>
      </c>
      <c r="L40667" t="s">
        <v>22</v>
      </c>
      <c r="M40667" s="2">
        <v>44966</v>
      </c>
      <c r="N40667" s="1" t="s">
        <v>79</v>
      </c>
      <c r="O40667" t="s">
        <v>33</v>
      </c>
    </row>
    <row r="40668" spans="1:15" x14ac:dyDescent="0.3">
      <c r="A40668" t="s">
        <v>55754</v>
      </c>
      <c r="B40668" s="1">
        <v>61</v>
      </c>
      <c r="C40668" t="s">
        <v>35</v>
      </c>
      <c r="D40668" t="s">
        <v>26</v>
      </c>
      <c r="E40668" t="s">
        <v>18</v>
      </c>
      <c r="F40668" s="2">
        <v>44602</v>
      </c>
      <c r="G40668" t="s">
        <v>107594</v>
      </c>
      <c r="H40668" t="s">
        <v>107595</v>
      </c>
      <c r="I40668" t="s">
        <v>21</v>
      </c>
      <c r="J40668">
        <v>48943.044250469997</v>
      </c>
      <c r="K40668">
        <v>471</v>
      </c>
      <c r="L40668" t="s">
        <v>46</v>
      </c>
      <c r="M40668" s="2">
        <v>44617</v>
      </c>
      <c r="N40668" s="1" t="s">
        <v>32</v>
      </c>
      <c r="O40668" t="s">
        <v>33</v>
      </c>
    </row>
    <row r="40669" spans="1:15" x14ac:dyDescent="0.3">
      <c r="A40669" t="s">
        <v>107596</v>
      </c>
      <c r="B40669" s="1">
        <v>32</v>
      </c>
      <c r="C40669" t="s">
        <v>35</v>
      </c>
      <c r="D40669" t="s">
        <v>103</v>
      </c>
      <c r="E40669" t="s">
        <v>76</v>
      </c>
      <c r="F40669" s="2">
        <v>44760</v>
      </c>
      <c r="G40669" t="s">
        <v>107597</v>
      </c>
      <c r="H40669" t="s">
        <v>107598</v>
      </c>
      <c r="I40669" t="s">
        <v>57</v>
      </c>
      <c r="J40669">
        <v>13133.992991557699</v>
      </c>
      <c r="K40669">
        <v>367</v>
      </c>
      <c r="L40669" t="s">
        <v>22</v>
      </c>
      <c r="M40669" s="2">
        <v>44780</v>
      </c>
      <c r="N40669" s="1" t="s">
        <v>23</v>
      </c>
      <c r="O40669" t="s">
        <v>24</v>
      </c>
    </row>
    <row r="40670" spans="1:15" x14ac:dyDescent="0.3">
      <c r="A40670" t="s">
        <v>107599</v>
      </c>
      <c r="B40670" s="1">
        <v>73</v>
      </c>
      <c r="C40670" t="s">
        <v>35</v>
      </c>
      <c r="D40670" t="s">
        <v>26</v>
      </c>
      <c r="E40670" t="s">
        <v>27</v>
      </c>
      <c r="F40670" s="2">
        <v>44138</v>
      </c>
      <c r="G40670" t="s">
        <v>107600</v>
      </c>
      <c r="H40670" t="s">
        <v>107601</v>
      </c>
      <c r="I40670" t="s">
        <v>65</v>
      </c>
      <c r="J40670">
        <v>25696.303029136401</v>
      </c>
      <c r="K40670">
        <v>385</v>
      </c>
      <c r="L40670" t="s">
        <v>22</v>
      </c>
      <c r="M40670" s="2">
        <v>44152</v>
      </c>
      <c r="N40670" s="1" t="s">
        <v>32</v>
      </c>
      <c r="O40670" t="s">
        <v>47</v>
      </c>
    </row>
    <row r="40671" spans="1:15" x14ac:dyDescent="0.3">
      <c r="A40671" t="s">
        <v>107602</v>
      </c>
      <c r="B40671" s="1">
        <v>84</v>
      </c>
      <c r="C40671" t="s">
        <v>16</v>
      </c>
      <c r="D40671" t="s">
        <v>36</v>
      </c>
      <c r="E40671" t="s">
        <v>76</v>
      </c>
      <c r="F40671" s="2">
        <v>43639</v>
      </c>
      <c r="G40671" t="s">
        <v>3767</v>
      </c>
      <c r="H40671" t="s">
        <v>107603</v>
      </c>
      <c r="I40671" t="s">
        <v>39</v>
      </c>
      <c r="J40671">
        <v>14354.069081924101</v>
      </c>
      <c r="K40671">
        <v>360</v>
      </c>
      <c r="L40671" t="s">
        <v>46</v>
      </c>
      <c r="M40671" s="2">
        <v>43654</v>
      </c>
      <c r="N40671" s="1" t="s">
        <v>23</v>
      </c>
      <c r="O40671" t="s">
        <v>24</v>
      </c>
    </row>
    <row r="40672" spans="1:15" x14ac:dyDescent="0.3">
      <c r="A40672" t="s">
        <v>107604</v>
      </c>
      <c r="B40672" s="1">
        <v>81</v>
      </c>
      <c r="C40672" t="s">
        <v>16</v>
      </c>
      <c r="D40672" t="s">
        <v>49</v>
      </c>
      <c r="E40672" t="s">
        <v>54</v>
      </c>
      <c r="F40672" s="2">
        <v>45081</v>
      </c>
      <c r="G40672" t="s">
        <v>107605</v>
      </c>
      <c r="H40672" t="s">
        <v>107606</v>
      </c>
      <c r="I40672" t="s">
        <v>65</v>
      </c>
      <c r="J40672">
        <v>44939.058658618902</v>
      </c>
      <c r="K40672">
        <v>245</v>
      </c>
      <c r="L40672" t="s">
        <v>22</v>
      </c>
      <c r="M40672" s="2">
        <v>45104</v>
      </c>
      <c r="N40672" s="1" t="s">
        <v>79</v>
      </c>
      <c r="O40672" t="s">
        <v>24</v>
      </c>
    </row>
    <row r="40673" spans="1:15" x14ac:dyDescent="0.3">
      <c r="A40673" t="s">
        <v>107607</v>
      </c>
      <c r="B40673" s="1">
        <v>39</v>
      </c>
      <c r="C40673" t="s">
        <v>35</v>
      </c>
      <c r="D40673" t="s">
        <v>36</v>
      </c>
      <c r="E40673" t="s">
        <v>43</v>
      </c>
      <c r="F40673" s="2">
        <v>45036</v>
      </c>
      <c r="G40673" t="s">
        <v>107608</v>
      </c>
      <c r="H40673" t="s">
        <v>107609</v>
      </c>
      <c r="I40673" t="s">
        <v>21</v>
      </c>
      <c r="J40673">
        <v>18394.747228622698</v>
      </c>
      <c r="K40673">
        <v>232</v>
      </c>
      <c r="L40673" t="s">
        <v>22</v>
      </c>
      <c r="M40673" s="2">
        <v>45047</v>
      </c>
      <c r="N40673" s="1" t="s">
        <v>32</v>
      </c>
      <c r="O40673" t="s">
        <v>24</v>
      </c>
    </row>
    <row r="40674" spans="1:15" x14ac:dyDescent="0.3">
      <c r="A40674" t="s">
        <v>107610</v>
      </c>
      <c r="B40674" s="1">
        <v>61</v>
      </c>
      <c r="C40674" t="s">
        <v>16</v>
      </c>
      <c r="D40674" t="s">
        <v>36</v>
      </c>
      <c r="E40674" t="s">
        <v>54</v>
      </c>
      <c r="F40674" s="2">
        <v>44011</v>
      </c>
      <c r="G40674" t="s">
        <v>5967</v>
      </c>
      <c r="H40674" t="s">
        <v>107611</v>
      </c>
      <c r="I40674" t="s">
        <v>30</v>
      </c>
      <c r="J40674">
        <v>3415.0636137721699</v>
      </c>
      <c r="K40674">
        <v>293</v>
      </c>
      <c r="L40674" t="s">
        <v>31</v>
      </c>
      <c r="M40674" s="2">
        <v>44036</v>
      </c>
      <c r="N40674" s="1" t="s">
        <v>40</v>
      </c>
      <c r="O40674" t="s">
        <v>33</v>
      </c>
    </row>
    <row r="40675" spans="1:15" x14ac:dyDescent="0.3">
      <c r="A40675" t="s">
        <v>107612</v>
      </c>
      <c r="B40675" s="1">
        <v>35</v>
      </c>
      <c r="C40675" t="s">
        <v>16</v>
      </c>
      <c r="D40675" t="s">
        <v>26</v>
      </c>
      <c r="E40675" t="s">
        <v>43</v>
      </c>
      <c r="F40675" s="2">
        <v>44061</v>
      </c>
      <c r="G40675" t="s">
        <v>107613</v>
      </c>
      <c r="H40675" t="s">
        <v>107614</v>
      </c>
      <c r="I40675" t="s">
        <v>30</v>
      </c>
      <c r="J40675">
        <v>30122.260903419701</v>
      </c>
      <c r="K40675">
        <v>141</v>
      </c>
      <c r="L40675" t="s">
        <v>46</v>
      </c>
      <c r="M40675" s="2">
        <v>44089</v>
      </c>
      <c r="N40675" s="1" t="s">
        <v>52</v>
      </c>
      <c r="O40675" t="s">
        <v>24</v>
      </c>
    </row>
    <row r="40676" spans="1:15" x14ac:dyDescent="0.3">
      <c r="A40676" t="s">
        <v>107615</v>
      </c>
      <c r="B40676" s="1">
        <v>50</v>
      </c>
      <c r="C40676" t="s">
        <v>16</v>
      </c>
      <c r="D40676" t="s">
        <v>42</v>
      </c>
      <c r="E40676" t="s">
        <v>27</v>
      </c>
      <c r="F40676" s="2">
        <v>45343</v>
      </c>
      <c r="G40676" t="s">
        <v>107616</v>
      </c>
      <c r="H40676" t="s">
        <v>107617</v>
      </c>
      <c r="I40676" t="s">
        <v>21</v>
      </c>
      <c r="J40676">
        <v>26922.314307717599</v>
      </c>
      <c r="K40676">
        <v>112</v>
      </c>
      <c r="L40676" t="s">
        <v>46</v>
      </c>
      <c r="M40676" s="2">
        <v>45371</v>
      </c>
      <c r="N40676" s="1" t="s">
        <v>23</v>
      </c>
      <c r="O40676" t="s">
        <v>47</v>
      </c>
    </row>
    <row r="40677" spans="1:15" x14ac:dyDescent="0.3">
      <c r="A40677" t="s">
        <v>107618</v>
      </c>
      <c r="B40677" s="1">
        <v>69</v>
      </c>
      <c r="C40677" t="s">
        <v>35</v>
      </c>
      <c r="D40677" t="s">
        <v>42</v>
      </c>
      <c r="E40677" t="s">
        <v>18</v>
      </c>
      <c r="F40677" s="2">
        <v>44690</v>
      </c>
      <c r="G40677" t="s">
        <v>4385</v>
      </c>
      <c r="H40677" t="s">
        <v>107619</v>
      </c>
      <c r="I40677" t="s">
        <v>57</v>
      </c>
      <c r="J40677">
        <v>31936.8589709525</v>
      </c>
      <c r="K40677">
        <v>370</v>
      </c>
      <c r="L40677" t="s">
        <v>31</v>
      </c>
      <c r="M40677" s="2">
        <v>44709</v>
      </c>
      <c r="N40677" s="1" t="s">
        <v>32</v>
      </c>
      <c r="O40677" t="s">
        <v>24</v>
      </c>
    </row>
    <row r="40678" spans="1:15" x14ac:dyDescent="0.3">
      <c r="A40678" t="s">
        <v>107620</v>
      </c>
      <c r="B40678" s="1">
        <v>60</v>
      </c>
      <c r="C40678" t="s">
        <v>16</v>
      </c>
      <c r="D40678" t="s">
        <v>42</v>
      </c>
      <c r="E40678" t="s">
        <v>76</v>
      </c>
      <c r="F40678" s="2">
        <v>44529</v>
      </c>
      <c r="G40678" t="s">
        <v>78767</v>
      </c>
      <c r="H40678" t="s">
        <v>107621</v>
      </c>
      <c r="I40678" t="s">
        <v>57</v>
      </c>
      <c r="J40678">
        <v>11479.4447490762</v>
      </c>
      <c r="K40678">
        <v>432</v>
      </c>
      <c r="L40678" t="s">
        <v>31</v>
      </c>
      <c r="M40678" s="2">
        <v>44540</v>
      </c>
      <c r="N40678" s="1" t="s">
        <v>40</v>
      </c>
      <c r="O40678" t="s">
        <v>24</v>
      </c>
    </row>
    <row r="40679" spans="1:15" x14ac:dyDescent="0.3">
      <c r="A40679" t="s">
        <v>107622</v>
      </c>
      <c r="B40679" s="1">
        <v>23</v>
      </c>
      <c r="C40679" t="s">
        <v>35</v>
      </c>
      <c r="D40679" t="s">
        <v>26</v>
      </c>
      <c r="E40679" t="s">
        <v>18</v>
      </c>
      <c r="F40679" s="2">
        <v>44194</v>
      </c>
      <c r="G40679" t="s">
        <v>3915</v>
      </c>
      <c r="H40679" t="s">
        <v>107623</v>
      </c>
      <c r="I40679" t="s">
        <v>30</v>
      </c>
      <c r="J40679">
        <v>36824.872946414602</v>
      </c>
      <c r="K40679">
        <v>162</v>
      </c>
      <c r="L40679" t="s">
        <v>22</v>
      </c>
      <c r="M40679" s="2">
        <v>44216</v>
      </c>
      <c r="N40679" s="1" t="s">
        <v>32</v>
      </c>
      <c r="O40679" t="s">
        <v>33</v>
      </c>
    </row>
    <row r="40680" spans="1:15" x14ac:dyDescent="0.3">
      <c r="A40680" t="s">
        <v>107624</v>
      </c>
      <c r="B40680" s="1">
        <v>22</v>
      </c>
      <c r="C40680" t="s">
        <v>35</v>
      </c>
      <c r="D40680" t="s">
        <v>17</v>
      </c>
      <c r="E40680" t="s">
        <v>93</v>
      </c>
      <c r="F40680" s="2">
        <v>43735</v>
      </c>
      <c r="G40680" t="s">
        <v>107625</v>
      </c>
      <c r="H40680" t="s">
        <v>107626</v>
      </c>
      <c r="I40680" t="s">
        <v>65</v>
      </c>
      <c r="J40680">
        <v>25602.585652719801</v>
      </c>
      <c r="K40680">
        <v>378</v>
      </c>
      <c r="L40680" t="s">
        <v>46</v>
      </c>
      <c r="M40680" s="2">
        <v>43758</v>
      </c>
      <c r="N40680" s="1" t="s">
        <v>52</v>
      </c>
      <c r="O40680" t="s">
        <v>47</v>
      </c>
    </row>
    <row r="40681" spans="1:15" x14ac:dyDescent="0.3">
      <c r="A40681" t="s">
        <v>107627</v>
      </c>
      <c r="B40681" s="1">
        <v>51</v>
      </c>
      <c r="C40681" t="s">
        <v>35</v>
      </c>
      <c r="D40681" t="s">
        <v>36</v>
      </c>
      <c r="E40681" t="s">
        <v>93</v>
      </c>
      <c r="F40681" s="2">
        <v>44718</v>
      </c>
      <c r="G40681" t="s">
        <v>107628</v>
      </c>
      <c r="H40681" t="s">
        <v>107629</v>
      </c>
      <c r="I40681" t="s">
        <v>65</v>
      </c>
      <c r="J40681">
        <v>13583.2060683988</v>
      </c>
      <c r="K40681">
        <v>105</v>
      </c>
      <c r="L40681" t="s">
        <v>31</v>
      </c>
      <c r="M40681" s="2">
        <v>44721</v>
      </c>
      <c r="N40681" s="1" t="s">
        <v>40</v>
      </c>
      <c r="O40681" t="s">
        <v>33</v>
      </c>
    </row>
    <row r="40682" spans="1:15" x14ac:dyDescent="0.3">
      <c r="A40682" t="s">
        <v>107630</v>
      </c>
      <c r="B40682" s="1">
        <v>72</v>
      </c>
      <c r="C40682" t="s">
        <v>35</v>
      </c>
      <c r="D40682" t="s">
        <v>125</v>
      </c>
      <c r="E40682" t="s">
        <v>18</v>
      </c>
      <c r="F40682" s="2">
        <v>44534</v>
      </c>
      <c r="G40682" t="s">
        <v>107631</v>
      </c>
      <c r="H40682" t="s">
        <v>107632</v>
      </c>
      <c r="I40682" t="s">
        <v>65</v>
      </c>
      <c r="J40682">
        <v>20431.347153764898</v>
      </c>
      <c r="K40682">
        <v>470</v>
      </c>
      <c r="L40682" t="s">
        <v>31</v>
      </c>
      <c r="M40682" s="2">
        <v>44554</v>
      </c>
      <c r="N40682" s="1" t="s">
        <v>32</v>
      </c>
      <c r="O40682" t="s">
        <v>47</v>
      </c>
    </row>
    <row r="40683" spans="1:15" x14ac:dyDescent="0.3">
      <c r="A40683" t="s">
        <v>107633</v>
      </c>
      <c r="B40683" s="1">
        <v>19</v>
      </c>
      <c r="C40683" t="s">
        <v>16</v>
      </c>
      <c r="D40683" t="s">
        <v>26</v>
      </c>
      <c r="E40683" t="s">
        <v>43</v>
      </c>
      <c r="F40683" s="2">
        <v>43979</v>
      </c>
      <c r="G40683" t="s">
        <v>45144</v>
      </c>
      <c r="H40683" t="s">
        <v>107634</v>
      </c>
      <c r="I40683" t="s">
        <v>30</v>
      </c>
      <c r="J40683">
        <v>16150.550118114799</v>
      </c>
      <c r="K40683">
        <v>343</v>
      </c>
      <c r="L40683" t="s">
        <v>46</v>
      </c>
      <c r="M40683" s="2">
        <v>44006</v>
      </c>
      <c r="N40683" s="1" t="s">
        <v>32</v>
      </c>
      <c r="O40683" t="s">
        <v>33</v>
      </c>
    </row>
    <row r="40684" spans="1:15" x14ac:dyDescent="0.3">
      <c r="A40684" t="s">
        <v>107635</v>
      </c>
      <c r="B40684" s="1">
        <v>46</v>
      </c>
      <c r="C40684" t="s">
        <v>35</v>
      </c>
      <c r="D40684" t="s">
        <v>36</v>
      </c>
      <c r="E40684" t="s">
        <v>93</v>
      </c>
      <c r="F40684" s="2">
        <v>44730</v>
      </c>
      <c r="G40684" t="s">
        <v>107636</v>
      </c>
      <c r="H40684" t="s">
        <v>107637</v>
      </c>
      <c r="I40684" t="s">
        <v>65</v>
      </c>
      <c r="J40684">
        <v>42874.278664368001</v>
      </c>
      <c r="K40684">
        <v>165</v>
      </c>
      <c r="L40684" t="s">
        <v>22</v>
      </c>
      <c r="M40684" s="2">
        <v>44754</v>
      </c>
      <c r="N40684" s="1" t="s">
        <v>40</v>
      </c>
      <c r="O40684" t="s">
        <v>33</v>
      </c>
    </row>
    <row r="40685" spans="1:15" x14ac:dyDescent="0.3">
      <c r="A40685" t="s">
        <v>107638</v>
      </c>
      <c r="B40685" s="1">
        <v>34</v>
      </c>
      <c r="C40685" t="s">
        <v>16</v>
      </c>
      <c r="D40685" t="s">
        <v>36</v>
      </c>
      <c r="E40685" t="s">
        <v>18</v>
      </c>
      <c r="F40685" s="2">
        <v>43650</v>
      </c>
      <c r="G40685" t="s">
        <v>107639</v>
      </c>
      <c r="H40685" t="s">
        <v>25646</v>
      </c>
      <c r="I40685" t="s">
        <v>39</v>
      </c>
      <c r="J40685">
        <v>20182.435882465201</v>
      </c>
      <c r="K40685">
        <v>398</v>
      </c>
      <c r="L40685" t="s">
        <v>31</v>
      </c>
      <c r="M40685" s="2">
        <v>43666</v>
      </c>
      <c r="N40685" s="1" t="s">
        <v>32</v>
      </c>
      <c r="O40685" t="s">
        <v>24</v>
      </c>
    </row>
    <row r="40686" spans="1:15" x14ac:dyDescent="0.3">
      <c r="A40686" t="s">
        <v>107640</v>
      </c>
      <c r="B40686" s="1">
        <v>45</v>
      </c>
      <c r="C40686" t="s">
        <v>16</v>
      </c>
      <c r="D40686" t="s">
        <v>36</v>
      </c>
      <c r="E40686" t="s">
        <v>43</v>
      </c>
      <c r="F40686" s="2">
        <v>45228</v>
      </c>
      <c r="G40686" t="s">
        <v>107641</v>
      </c>
      <c r="H40686" t="s">
        <v>107642</v>
      </c>
      <c r="I40686" t="s">
        <v>21</v>
      </c>
      <c r="J40686">
        <v>30497.8408242648</v>
      </c>
      <c r="K40686">
        <v>413</v>
      </c>
      <c r="L40686" t="s">
        <v>31</v>
      </c>
      <c r="M40686" s="2">
        <v>45252</v>
      </c>
      <c r="N40686" s="1" t="s">
        <v>52</v>
      </c>
      <c r="O40686" t="s">
        <v>33</v>
      </c>
    </row>
    <row r="40687" spans="1:15" x14ac:dyDescent="0.3">
      <c r="A40687" t="s">
        <v>107643</v>
      </c>
      <c r="B40687" s="1">
        <v>50</v>
      </c>
      <c r="C40687" t="s">
        <v>35</v>
      </c>
      <c r="D40687" t="s">
        <v>49</v>
      </c>
      <c r="E40687" t="s">
        <v>54</v>
      </c>
      <c r="F40687" s="2">
        <v>45059</v>
      </c>
      <c r="G40687" t="s">
        <v>107644</v>
      </c>
      <c r="H40687" t="s">
        <v>1299</v>
      </c>
      <c r="I40687" t="s">
        <v>39</v>
      </c>
      <c r="J40687">
        <v>31669.9334194929</v>
      </c>
      <c r="K40687">
        <v>198</v>
      </c>
      <c r="L40687" t="s">
        <v>46</v>
      </c>
      <c r="M40687" s="2">
        <v>45065</v>
      </c>
      <c r="N40687" s="1" t="s">
        <v>40</v>
      </c>
      <c r="O40687" t="s">
        <v>24</v>
      </c>
    </row>
    <row r="40688" spans="1:15" x14ac:dyDescent="0.3">
      <c r="A40688" t="s">
        <v>107645</v>
      </c>
      <c r="B40688" s="1">
        <v>56</v>
      </c>
      <c r="C40688" t="s">
        <v>16</v>
      </c>
      <c r="D40688" t="s">
        <v>59</v>
      </c>
      <c r="E40688" t="s">
        <v>27</v>
      </c>
      <c r="F40688" s="2">
        <v>44448</v>
      </c>
      <c r="G40688" t="s">
        <v>192</v>
      </c>
      <c r="H40688" t="s">
        <v>90757</v>
      </c>
      <c r="I40688" t="s">
        <v>30</v>
      </c>
      <c r="J40688">
        <v>18175.472469146502</v>
      </c>
      <c r="K40688">
        <v>368</v>
      </c>
      <c r="L40688" t="s">
        <v>46</v>
      </c>
      <c r="M40688" s="2">
        <v>44454</v>
      </c>
      <c r="N40688" s="1" t="s">
        <v>40</v>
      </c>
      <c r="O40688" t="s">
        <v>24</v>
      </c>
    </row>
    <row r="40689" spans="1:15" x14ac:dyDescent="0.3">
      <c r="A40689" t="s">
        <v>107646</v>
      </c>
      <c r="B40689" s="1">
        <v>76</v>
      </c>
      <c r="C40689" t="s">
        <v>35</v>
      </c>
      <c r="D40689" t="s">
        <v>59</v>
      </c>
      <c r="E40689" t="s">
        <v>27</v>
      </c>
      <c r="F40689" s="2">
        <v>45082</v>
      </c>
      <c r="G40689" t="s">
        <v>15918</v>
      </c>
      <c r="H40689" t="s">
        <v>107647</v>
      </c>
      <c r="I40689" t="s">
        <v>39</v>
      </c>
      <c r="J40689">
        <v>29742.692807742998</v>
      </c>
      <c r="K40689">
        <v>417</v>
      </c>
      <c r="L40689" t="s">
        <v>31</v>
      </c>
      <c r="M40689" s="2">
        <v>45102</v>
      </c>
      <c r="N40689" s="1" t="s">
        <v>23</v>
      </c>
      <c r="O40689" t="s">
        <v>47</v>
      </c>
    </row>
    <row r="40690" spans="1:15" x14ac:dyDescent="0.3">
      <c r="A40690" t="s">
        <v>107648</v>
      </c>
      <c r="B40690" s="1">
        <v>35</v>
      </c>
      <c r="C40690" t="s">
        <v>16</v>
      </c>
      <c r="D40690" t="s">
        <v>26</v>
      </c>
      <c r="E40690" t="s">
        <v>76</v>
      </c>
      <c r="F40690" s="2">
        <v>44691</v>
      </c>
      <c r="G40690" t="s">
        <v>107649</v>
      </c>
      <c r="H40690" t="s">
        <v>1061</v>
      </c>
      <c r="I40690" t="s">
        <v>30</v>
      </c>
      <c r="J40690">
        <v>1741.4108565502499</v>
      </c>
      <c r="K40690">
        <v>146</v>
      </c>
      <c r="L40690" t="s">
        <v>22</v>
      </c>
      <c r="M40690" s="2">
        <v>44693</v>
      </c>
      <c r="N40690" s="1" t="s">
        <v>52</v>
      </c>
      <c r="O40690" t="s">
        <v>47</v>
      </c>
    </row>
    <row r="40691" spans="1:15" x14ac:dyDescent="0.3">
      <c r="A40691" t="s">
        <v>107650</v>
      </c>
      <c r="B40691" s="1">
        <v>44</v>
      </c>
      <c r="C40691" t="s">
        <v>35</v>
      </c>
      <c r="D40691" t="s">
        <v>36</v>
      </c>
      <c r="E40691" t="s">
        <v>93</v>
      </c>
      <c r="F40691" s="2">
        <v>44943</v>
      </c>
      <c r="G40691" t="s">
        <v>107651</v>
      </c>
      <c r="H40691" t="s">
        <v>107652</v>
      </c>
      <c r="I40691" t="s">
        <v>39</v>
      </c>
      <c r="J40691">
        <v>5422.9625079161297</v>
      </c>
      <c r="K40691">
        <v>308</v>
      </c>
      <c r="L40691" t="s">
        <v>46</v>
      </c>
      <c r="M40691" s="2">
        <v>44955</v>
      </c>
      <c r="N40691" s="1" t="s">
        <v>40</v>
      </c>
      <c r="O40691" t="s">
        <v>24</v>
      </c>
    </row>
    <row r="40692" spans="1:15" x14ac:dyDescent="0.3">
      <c r="A40692" t="s">
        <v>107653</v>
      </c>
      <c r="B40692" s="1">
        <v>82</v>
      </c>
      <c r="C40692" t="s">
        <v>35</v>
      </c>
      <c r="D40692" t="s">
        <v>17</v>
      </c>
      <c r="E40692" t="s">
        <v>27</v>
      </c>
      <c r="F40692" s="2">
        <v>43608</v>
      </c>
      <c r="G40692" t="s">
        <v>107654</v>
      </c>
      <c r="H40692" t="s">
        <v>107655</v>
      </c>
      <c r="I40692" t="s">
        <v>65</v>
      </c>
      <c r="J40692">
        <v>9144.5645951516799</v>
      </c>
      <c r="K40692">
        <v>198</v>
      </c>
      <c r="L40692" t="s">
        <v>46</v>
      </c>
      <c r="M40692" s="2">
        <v>43628</v>
      </c>
      <c r="N40692" s="1" t="s">
        <v>79</v>
      </c>
      <c r="O40692" t="s">
        <v>24</v>
      </c>
    </row>
    <row r="40693" spans="1:15" x14ac:dyDescent="0.3">
      <c r="A40693" t="s">
        <v>107656</v>
      </c>
      <c r="B40693" s="1">
        <v>19</v>
      </c>
      <c r="C40693" t="s">
        <v>35</v>
      </c>
      <c r="D40693" t="s">
        <v>36</v>
      </c>
      <c r="E40693" t="s">
        <v>76</v>
      </c>
      <c r="F40693" s="2">
        <v>44173</v>
      </c>
      <c r="G40693" t="s">
        <v>107657</v>
      </c>
      <c r="H40693" t="s">
        <v>107658</v>
      </c>
      <c r="I40693" t="s">
        <v>65</v>
      </c>
      <c r="J40693">
        <v>43372.926965489802</v>
      </c>
      <c r="K40693">
        <v>450</v>
      </c>
      <c r="L40693" t="s">
        <v>31</v>
      </c>
      <c r="M40693" s="2">
        <v>44197</v>
      </c>
      <c r="N40693" s="1" t="s">
        <v>79</v>
      </c>
      <c r="O40693" t="s">
        <v>33</v>
      </c>
    </row>
    <row r="40694" spans="1:15" x14ac:dyDescent="0.3">
      <c r="A40694" t="s">
        <v>107659</v>
      </c>
      <c r="B40694" s="1">
        <v>75</v>
      </c>
      <c r="C40694" t="s">
        <v>16</v>
      </c>
      <c r="D40694" t="s">
        <v>42</v>
      </c>
      <c r="E40694" t="s">
        <v>27</v>
      </c>
      <c r="F40694" s="2">
        <v>44351</v>
      </c>
      <c r="G40694" t="s">
        <v>50083</v>
      </c>
      <c r="H40694" t="s">
        <v>107660</v>
      </c>
      <c r="I40694" t="s">
        <v>57</v>
      </c>
      <c r="J40694">
        <v>42635.657970256798</v>
      </c>
      <c r="K40694">
        <v>332</v>
      </c>
      <c r="L40694" t="s">
        <v>31</v>
      </c>
      <c r="M40694" s="2">
        <v>44369</v>
      </c>
      <c r="N40694" s="1" t="s">
        <v>40</v>
      </c>
      <c r="O40694" t="s">
        <v>24</v>
      </c>
    </row>
    <row r="40695" spans="1:15" x14ac:dyDescent="0.3">
      <c r="A40695" t="s">
        <v>107661</v>
      </c>
      <c r="B40695" s="1">
        <v>41</v>
      </c>
      <c r="C40695" t="s">
        <v>16</v>
      </c>
      <c r="D40695" t="s">
        <v>26</v>
      </c>
      <c r="E40695" t="s">
        <v>93</v>
      </c>
      <c r="F40695" s="2">
        <v>45142</v>
      </c>
      <c r="G40695" t="s">
        <v>107662</v>
      </c>
      <c r="H40695" t="s">
        <v>107663</v>
      </c>
      <c r="I40695" t="s">
        <v>30</v>
      </c>
      <c r="J40695">
        <v>39133.4424678961</v>
      </c>
      <c r="K40695">
        <v>464</v>
      </c>
      <c r="L40695" t="s">
        <v>46</v>
      </c>
      <c r="M40695" s="2">
        <v>45157</v>
      </c>
      <c r="N40695" s="1" t="s">
        <v>32</v>
      </c>
      <c r="O40695" t="s">
        <v>47</v>
      </c>
    </row>
    <row r="40696" spans="1:15" x14ac:dyDescent="0.3">
      <c r="A40696" t="s">
        <v>107664</v>
      </c>
      <c r="B40696" s="1">
        <v>25</v>
      </c>
      <c r="C40696" t="s">
        <v>16</v>
      </c>
      <c r="D40696" t="s">
        <v>49</v>
      </c>
      <c r="E40696" t="s">
        <v>93</v>
      </c>
      <c r="F40696" s="2">
        <v>45127</v>
      </c>
      <c r="G40696" t="s">
        <v>107665</v>
      </c>
      <c r="H40696" t="s">
        <v>84412</v>
      </c>
      <c r="I40696" t="s">
        <v>65</v>
      </c>
      <c r="J40696">
        <v>8502.6810846390708</v>
      </c>
      <c r="K40696">
        <v>256</v>
      </c>
      <c r="L40696" t="s">
        <v>31</v>
      </c>
      <c r="M40696" s="2">
        <v>45152</v>
      </c>
      <c r="N40696" s="1" t="s">
        <v>79</v>
      </c>
      <c r="O40696" t="s">
        <v>47</v>
      </c>
    </row>
    <row r="40697" spans="1:15" x14ac:dyDescent="0.3">
      <c r="A40697" t="s">
        <v>107666</v>
      </c>
      <c r="B40697" s="1">
        <v>85</v>
      </c>
      <c r="C40697" t="s">
        <v>16</v>
      </c>
      <c r="D40697" t="s">
        <v>125</v>
      </c>
      <c r="E40697" t="s">
        <v>27</v>
      </c>
      <c r="F40697" s="2">
        <v>45011</v>
      </c>
      <c r="G40697" t="s">
        <v>75299</v>
      </c>
      <c r="H40697" t="s">
        <v>107667</v>
      </c>
      <c r="I40697" t="s">
        <v>39</v>
      </c>
      <c r="J40697">
        <v>2734.1561635417402</v>
      </c>
      <c r="K40697">
        <v>211</v>
      </c>
      <c r="L40697" t="s">
        <v>46</v>
      </c>
      <c r="M40697" s="2">
        <v>45038</v>
      </c>
      <c r="N40697" s="1" t="s">
        <v>23</v>
      </c>
      <c r="O40697" t="s">
        <v>47</v>
      </c>
    </row>
    <row r="40698" spans="1:15" x14ac:dyDescent="0.3">
      <c r="A40698" t="s">
        <v>107668</v>
      </c>
      <c r="B40698" s="1">
        <v>61</v>
      </c>
      <c r="C40698" t="s">
        <v>16</v>
      </c>
      <c r="D40698" t="s">
        <v>17</v>
      </c>
      <c r="E40698" t="s">
        <v>43</v>
      </c>
      <c r="F40698" s="2">
        <v>45414</v>
      </c>
      <c r="G40698" t="s">
        <v>107669</v>
      </c>
      <c r="H40698" t="s">
        <v>107670</v>
      </c>
      <c r="I40698" t="s">
        <v>57</v>
      </c>
      <c r="J40698">
        <v>4522.2548494081202</v>
      </c>
      <c r="K40698">
        <v>172</v>
      </c>
      <c r="L40698" t="s">
        <v>31</v>
      </c>
      <c r="M40698" s="2">
        <v>45434</v>
      </c>
      <c r="N40698" s="1" t="s">
        <v>23</v>
      </c>
      <c r="O40698" t="s">
        <v>33</v>
      </c>
    </row>
    <row r="40699" spans="1:15" x14ac:dyDescent="0.3">
      <c r="A40699" t="s">
        <v>107671</v>
      </c>
      <c r="B40699" s="1">
        <v>30</v>
      </c>
      <c r="C40699" t="s">
        <v>35</v>
      </c>
      <c r="D40699" t="s">
        <v>17</v>
      </c>
      <c r="E40699" t="s">
        <v>93</v>
      </c>
      <c r="F40699" s="2">
        <v>45246</v>
      </c>
      <c r="G40699" t="s">
        <v>107672</v>
      </c>
      <c r="H40699" t="s">
        <v>107673</v>
      </c>
      <c r="I40699" t="s">
        <v>30</v>
      </c>
      <c r="J40699">
        <v>7895.9305750843996</v>
      </c>
      <c r="K40699">
        <v>234</v>
      </c>
      <c r="L40699" t="s">
        <v>46</v>
      </c>
      <c r="M40699" s="2">
        <v>45261</v>
      </c>
      <c r="N40699" s="1" t="s">
        <v>32</v>
      </c>
      <c r="O40699" t="s">
        <v>33</v>
      </c>
    </row>
    <row r="40700" spans="1:15" x14ac:dyDescent="0.3">
      <c r="A40700" t="s">
        <v>107674</v>
      </c>
      <c r="B40700" s="1">
        <v>45</v>
      </c>
      <c r="C40700" t="s">
        <v>35</v>
      </c>
      <c r="D40700" t="s">
        <v>42</v>
      </c>
      <c r="E40700" t="s">
        <v>76</v>
      </c>
      <c r="F40700" s="2">
        <v>44384</v>
      </c>
      <c r="G40700" t="s">
        <v>35460</v>
      </c>
      <c r="H40700" t="s">
        <v>15720</v>
      </c>
      <c r="I40700" t="s">
        <v>39</v>
      </c>
      <c r="J40700">
        <v>47407.749780768703</v>
      </c>
      <c r="K40700">
        <v>256</v>
      </c>
      <c r="L40700" t="s">
        <v>46</v>
      </c>
      <c r="M40700" s="2">
        <v>44403</v>
      </c>
      <c r="N40700" s="1" t="s">
        <v>79</v>
      </c>
      <c r="O40700" t="s">
        <v>47</v>
      </c>
    </row>
    <row r="40701" spans="1:15" x14ac:dyDescent="0.3">
      <c r="A40701" t="s">
        <v>107675</v>
      </c>
      <c r="B40701" s="1">
        <v>80</v>
      </c>
      <c r="C40701" t="s">
        <v>16</v>
      </c>
      <c r="D40701" t="s">
        <v>103</v>
      </c>
      <c r="E40701" t="s">
        <v>54</v>
      </c>
      <c r="F40701" s="2">
        <v>44605</v>
      </c>
      <c r="G40701" t="s">
        <v>39296</v>
      </c>
      <c r="H40701" t="s">
        <v>107676</v>
      </c>
      <c r="I40701" t="s">
        <v>57</v>
      </c>
      <c r="J40701">
        <v>5956.6419250097297</v>
      </c>
      <c r="K40701">
        <v>355</v>
      </c>
      <c r="L40701" t="s">
        <v>46</v>
      </c>
      <c r="M40701" s="2">
        <v>44606</v>
      </c>
      <c r="N40701" s="1" t="s">
        <v>40</v>
      </c>
      <c r="O40701" t="s">
        <v>47</v>
      </c>
    </row>
    <row r="40702" spans="1:15" x14ac:dyDescent="0.3">
      <c r="A40702" t="s">
        <v>107677</v>
      </c>
      <c r="B40702" s="1">
        <v>74</v>
      </c>
      <c r="C40702" t="s">
        <v>35</v>
      </c>
      <c r="D40702" t="s">
        <v>125</v>
      </c>
      <c r="E40702" t="s">
        <v>76</v>
      </c>
      <c r="F40702" s="2">
        <v>44985</v>
      </c>
      <c r="G40702" t="s">
        <v>107678</v>
      </c>
      <c r="H40702" t="s">
        <v>107679</v>
      </c>
      <c r="I40702" t="s">
        <v>57</v>
      </c>
      <c r="J40702">
        <v>10521.023646023699</v>
      </c>
      <c r="K40702">
        <v>309</v>
      </c>
      <c r="L40702" t="s">
        <v>31</v>
      </c>
      <c r="M40702" s="2">
        <v>45007</v>
      </c>
      <c r="N40702" s="1" t="s">
        <v>40</v>
      </c>
      <c r="O40702" t="s">
        <v>47</v>
      </c>
    </row>
    <row r="40703" spans="1:15" x14ac:dyDescent="0.3">
      <c r="A40703" t="s">
        <v>107680</v>
      </c>
      <c r="B40703" s="1">
        <v>84</v>
      </c>
      <c r="C40703" t="s">
        <v>16</v>
      </c>
      <c r="D40703" t="s">
        <v>42</v>
      </c>
      <c r="E40703" t="s">
        <v>43</v>
      </c>
      <c r="F40703" s="2">
        <v>45211</v>
      </c>
      <c r="G40703" t="s">
        <v>107681</v>
      </c>
      <c r="H40703" t="s">
        <v>107682</v>
      </c>
      <c r="I40703" t="s">
        <v>57</v>
      </c>
      <c r="J40703">
        <v>33211.713810739602</v>
      </c>
      <c r="K40703">
        <v>387</v>
      </c>
      <c r="L40703" t="s">
        <v>46</v>
      </c>
      <c r="M40703" s="2">
        <v>45212</v>
      </c>
      <c r="N40703" s="1" t="s">
        <v>32</v>
      </c>
      <c r="O40703" t="s">
        <v>33</v>
      </c>
    </row>
    <row r="40704" spans="1:15" x14ac:dyDescent="0.3">
      <c r="A40704" t="s">
        <v>107683</v>
      </c>
      <c r="B40704" s="1">
        <v>49</v>
      </c>
      <c r="C40704" t="s">
        <v>16</v>
      </c>
      <c r="D40704" t="s">
        <v>42</v>
      </c>
      <c r="E40704" t="s">
        <v>76</v>
      </c>
      <c r="F40704" s="2">
        <v>43869</v>
      </c>
      <c r="G40704" t="s">
        <v>107684</v>
      </c>
      <c r="H40704" t="s">
        <v>107685</v>
      </c>
      <c r="I40704" t="s">
        <v>57</v>
      </c>
      <c r="J40704">
        <v>3319.7713139759098</v>
      </c>
      <c r="K40704">
        <v>141</v>
      </c>
      <c r="L40704" t="s">
        <v>22</v>
      </c>
      <c r="M40704" s="2">
        <v>43882</v>
      </c>
      <c r="N40704" s="1" t="s">
        <v>79</v>
      </c>
      <c r="O40704" t="s">
        <v>33</v>
      </c>
    </row>
    <row r="40705" spans="1:15" x14ac:dyDescent="0.3">
      <c r="A40705" t="s">
        <v>107686</v>
      </c>
      <c r="B40705" s="1">
        <v>41</v>
      </c>
      <c r="C40705" t="s">
        <v>16</v>
      </c>
      <c r="D40705" t="s">
        <v>49</v>
      </c>
      <c r="E40705" t="s">
        <v>54</v>
      </c>
      <c r="F40705" s="2">
        <v>44234</v>
      </c>
      <c r="G40705" t="s">
        <v>56647</v>
      </c>
      <c r="H40705" t="s">
        <v>107687</v>
      </c>
      <c r="I40705" t="s">
        <v>39</v>
      </c>
      <c r="J40705">
        <v>22837.9604919753</v>
      </c>
      <c r="K40705">
        <v>330</v>
      </c>
      <c r="L40705" t="s">
        <v>31</v>
      </c>
      <c r="M40705" s="2">
        <v>44256</v>
      </c>
      <c r="N40705" s="1" t="s">
        <v>40</v>
      </c>
      <c r="O40705" t="s">
        <v>24</v>
      </c>
    </row>
    <row r="40706" spans="1:15" x14ac:dyDescent="0.3">
      <c r="A40706" t="s">
        <v>107688</v>
      </c>
      <c r="B40706" s="1">
        <v>45</v>
      </c>
      <c r="C40706" t="s">
        <v>16</v>
      </c>
      <c r="D40706" t="s">
        <v>17</v>
      </c>
      <c r="E40706" t="s">
        <v>18</v>
      </c>
      <c r="F40706" s="2">
        <v>43647</v>
      </c>
      <c r="G40706" t="s">
        <v>103791</v>
      </c>
      <c r="H40706" t="s">
        <v>107689</v>
      </c>
      <c r="I40706" t="s">
        <v>30</v>
      </c>
      <c r="J40706">
        <v>13346.013762041899</v>
      </c>
      <c r="K40706">
        <v>221</v>
      </c>
      <c r="L40706" t="s">
        <v>22</v>
      </c>
      <c r="M40706" s="2">
        <v>43663</v>
      </c>
      <c r="N40706" s="1" t="s">
        <v>32</v>
      </c>
      <c r="O40706" t="s">
        <v>47</v>
      </c>
    </row>
    <row r="40707" spans="1:15" x14ac:dyDescent="0.3">
      <c r="A40707" t="s">
        <v>107690</v>
      </c>
      <c r="B40707" s="1">
        <v>26</v>
      </c>
      <c r="C40707" t="s">
        <v>35</v>
      </c>
      <c r="D40707" t="s">
        <v>17</v>
      </c>
      <c r="E40707" t="s">
        <v>27</v>
      </c>
      <c r="F40707" s="2">
        <v>44168</v>
      </c>
      <c r="G40707" t="s">
        <v>107691</v>
      </c>
      <c r="H40707" t="s">
        <v>5611</v>
      </c>
      <c r="I40707" t="s">
        <v>39</v>
      </c>
      <c r="J40707">
        <v>29195.722342892299</v>
      </c>
      <c r="K40707">
        <v>497</v>
      </c>
      <c r="L40707" t="s">
        <v>22</v>
      </c>
      <c r="M40707" s="2">
        <v>44195</v>
      </c>
      <c r="N40707" s="1" t="s">
        <v>79</v>
      </c>
      <c r="O40707" t="s">
        <v>33</v>
      </c>
    </row>
    <row r="40708" spans="1:15" x14ac:dyDescent="0.3">
      <c r="A40708" t="s">
        <v>107692</v>
      </c>
      <c r="B40708" s="1">
        <v>77</v>
      </c>
      <c r="C40708" t="s">
        <v>35</v>
      </c>
      <c r="D40708" t="s">
        <v>17</v>
      </c>
      <c r="E40708" t="s">
        <v>54</v>
      </c>
      <c r="F40708" s="2">
        <v>44291</v>
      </c>
      <c r="G40708" t="s">
        <v>101797</v>
      </c>
      <c r="H40708" t="s">
        <v>107693</v>
      </c>
      <c r="I40708" t="s">
        <v>21</v>
      </c>
      <c r="J40708">
        <v>42064.2834815186</v>
      </c>
      <c r="K40708">
        <v>457</v>
      </c>
      <c r="L40708" t="s">
        <v>22</v>
      </c>
      <c r="M40708" s="2">
        <v>44315</v>
      </c>
      <c r="N40708" s="1" t="s">
        <v>52</v>
      </c>
      <c r="O40708" t="s">
        <v>47</v>
      </c>
    </row>
    <row r="40709" spans="1:15" x14ac:dyDescent="0.3">
      <c r="A40709" t="s">
        <v>107694</v>
      </c>
      <c r="B40709" s="1">
        <v>40</v>
      </c>
      <c r="C40709" t="s">
        <v>16</v>
      </c>
      <c r="D40709" t="s">
        <v>125</v>
      </c>
      <c r="E40709" t="s">
        <v>27</v>
      </c>
      <c r="F40709" s="2">
        <v>45196</v>
      </c>
      <c r="G40709" t="s">
        <v>77669</v>
      </c>
      <c r="H40709" t="s">
        <v>107695</v>
      </c>
      <c r="I40709" t="s">
        <v>30</v>
      </c>
      <c r="J40709">
        <v>48160.987192321401</v>
      </c>
      <c r="K40709">
        <v>388</v>
      </c>
      <c r="L40709" t="s">
        <v>31</v>
      </c>
      <c r="M40709" s="2">
        <v>45215</v>
      </c>
      <c r="N40709" s="1" t="s">
        <v>32</v>
      </c>
      <c r="O40709" t="s">
        <v>33</v>
      </c>
    </row>
    <row r="40710" spans="1:15" x14ac:dyDescent="0.3">
      <c r="A40710" t="s">
        <v>107696</v>
      </c>
      <c r="B40710" s="1">
        <v>46</v>
      </c>
      <c r="C40710" t="s">
        <v>35</v>
      </c>
      <c r="D40710" t="s">
        <v>49</v>
      </c>
      <c r="E40710" t="s">
        <v>27</v>
      </c>
      <c r="F40710" s="2">
        <v>44130</v>
      </c>
      <c r="G40710" t="s">
        <v>107697</v>
      </c>
      <c r="H40710" t="s">
        <v>107698</v>
      </c>
      <c r="I40710" t="s">
        <v>39</v>
      </c>
      <c r="J40710">
        <v>3717.2708954237801</v>
      </c>
      <c r="K40710">
        <v>305</v>
      </c>
      <c r="L40710" t="s">
        <v>22</v>
      </c>
      <c r="M40710" s="2">
        <v>44142</v>
      </c>
      <c r="N40710" s="1" t="s">
        <v>32</v>
      </c>
      <c r="O40710" t="s">
        <v>33</v>
      </c>
    </row>
    <row r="40711" spans="1:15" x14ac:dyDescent="0.3">
      <c r="A40711" t="s">
        <v>107699</v>
      </c>
      <c r="B40711" s="1">
        <v>34</v>
      </c>
      <c r="C40711" t="s">
        <v>16</v>
      </c>
      <c r="D40711" t="s">
        <v>49</v>
      </c>
      <c r="E40711" t="s">
        <v>18</v>
      </c>
      <c r="F40711" s="2">
        <v>45055</v>
      </c>
      <c r="G40711" t="s">
        <v>107700</v>
      </c>
      <c r="H40711" t="s">
        <v>107701</v>
      </c>
      <c r="I40711" t="s">
        <v>65</v>
      </c>
      <c r="J40711">
        <v>42169.562552412201</v>
      </c>
      <c r="K40711">
        <v>385</v>
      </c>
      <c r="L40711" t="s">
        <v>46</v>
      </c>
      <c r="M40711" s="2">
        <v>45079</v>
      </c>
      <c r="N40711" s="1" t="s">
        <v>40</v>
      </c>
      <c r="O40711" t="s">
        <v>33</v>
      </c>
    </row>
    <row r="40712" spans="1:15" x14ac:dyDescent="0.3">
      <c r="A40712" t="s">
        <v>107702</v>
      </c>
      <c r="B40712" s="1">
        <v>43</v>
      </c>
      <c r="C40712" t="s">
        <v>35</v>
      </c>
      <c r="D40712" t="s">
        <v>26</v>
      </c>
      <c r="E40712" t="s">
        <v>27</v>
      </c>
      <c r="F40712" s="2">
        <v>45170</v>
      </c>
      <c r="G40712" t="s">
        <v>107703</v>
      </c>
      <c r="H40712" t="s">
        <v>107704</v>
      </c>
      <c r="I40712" t="s">
        <v>30</v>
      </c>
      <c r="J40712">
        <v>18621.2395963934</v>
      </c>
      <c r="K40712">
        <v>121</v>
      </c>
      <c r="L40712" t="s">
        <v>22</v>
      </c>
      <c r="M40712" s="2">
        <v>45200</v>
      </c>
      <c r="N40712" s="1" t="s">
        <v>79</v>
      </c>
      <c r="O40712" t="s">
        <v>33</v>
      </c>
    </row>
    <row r="40713" spans="1:15" x14ac:dyDescent="0.3">
      <c r="A40713" t="s">
        <v>107705</v>
      </c>
      <c r="B40713" s="1">
        <v>52</v>
      </c>
      <c r="C40713" t="s">
        <v>35</v>
      </c>
      <c r="D40713" t="s">
        <v>125</v>
      </c>
      <c r="E40713" t="s">
        <v>27</v>
      </c>
      <c r="F40713" s="2">
        <v>44326</v>
      </c>
      <c r="G40713" t="s">
        <v>5110</v>
      </c>
      <c r="H40713" t="s">
        <v>3693</v>
      </c>
      <c r="I40713" t="s">
        <v>30</v>
      </c>
      <c r="J40713">
        <v>38683.446827763</v>
      </c>
      <c r="K40713">
        <v>418</v>
      </c>
      <c r="L40713" t="s">
        <v>46</v>
      </c>
      <c r="M40713" s="2">
        <v>44332</v>
      </c>
      <c r="N40713" s="1" t="s">
        <v>23</v>
      </c>
      <c r="O40713" t="s">
        <v>47</v>
      </c>
    </row>
    <row r="40714" spans="1:15" x14ac:dyDescent="0.3">
      <c r="A40714" t="s">
        <v>107706</v>
      </c>
      <c r="B40714" s="1">
        <v>66</v>
      </c>
      <c r="C40714" t="s">
        <v>16</v>
      </c>
      <c r="D40714" t="s">
        <v>26</v>
      </c>
      <c r="E40714" t="s">
        <v>93</v>
      </c>
      <c r="F40714" s="2">
        <v>44401</v>
      </c>
      <c r="G40714" t="s">
        <v>107707</v>
      </c>
      <c r="H40714" t="s">
        <v>107708</v>
      </c>
      <c r="I40714" t="s">
        <v>21</v>
      </c>
      <c r="J40714">
        <v>4812.7848091340602</v>
      </c>
      <c r="K40714">
        <v>341</v>
      </c>
      <c r="L40714" t="s">
        <v>31</v>
      </c>
      <c r="M40714" s="2">
        <v>44413</v>
      </c>
      <c r="N40714" s="1" t="s">
        <v>32</v>
      </c>
      <c r="O40714" t="s">
        <v>24</v>
      </c>
    </row>
    <row r="40715" spans="1:15" x14ac:dyDescent="0.3">
      <c r="A40715" t="s">
        <v>107709</v>
      </c>
      <c r="B40715" s="1">
        <v>43</v>
      </c>
      <c r="C40715" t="s">
        <v>35</v>
      </c>
      <c r="D40715" t="s">
        <v>26</v>
      </c>
      <c r="E40715" t="s">
        <v>18</v>
      </c>
      <c r="F40715" s="2">
        <v>43688</v>
      </c>
      <c r="G40715" t="s">
        <v>107710</v>
      </c>
      <c r="H40715" t="s">
        <v>107711</v>
      </c>
      <c r="I40715" t="s">
        <v>65</v>
      </c>
      <c r="J40715">
        <v>16365.0654171442</v>
      </c>
      <c r="K40715">
        <v>456</v>
      </c>
      <c r="L40715" t="s">
        <v>46</v>
      </c>
      <c r="M40715" s="2">
        <v>43702</v>
      </c>
      <c r="N40715" s="1" t="s">
        <v>23</v>
      </c>
      <c r="O40715" t="s">
        <v>33</v>
      </c>
    </row>
    <row r="40716" spans="1:15" x14ac:dyDescent="0.3">
      <c r="A40716" t="s">
        <v>107712</v>
      </c>
      <c r="B40716" s="1">
        <v>63</v>
      </c>
      <c r="C40716" t="s">
        <v>16</v>
      </c>
      <c r="D40716" t="s">
        <v>59</v>
      </c>
      <c r="E40716" t="s">
        <v>54</v>
      </c>
      <c r="F40716" s="2">
        <v>44739</v>
      </c>
      <c r="G40716" t="s">
        <v>107713</v>
      </c>
      <c r="H40716" t="s">
        <v>107714</v>
      </c>
      <c r="I40716" t="s">
        <v>21</v>
      </c>
      <c r="J40716">
        <v>45859.213255466297</v>
      </c>
      <c r="K40716">
        <v>143</v>
      </c>
      <c r="L40716" t="s">
        <v>22</v>
      </c>
      <c r="M40716" s="2">
        <v>44762</v>
      </c>
      <c r="N40716" s="1" t="s">
        <v>52</v>
      </c>
      <c r="O40716" t="s">
        <v>47</v>
      </c>
    </row>
    <row r="40717" spans="1:15" x14ac:dyDescent="0.3">
      <c r="A40717" t="s">
        <v>107715</v>
      </c>
      <c r="B40717" s="1">
        <v>39</v>
      </c>
      <c r="C40717" t="s">
        <v>16</v>
      </c>
      <c r="D40717" t="s">
        <v>125</v>
      </c>
      <c r="E40717" t="s">
        <v>27</v>
      </c>
      <c r="F40717" s="2">
        <v>43819</v>
      </c>
      <c r="G40717" t="s">
        <v>107458</v>
      </c>
      <c r="H40717" t="s">
        <v>107716</v>
      </c>
      <c r="I40717" t="s">
        <v>57</v>
      </c>
      <c r="J40717">
        <v>49571.775055755301</v>
      </c>
      <c r="K40717">
        <v>232</v>
      </c>
      <c r="L40717" t="s">
        <v>22</v>
      </c>
      <c r="M40717" s="2">
        <v>43845</v>
      </c>
      <c r="N40717" s="1" t="s">
        <v>40</v>
      </c>
      <c r="O40717" t="s">
        <v>47</v>
      </c>
    </row>
    <row r="40718" spans="1:15" x14ac:dyDescent="0.3">
      <c r="A40718" t="s">
        <v>107717</v>
      </c>
      <c r="B40718" s="1">
        <v>21</v>
      </c>
      <c r="C40718" t="s">
        <v>16</v>
      </c>
      <c r="D40718" t="s">
        <v>26</v>
      </c>
      <c r="E40718" t="s">
        <v>76</v>
      </c>
      <c r="F40718" s="2">
        <v>44270</v>
      </c>
      <c r="G40718" t="s">
        <v>75647</v>
      </c>
      <c r="H40718" t="s">
        <v>107718</v>
      </c>
      <c r="I40718" t="s">
        <v>21</v>
      </c>
      <c r="J40718">
        <v>45159.627743924299</v>
      </c>
      <c r="K40718">
        <v>411</v>
      </c>
      <c r="L40718" t="s">
        <v>46</v>
      </c>
      <c r="M40718" s="2">
        <v>44283</v>
      </c>
      <c r="N40718" s="1" t="s">
        <v>40</v>
      </c>
      <c r="O40718" t="s">
        <v>33</v>
      </c>
    </row>
    <row r="40719" spans="1:15" x14ac:dyDescent="0.3">
      <c r="A40719" t="s">
        <v>107719</v>
      </c>
      <c r="B40719" s="1">
        <v>53</v>
      </c>
      <c r="C40719" t="s">
        <v>16</v>
      </c>
      <c r="D40719" t="s">
        <v>42</v>
      </c>
      <c r="E40719" t="s">
        <v>27</v>
      </c>
      <c r="F40719" s="2">
        <v>43985</v>
      </c>
      <c r="G40719" t="s">
        <v>107720</v>
      </c>
      <c r="H40719" t="s">
        <v>107721</v>
      </c>
      <c r="I40719" t="s">
        <v>65</v>
      </c>
      <c r="J40719">
        <v>22182.217981670601</v>
      </c>
      <c r="K40719">
        <v>246</v>
      </c>
      <c r="L40719" t="s">
        <v>22</v>
      </c>
      <c r="M40719" s="2">
        <v>44011</v>
      </c>
      <c r="N40719" s="1" t="s">
        <v>32</v>
      </c>
      <c r="O40719" t="s">
        <v>33</v>
      </c>
    </row>
    <row r="40720" spans="1:15" x14ac:dyDescent="0.3">
      <c r="A40720" t="s">
        <v>107722</v>
      </c>
      <c r="B40720" s="1">
        <v>67</v>
      </c>
      <c r="C40720" t="s">
        <v>16</v>
      </c>
      <c r="D40720" t="s">
        <v>17</v>
      </c>
      <c r="E40720" t="s">
        <v>93</v>
      </c>
      <c r="F40720" s="2">
        <v>45157</v>
      </c>
      <c r="G40720" t="s">
        <v>10437</v>
      </c>
      <c r="H40720" t="s">
        <v>107723</v>
      </c>
      <c r="I40720" t="s">
        <v>65</v>
      </c>
      <c r="J40720">
        <v>26635.2870107042</v>
      </c>
      <c r="K40720">
        <v>207</v>
      </c>
      <c r="L40720" t="s">
        <v>31</v>
      </c>
      <c r="M40720" s="2">
        <v>45168</v>
      </c>
      <c r="N40720" s="1" t="s">
        <v>40</v>
      </c>
      <c r="O40720" t="s">
        <v>33</v>
      </c>
    </row>
    <row r="40721" spans="1:15" x14ac:dyDescent="0.3">
      <c r="A40721" t="s">
        <v>107724</v>
      </c>
      <c r="B40721" s="1">
        <v>39</v>
      </c>
      <c r="C40721" t="s">
        <v>16</v>
      </c>
      <c r="D40721" t="s">
        <v>59</v>
      </c>
      <c r="E40721" t="s">
        <v>93</v>
      </c>
      <c r="F40721" s="2">
        <v>43915</v>
      </c>
      <c r="G40721" t="s">
        <v>107725</v>
      </c>
      <c r="H40721" t="s">
        <v>86393</v>
      </c>
      <c r="I40721" t="s">
        <v>21</v>
      </c>
      <c r="J40721">
        <v>24615.883770955301</v>
      </c>
      <c r="K40721">
        <v>132</v>
      </c>
      <c r="L40721" t="s">
        <v>46</v>
      </c>
      <c r="M40721" s="2">
        <v>43919</v>
      </c>
      <c r="N40721" s="1" t="s">
        <v>40</v>
      </c>
      <c r="O40721" t="s">
        <v>33</v>
      </c>
    </row>
    <row r="40722" spans="1:15" x14ac:dyDescent="0.3">
      <c r="A40722" t="s">
        <v>107726</v>
      </c>
      <c r="B40722" s="1">
        <v>47</v>
      </c>
      <c r="C40722" t="s">
        <v>16</v>
      </c>
      <c r="D40722" t="s">
        <v>36</v>
      </c>
      <c r="E40722" t="s">
        <v>76</v>
      </c>
      <c r="F40722" s="2">
        <v>44848</v>
      </c>
      <c r="G40722" t="s">
        <v>107727</v>
      </c>
      <c r="H40722" t="s">
        <v>107728</v>
      </c>
      <c r="I40722" t="s">
        <v>65</v>
      </c>
      <c r="J40722">
        <v>45663.839844944203</v>
      </c>
      <c r="K40722">
        <v>358</v>
      </c>
      <c r="L40722" t="s">
        <v>22</v>
      </c>
      <c r="M40722" s="2">
        <v>44869</v>
      </c>
      <c r="N40722" s="1" t="s">
        <v>32</v>
      </c>
      <c r="O40722" t="s">
        <v>24</v>
      </c>
    </row>
    <row r="40723" spans="1:15" x14ac:dyDescent="0.3">
      <c r="A40723" t="s">
        <v>107729</v>
      </c>
      <c r="B40723" s="1">
        <v>54</v>
      </c>
      <c r="C40723" t="s">
        <v>16</v>
      </c>
      <c r="D40723" t="s">
        <v>36</v>
      </c>
      <c r="E40723" t="s">
        <v>76</v>
      </c>
      <c r="F40723" s="2">
        <v>43888</v>
      </c>
      <c r="G40723" t="s">
        <v>25907</v>
      </c>
      <c r="H40723" t="s">
        <v>107730</v>
      </c>
      <c r="I40723" t="s">
        <v>30</v>
      </c>
      <c r="J40723">
        <v>29617.009035021201</v>
      </c>
      <c r="K40723">
        <v>224</v>
      </c>
      <c r="L40723" t="s">
        <v>22</v>
      </c>
      <c r="M40723" s="2">
        <v>43900</v>
      </c>
      <c r="N40723" s="1" t="s">
        <v>40</v>
      </c>
      <c r="O40723" t="s">
        <v>47</v>
      </c>
    </row>
    <row r="40724" spans="1:15" x14ac:dyDescent="0.3">
      <c r="A40724" t="s">
        <v>107731</v>
      </c>
      <c r="B40724" s="1">
        <v>67</v>
      </c>
      <c r="C40724" t="s">
        <v>35</v>
      </c>
      <c r="D40724" t="s">
        <v>17</v>
      </c>
      <c r="E40724" t="s">
        <v>43</v>
      </c>
      <c r="F40724" s="2">
        <v>44815</v>
      </c>
      <c r="G40724" t="s">
        <v>107732</v>
      </c>
      <c r="H40724" t="s">
        <v>107733</v>
      </c>
      <c r="I40724" t="s">
        <v>30</v>
      </c>
      <c r="J40724">
        <v>25573.519099517602</v>
      </c>
      <c r="K40724">
        <v>191</v>
      </c>
      <c r="L40724" t="s">
        <v>22</v>
      </c>
      <c r="M40724" s="2">
        <v>44822</v>
      </c>
      <c r="N40724" s="1" t="s">
        <v>79</v>
      </c>
      <c r="O40724" t="s">
        <v>47</v>
      </c>
    </row>
    <row r="40725" spans="1:15" x14ac:dyDescent="0.3">
      <c r="A40725" t="s">
        <v>107734</v>
      </c>
      <c r="B40725" s="1">
        <v>48</v>
      </c>
      <c r="C40725" t="s">
        <v>16</v>
      </c>
      <c r="D40725" t="s">
        <v>49</v>
      </c>
      <c r="E40725" t="s">
        <v>27</v>
      </c>
      <c r="F40725" s="2">
        <v>43811</v>
      </c>
      <c r="G40725" t="s">
        <v>67974</v>
      </c>
      <c r="H40725" t="s">
        <v>107735</v>
      </c>
      <c r="I40725" t="s">
        <v>21</v>
      </c>
      <c r="J40725">
        <v>17577.8675056393</v>
      </c>
      <c r="K40725">
        <v>227</v>
      </c>
      <c r="L40725" t="s">
        <v>22</v>
      </c>
      <c r="M40725" s="2">
        <v>43820</v>
      </c>
      <c r="N40725" s="1" t="s">
        <v>40</v>
      </c>
      <c r="O40725" t="s">
        <v>24</v>
      </c>
    </row>
    <row r="40726" spans="1:15" x14ac:dyDescent="0.3">
      <c r="A40726" t="s">
        <v>107736</v>
      </c>
      <c r="B40726" s="1">
        <v>54</v>
      </c>
      <c r="C40726" t="s">
        <v>16</v>
      </c>
      <c r="D40726" t="s">
        <v>59</v>
      </c>
      <c r="E40726" t="s">
        <v>43</v>
      </c>
      <c r="F40726" s="2">
        <v>43984</v>
      </c>
      <c r="G40726" t="s">
        <v>23168</v>
      </c>
      <c r="H40726" t="s">
        <v>107737</v>
      </c>
      <c r="I40726" t="s">
        <v>21</v>
      </c>
      <c r="J40726">
        <v>3386.8765888666098</v>
      </c>
      <c r="K40726">
        <v>299</v>
      </c>
      <c r="L40726" t="s">
        <v>46</v>
      </c>
      <c r="M40726" s="2">
        <v>44008</v>
      </c>
      <c r="N40726" s="1" t="s">
        <v>23</v>
      </c>
      <c r="O40726" t="s">
        <v>24</v>
      </c>
    </row>
    <row r="40727" spans="1:15" x14ac:dyDescent="0.3">
      <c r="A40727" t="s">
        <v>107738</v>
      </c>
      <c r="B40727" s="1">
        <v>20</v>
      </c>
      <c r="C40727" t="s">
        <v>16</v>
      </c>
      <c r="D40727" t="s">
        <v>17</v>
      </c>
      <c r="E40727" t="s">
        <v>18</v>
      </c>
      <c r="F40727" s="2">
        <v>44203</v>
      </c>
      <c r="G40727" t="s">
        <v>55283</v>
      </c>
      <c r="H40727" t="s">
        <v>107739</v>
      </c>
      <c r="I40727" t="s">
        <v>57</v>
      </c>
      <c r="J40727">
        <v>22152.3818043104</v>
      </c>
      <c r="K40727">
        <v>190</v>
      </c>
      <c r="L40727" t="s">
        <v>31</v>
      </c>
      <c r="M40727" s="2">
        <v>44233</v>
      </c>
      <c r="N40727" s="1" t="s">
        <v>32</v>
      </c>
      <c r="O40727" t="s">
        <v>33</v>
      </c>
    </row>
    <row r="40728" spans="1:15" x14ac:dyDescent="0.3">
      <c r="A40728" t="s">
        <v>107740</v>
      </c>
      <c r="B40728" s="1">
        <v>41</v>
      </c>
      <c r="C40728" t="s">
        <v>16</v>
      </c>
      <c r="D40728" t="s">
        <v>125</v>
      </c>
      <c r="E40728" t="s">
        <v>93</v>
      </c>
      <c r="F40728" s="2">
        <v>45185</v>
      </c>
      <c r="G40728" t="s">
        <v>107741</v>
      </c>
      <c r="H40728" t="s">
        <v>107742</v>
      </c>
      <c r="I40728" t="s">
        <v>65</v>
      </c>
      <c r="J40728">
        <v>27715.8253034218</v>
      </c>
      <c r="K40728">
        <v>500</v>
      </c>
      <c r="L40728" t="s">
        <v>46</v>
      </c>
      <c r="M40728" s="2">
        <v>45210</v>
      </c>
      <c r="N40728" s="1" t="s">
        <v>52</v>
      </c>
      <c r="O40728" t="s">
        <v>47</v>
      </c>
    </row>
    <row r="40729" spans="1:15" x14ac:dyDescent="0.3">
      <c r="A40729" t="s">
        <v>107743</v>
      </c>
      <c r="B40729" s="1">
        <v>18</v>
      </c>
      <c r="C40729" t="s">
        <v>35</v>
      </c>
      <c r="D40729" t="s">
        <v>26</v>
      </c>
      <c r="E40729" t="s">
        <v>18</v>
      </c>
      <c r="F40729" s="2">
        <v>44528</v>
      </c>
      <c r="G40729" t="s">
        <v>70039</v>
      </c>
      <c r="H40729" t="s">
        <v>107744</v>
      </c>
      <c r="I40729" t="s">
        <v>65</v>
      </c>
      <c r="J40729">
        <v>7896.7197889020499</v>
      </c>
      <c r="K40729">
        <v>226</v>
      </c>
      <c r="L40729" t="s">
        <v>22</v>
      </c>
      <c r="M40729" s="2">
        <v>44544</v>
      </c>
      <c r="N40729" s="1" t="s">
        <v>32</v>
      </c>
      <c r="O40729" t="s">
        <v>47</v>
      </c>
    </row>
    <row r="40730" spans="1:15" x14ac:dyDescent="0.3">
      <c r="A40730" t="s">
        <v>107745</v>
      </c>
      <c r="B40730" s="1">
        <v>40</v>
      </c>
      <c r="C40730" t="s">
        <v>16</v>
      </c>
      <c r="D40730" t="s">
        <v>36</v>
      </c>
      <c r="E40730" t="s">
        <v>93</v>
      </c>
      <c r="F40730" s="2">
        <v>44978</v>
      </c>
      <c r="G40730" t="s">
        <v>107746</v>
      </c>
      <c r="H40730" t="s">
        <v>107747</v>
      </c>
      <c r="I40730" t="s">
        <v>21</v>
      </c>
      <c r="J40730">
        <v>47972.208823936497</v>
      </c>
      <c r="K40730">
        <v>121</v>
      </c>
      <c r="L40730" t="s">
        <v>46</v>
      </c>
      <c r="M40730" s="2">
        <v>44990</v>
      </c>
      <c r="N40730" s="1" t="s">
        <v>40</v>
      </c>
      <c r="O40730" t="s">
        <v>24</v>
      </c>
    </row>
    <row r="40731" spans="1:15" x14ac:dyDescent="0.3">
      <c r="A40731" t="s">
        <v>107748</v>
      </c>
      <c r="B40731" s="1">
        <v>31</v>
      </c>
      <c r="C40731" t="s">
        <v>16</v>
      </c>
      <c r="D40731" t="s">
        <v>17</v>
      </c>
      <c r="E40731" t="s">
        <v>18</v>
      </c>
      <c r="F40731" s="2">
        <v>43788</v>
      </c>
      <c r="G40731" t="s">
        <v>107749</v>
      </c>
      <c r="H40731" t="s">
        <v>107750</v>
      </c>
      <c r="I40731" t="s">
        <v>39</v>
      </c>
      <c r="J40731">
        <v>39312.079689443803</v>
      </c>
      <c r="K40731">
        <v>422</v>
      </c>
      <c r="L40731" t="s">
        <v>46</v>
      </c>
      <c r="M40731" s="2">
        <v>43810</v>
      </c>
      <c r="N40731" s="1" t="s">
        <v>79</v>
      </c>
      <c r="O40731" t="s">
        <v>24</v>
      </c>
    </row>
    <row r="40732" spans="1:15" x14ac:dyDescent="0.3">
      <c r="A40732" t="s">
        <v>107751</v>
      </c>
      <c r="B40732" s="1">
        <v>75</v>
      </c>
      <c r="C40732" t="s">
        <v>35</v>
      </c>
      <c r="D40732" t="s">
        <v>125</v>
      </c>
      <c r="E40732" t="s">
        <v>18</v>
      </c>
      <c r="F40732" s="2">
        <v>43793</v>
      </c>
      <c r="G40732" t="s">
        <v>107752</v>
      </c>
      <c r="H40732" t="s">
        <v>107753</v>
      </c>
      <c r="I40732" t="s">
        <v>21</v>
      </c>
      <c r="J40732">
        <v>45863.540457101</v>
      </c>
      <c r="K40732">
        <v>438</v>
      </c>
      <c r="L40732" t="s">
        <v>46</v>
      </c>
      <c r="M40732" s="2">
        <v>43815</v>
      </c>
      <c r="N40732" s="1" t="s">
        <v>52</v>
      </c>
      <c r="O40732" t="s">
        <v>24</v>
      </c>
    </row>
    <row r="40733" spans="1:15" x14ac:dyDescent="0.3">
      <c r="A40733" t="s">
        <v>107754</v>
      </c>
      <c r="B40733" s="1">
        <v>61</v>
      </c>
      <c r="C40733" t="s">
        <v>35</v>
      </c>
      <c r="D40733" t="s">
        <v>26</v>
      </c>
      <c r="E40733" t="s">
        <v>43</v>
      </c>
      <c r="F40733" s="2">
        <v>43927</v>
      </c>
      <c r="G40733" t="s">
        <v>14284</v>
      </c>
      <c r="H40733" t="s">
        <v>107755</v>
      </c>
      <c r="I40733" t="s">
        <v>30</v>
      </c>
      <c r="J40733">
        <v>19182.776915203602</v>
      </c>
      <c r="K40733">
        <v>273</v>
      </c>
      <c r="L40733" t="s">
        <v>22</v>
      </c>
      <c r="M40733" s="2">
        <v>43951</v>
      </c>
      <c r="N40733" s="1" t="s">
        <v>23</v>
      </c>
      <c r="O40733" t="s">
        <v>33</v>
      </c>
    </row>
    <row r="40734" spans="1:15" x14ac:dyDescent="0.3">
      <c r="A40734" t="s">
        <v>107756</v>
      </c>
      <c r="B40734" s="1">
        <v>26</v>
      </c>
      <c r="C40734" t="s">
        <v>35</v>
      </c>
      <c r="D40734" t="s">
        <v>17</v>
      </c>
      <c r="E40734" t="s">
        <v>43</v>
      </c>
      <c r="F40734" s="2">
        <v>43625</v>
      </c>
      <c r="G40734" t="s">
        <v>107757</v>
      </c>
      <c r="H40734" t="s">
        <v>107758</v>
      </c>
      <c r="I40734" t="s">
        <v>30</v>
      </c>
      <c r="J40734">
        <v>7336.1558626043998</v>
      </c>
      <c r="K40734">
        <v>458</v>
      </c>
      <c r="L40734" t="s">
        <v>46</v>
      </c>
      <c r="M40734" s="2">
        <v>43639</v>
      </c>
      <c r="N40734" s="1" t="s">
        <v>40</v>
      </c>
      <c r="O40734" t="s">
        <v>33</v>
      </c>
    </row>
    <row r="40735" spans="1:15" x14ac:dyDescent="0.3">
      <c r="A40735" t="s">
        <v>107759</v>
      </c>
      <c r="B40735" s="1">
        <v>58</v>
      </c>
      <c r="C40735" t="s">
        <v>35</v>
      </c>
      <c r="D40735" t="s">
        <v>49</v>
      </c>
      <c r="E40735" t="s">
        <v>27</v>
      </c>
      <c r="F40735" s="2">
        <v>43830</v>
      </c>
      <c r="G40735" t="s">
        <v>107760</v>
      </c>
      <c r="H40735" t="s">
        <v>107761</v>
      </c>
      <c r="I40735" t="s">
        <v>21</v>
      </c>
      <c r="J40735">
        <v>24158.272616176801</v>
      </c>
      <c r="K40735">
        <v>386</v>
      </c>
      <c r="L40735" t="s">
        <v>22</v>
      </c>
      <c r="M40735" s="2">
        <v>43848</v>
      </c>
      <c r="N40735" s="1" t="s">
        <v>32</v>
      </c>
      <c r="O40735" t="s">
        <v>33</v>
      </c>
    </row>
    <row r="40736" spans="1:15" x14ac:dyDescent="0.3">
      <c r="A40736" t="s">
        <v>107762</v>
      </c>
      <c r="B40736" s="1">
        <v>36</v>
      </c>
      <c r="C40736" t="s">
        <v>16</v>
      </c>
      <c r="D40736" t="s">
        <v>59</v>
      </c>
      <c r="E40736" t="s">
        <v>18</v>
      </c>
      <c r="F40736" s="2">
        <v>44683</v>
      </c>
      <c r="G40736" t="s">
        <v>107763</v>
      </c>
      <c r="H40736" t="s">
        <v>14705</v>
      </c>
      <c r="I40736" t="s">
        <v>30</v>
      </c>
      <c r="J40736">
        <v>32324.096076427901</v>
      </c>
      <c r="K40736">
        <v>470</v>
      </c>
      <c r="L40736" t="s">
        <v>46</v>
      </c>
      <c r="M40736" s="2">
        <v>44684</v>
      </c>
      <c r="N40736" s="1" t="s">
        <v>32</v>
      </c>
      <c r="O40736" t="s">
        <v>24</v>
      </c>
    </row>
    <row r="40737" spans="1:15" x14ac:dyDescent="0.3">
      <c r="A40737" t="s">
        <v>107764</v>
      </c>
      <c r="B40737" s="1">
        <v>55</v>
      </c>
      <c r="C40737" t="s">
        <v>16</v>
      </c>
      <c r="D40737" t="s">
        <v>26</v>
      </c>
      <c r="E40737" t="s">
        <v>93</v>
      </c>
      <c r="F40737" s="2">
        <v>44082</v>
      </c>
      <c r="G40737" t="s">
        <v>107765</v>
      </c>
      <c r="H40737" t="s">
        <v>27548</v>
      </c>
      <c r="I40737" t="s">
        <v>30</v>
      </c>
      <c r="J40737">
        <v>12061.3102432304</v>
      </c>
      <c r="K40737">
        <v>154</v>
      </c>
      <c r="L40737" t="s">
        <v>46</v>
      </c>
      <c r="M40737" s="2">
        <v>44088</v>
      </c>
      <c r="N40737" s="1" t="s">
        <v>23</v>
      </c>
      <c r="O40737" t="s">
        <v>47</v>
      </c>
    </row>
    <row r="40738" spans="1:15" x14ac:dyDescent="0.3">
      <c r="A40738" t="s">
        <v>107766</v>
      </c>
      <c r="B40738" s="1">
        <v>63</v>
      </c>
      <c r="C40738" t="s">
        <v>16</v>
      </c>
      <c r="D40738" t="s">
        <v>125</v>
      </c>
      <c r="E40738" t="s">
        <v>93</v>
      </c>
      <c r="F40738" s="2">
        <v>44749</v>
      </c>
      <c r="G40738" t="s">
        <v>107767</v>
      </c>
      <c r="H40738" t="s">
        <v>107768</v>
      </c>
      <c r="I40738" t="s">
        <v>57</v>
      </c>
      <c r="J40738">
        <v>36770.174468653298</v>
      </c>
      <c r="K40738">
        <v>255</v>
      </c>
      <c r="L40738" t="s">
        <v>46</v>
      </c>
      <c r="M40738" s="2">
        <v>44764</v>
      </c>
      <c r="N40738" s="1" t="s">
        <v>40</v>
      </c>
      <c r="O40738" t="s">
        <v>33</v>
      </c>
    </row>
    <row r="40739" spans="1:15" x14ac:dyDescent="0.3">
      <c r="A40739" t="s">
        <v>107769</v>
      </c>
      <c r="B40739" s="1">
        <v>28</v>
      </c>
      <c r="C40739" t="s">
        <v>35</v>
      </c>
      <c r="D40739" t="s">
        <v>49</v>
      </c>
      <c r="E40739" t="s">
        <v>76</v>
      </c>
      <c r="F40739" s="2">
        <v>45292</v>
      </c>
      <c r="G40739" t="s">
        <v>79915</v>
      </c>
      <c r="H40739" t="s">
        <v>75915</v>
      </c>
      <c r="I40739" t="s">
        <v>65</v>
      </c>
      <c r="J40739">
        <v>30374.856177266702</v>
      </c>
      <c r="K40739">
        <v>363</v>
      </c>
      <c r="L40739" t="s">
        <v>31</v>
      </c>
      <c r="M40739" s="2">
        <v>45296</v>
      </c>
      <c r="N40739" s="1" t="s">
        <v>79</v>
      </c>
      <c r="O40739" t="s">
        <v>33</v>
      </c>
    </row>
    <row r="40740" spans="1:15" x14ac:dyDescent="0.3">
      <c r="A40740" t="s">
        <v>107770</v>
      </c>
      <c r="B40740" s="1">
        <v>62</v>
      </c>
      <c r="C40740" t="s">
        <v>16</v>
      </c>
      <c r="D40740" t="s">
        <v>42</v>
      </c>
      <c r="E40740" t="s">
        <v>76</v>
      </c>
      <c r="F40740" s="2">
        <v>44370</v>
      </c>
      <c r="G40740" t="s">
        <v>107771</v>
      </c>
      <c r="H40740" t="s">
        <v>107772</v>
      </c>
      <c r="I40740" t="s">
        <v>21</v>
      </c>
      <c r="J40740">
        <v>27897.332242368</v>
      </c>
      <c r="K40740">
        <v>213</v>
      </c>
      <c r="L40740" t="s">
        <v>46</v>
      </c>
      <c r="M40740" s="2">
        <v>44372</v>
      </c>
      <c r="N40740" s="1" t="s">
        <v>32</v>
      </c>
      <c r="O40740" t="s">
        <v>47</v>
      </c>
    </row>
    <row r="40741" spans="1:15" x14ac:dyDescent="0.3">
      <c r="A40741" t="s">
        <v>107773</v>
      </c>
      <c r="B40741" s="1">
        <v>29</v>
      </c>
      <c r="C40741" t="s">
        <v>35</v>
      </c>
      <c r="D40741" t="s">
        <v>36</v>
      </c>
      <c r="E40741" t="s">
        <v>27</v>
      </c>
      <c r="F40741" s="2">
        <v>44681</v>
      </c>
      <c r="G40741" t="s">
        <v>43832</v>
      </c>
      <c r="H40741" t="s">
        <v>9354</v>
      </c>
      <c r="I40741" t="s">
        <v>21</v>
      </c>
      <c r="J40741">
        <v>34732.066594178803</v>
      </c>
      <c r="K40741">
        <v>327</v>
      </c>
      <c r="L40741" t="s">
        <v>22</v>
      </c>
      <c r="M40741" s="2">
        <v>44706</v>
      </c>
      <c r="N40741" s="1" t="s">
        <v>40</v>
      </c>
      <c r="O40741" t="s">
        <v>24</v>
      </c>
    </row>
    <row r="40742" spans="1:15" x14ac:dyDescent="0.3">
      <c r="A40742" t="s">
        <v>107774</v>
      </c>
      <c r="B40742" s="1">
        <v>52</v>
      </c>
      <c r="C40742" t="s">
        <v>16</v>
      </c>
      <c r="D40742" t="s">
        <v>59</v>
      </c>
      <c r="E40742" t="s">
        <v>18</v>
      </c>
      <c r="F40742" s="2">
        <v>44485</v>
      </c>
      <c r="G40742" t="s">
        <v>107775</v>
      </c>
      <c r="H40742" t="s">
        <v>107776</v>
      </c>
      <c r="I40742" t="s">
        <v>39</v>
      </c>
      <c r="J40742">
        <v>45324.807559273497</v>
      </c>
      <c r="K40742">
        <v>309</v>
      </c>
      <c r="L40742" t="s">
        <v>31</v>
      </c>
      <c r="M40742" s="2">
        <v>44510</v>
      </c>
      <c r="N40742" s="1" t="s">
        <v>52</v>
      </c>
      <c r="O40742" t="s">
        <v>24</v>
      </c>
    </row>
    <row r="40743" spans="1:15" x14ac:dyDescent="0.3">
      <c r="A40743" t="s">
        <v>107777</v>
      </c>
      <c r="B40743" s="1">
        <v>79</v>
      </c>
      <c r="C40743" t="s">
        <v>35</v>
      </c>
      <c r="D40743" t="s">
        <v>103</v>
      </c>
      <c r="E40743" t="s">
        <v>27</v>
      </c>
      <c r="F40743" s="2">
        <v>44679</v>
      </c>
      <c r="G40743" t="s">
        <v>107778</v>
      </c>
      <c r="H40743" t="s">
        <v>57994</v>
      </c>
      <c r="I40743" t="s">
        <v>21</v>
      </c>
      <c r="J40743">
        <v>34567.8922866754</v>
      </c>
      <c r="K40743">
        <v>453</v>
      </c>
      <c r="L40743" t="s">
        <v>46</v>
      </c>
      <c r="M40743" s="2">
        <v>44697</v>
      </c>
      <c r="N40743" s="1" t="s">
        <v>79</v>
      </c>
      <c r="O40743" t="s">
        <v>33</v>
      </c>
    </row>
    <row r="40744" spans="1:15" x14ac:dyDescent="0.3">
      <c r="A40744" t="s">
        <v>107779</v>
      </c>
      <c r="B40744" s="1">
        <v>20</v>
      </c>
      <c r="C40744" t="s">
        <v>35</v>
      </c>
      <c r="D40744" t="s">
        <v>17</v>
      </c>
      <c r="E40744" t="s">
        <v>27</v>
      </c>
      <c r="F40744" s="2">
        <v>45023</v>
      </c>
      <c r="G40744" t="s">
        <v>107780</v>
      </c>
      <c r="H40744" t="s">
        <v>107781</v>
      </c>
      <c r="I40744" t="s">
        <v>21</v>
      </c>
      <c r="J40744">
        <v>25419.435729512999</v>
      </c>
      <c r="K40744">
        <v>452</v>
      </c>
      <c r="L40744" t="s">
        <v>22</v>
      </c>
      <c r="M40744" s="2">
        <v>45049</v>
      </c>
      <c r="N40744" s="1" t="s">
        <v>79</v>
      </c>
      <c r="O40744" t="s">
        <v>33</v>
      </c>
    </row>
    <row r="40745" spans="1:15" x14ac:dyDescent="0.3">
      <c r="A40745" t="s">
        <v>107782</v>
      </c>
      <c r="B40745" s="1">
        <v>31</v>
      </c>
      <c r="C40745" t="s">
        <v>16</v>
      </c>
      <c r="D40745" t="s">
        <v>103</v>
      </c>
      <c r="E40745" t="s">
        <v>54</v>
      </c>
      <c r="F40745" s="2">
        <v>44812</v>
      </c>
      <c r="G40745" t="s">
        <v>107783</v>
      </c>
      <c r="H40745" t="s">
        <v>107784</v>
      </c>
      <c r="I40745" t="s">
        <v>39</v>
      </c>
      <c r="J40745">
        <v>27855.2898632406</v>
      </c>
      <c r="K40745">
        <v>380</v>
      </c>
      <c r="L40745" t="s">
        <v>22</v>
      </c>
      <c r="M40745" s="2">
        <v>44834</v>
      </c>
      <c r="N40745" s="1" t="s">
        <v>79</v>
      </c>
      <c r="O40745" t="s">
        <v>47</v>
      </c>
    </row>
    <row r="40746" spans="1:15" x14ac:dyDescent="0.3">
      <c r="A40746" t="s">
        <v>107785</v>
      </c>
      <c r="B40746" s="1">
        <v>73</v>
      </c>
      <c r="C40746" t="s">
        <v>16</v>
      </c>
      <c r="D40746" t="s">
        <v>125</v>
      </c>
      <c r="E40746" t="s">
        <v>43</v>
      </c>
      <c r="F40746" s="2">
        <v>45078</v>
      </c>
      <c r="G40746" t="s">
        <v>7797</v>
      </c>
      <c r="H40746" t="s">
        <v>107786</v>
      </c>
      <c r="I40746" t="s">
        <v>30</v>
      </c>
      <c r="J40746">
        <v>36124.118952235702</v>
      </c>
      <c r="K40746">
        <v>433</v>
      </c>
      <c r="L40746" t="s">
        <v>22</v>
      </c>
      <c r="M40746" s="2">
        <v>45107</v>
      </c>
      <c r="N40746" s="1" t="s">
        <v>23</v>
      </c>
      <c r="O40746" t="s">
        <v>33</v>
      </c>
    </row>
    <row r="40747" spans="1:15" x14ac:dyDescent="0.3">
      <c r="A40747" t="s">
        <v>107787</v>
      </c>
      <c r="B40747" s="1">
        <v>79</v>
      </c>
      <c r="C40747" t="s">
        <v>35</v>
      </c>
      <c r="D40747" t="s">
        <v>36</v>
      </c>
      <c r="E40747" t="s">
        <v>43</v>
      </c>
      <c r="F40747" s="2">
        <v>43716</v>
      </c>
      <c r="G40747" t="s">
        <v>27387</v>
      </c>
      <c r="H40747" t="s">
        <v>45352</v>
      </c>
      <c r="I40747" t="s">
        <v>21</v>
      </c>
      <c r="J40747">
        <v>13122.856333130399</v>
      </c>
      <c r="K40747">
        <v>393</v>
      </c>
      <c r="L40747" t="s">
        <v>46</v>
      </c>
      <c r="M40747" s="2">
        <v>43723</v>
      </c>
      <c r="N40747" s="1" t="s">
        <v>23</v>
      </c>
      <c r="O40747" t="s">
        <v>33</v>
      </c>
    </row>
    <row r="40748" spans="1:15" x14ac:dyDescent="0.3">
      <c r="A40748" t="s">
        <v>107788</v>
      </c>
      <c r="B40748" s="1">
        <v>66</v>
      </c>
      <c r="C40748" t="s">
        <v>35</v>
      </c>
      <c r="D40748" t="s">
        <v>49</v>
      </c>
      <c r="E40748" t="s">
        <v>43</v>
      </c>
      <c r="F40748" s="2">
        <v>43739</v>
      </c>
      <c r="G40748" t="s">
        <v>107789</v>
      </c>
      <c r="H40748" t="s">
        <v>2796</v>
      </c>
      <c r="I40748" t="s">
        <v>39</v>
      </c>
      <c r="J40748">
        <v>36182.821217024401</v>
      </c>
      <c r="K40748">
        <v>482</v>
      </c>
      <c r="L40748" t="s">
        <v>46</v>
      </c>
      <c r="M40748" s="2">
        <v>43740</v>
      </c>
      <c r="N40748" s="1" t="s">
        <v>23</v>
      </c>
      <c r="O40748" t="s">
        <v>33</v>
      </c>
    </row>
    <row r="40749" spans="1:15" x14ac:dyDescent="0.3">
      <c r="A40749" t="s">
        <v>107790</v>
      </c>
      <c r="B40749" s="1">
        <v>31</v>
      </c>
      <c r="C40749" t="s">
        <v>35</v>
      </c>
      <c r="D40749" t="s">
        <v>42</v>
      </c>
      <c r="E40749" t="s">
        <v>76</v>
      </c>
      <c r="F40749" s="2">
        <v>45336</v>
      </c>
      <c r="G40749" t="s">
        <v>107791</v>
      </c>
      <c r="H40749" t="s">
        <v>107792</v>
      </c>
      <c r="I40749" t="s">
        <v>57</v>
      </c>
      <c r="J40749">
        <v>20173.585966423401</v>
      </c>
      <c r="K40749">
        <v>484</v>
      </c>
      <c r="L40749" t="s">
        <v>46</v>
      </c>
      <c r="M40749" s="2">
        <v>45345</v>
      </c>
      <c r="N40749" s="1" t="s">
        <v>32</v>
      </c>
      <c r="O40749" t="s">
        <v>33</v>
      </c>
    </row>
    <row r="40750" spans="1:15" x14ac:dyDescent="0.3">
      <c r="A40750" t="s">
        <v>107793</v>
      </c>
      <c r="B40750" s="1">
        <v>81</v>
      </c>
      <c r="C40750" t="s">
        <v>16</v>
      </c>
      <c r="D40750" t="s">
        <v>125</v>
      </c>
      <c r="E40750" t="s">
        <v>27</v>
      </c>
      <c r="F40750" s="2">
        <v>45256</v>
      </c>
      <c r="G40750" t="s">
        <v>107794</v>
      </c>
      <c r="H40750" t="s">
        <v>107795</v>
      </c>
      <c r="I40750" t="s">
        <v>21</v>
      </c>
      <c r="J40750">
        <v>4620.0897151158997</v>
      </c>
      <c r="K40750">
        <v>267</v>
      </c>
      <c r="L40750" t="s">
        <v>31</v>
      </c>
      <c r="M40750" s="2">
        <v>45284</v>
      </c>
      <c r="N40750" s="1" t="s">
        <v>32</v>
      </c>
      <c r="O40750" t="s">
        <v>24</v>
      </c>
    </row>
    <row r="40751" spans="1:15" x14ac:dyDescent="0.3">
      <c r="A40751" t="s">
        <v>107796</v>
      </c>
      <c r="B40751" s="1">
        <v>34</v>
      </c>
      <c r="C40751" t="s">
        <v>35</v>
      </c>
      <c r="D40751" t="s">
        <v>42</v>
      </c>
      <c r="E40751" t="s">
        <v>76</v>
      </c>
      <c r="F40751" s="2">
        <v>44795</v>
      </c>
      <c r="G40751" t="s">
        <v>107797</v>
      </c>
      <c r="H40751" t="s">
        <v>107798</v>
      </c>
      <c r="I40751" t="s">
        <v>57</v>
      </c>
      <c r="J40751">
        <v>32122.904504701099</v>
      </c>
      <c r="K40751">
        <v>478</v>
      </c>
      <c r="L40751" t="s">
        <v>22</v>
      </c>
      <c r="M40751" s="2">
        <v>44816</v>
      </c>
      <c r="N40751" s="1" t="s">
        <v>52</v>
      </c>
      <c r="O40751" t="s">
        <v>33</v>
      </c>
    </row>
    <row r="40752" spans="1:15" x14ac:dyDescent="0.3">
      <c r="A40752" t="s">
        <v>107799</v>
      </c>
      <c r="B40752" s="1">
        <v>30</v>
      </c>
      <c r="C40752" t="s">
        <v>35</v>
      </c>
      <c r="D40752" t="s">
        <v>26</v>
      </c>
      <c r="E40752" t="s">
        <v>18</v>
      </c>
      <c r="F40752" s="2">
        <v>44309</v>
      </c>
      <c r="G40752" t="s">
        <v>6203</v>
      </c>
      <c r="H40752" t="s">
        <v>75918</v>
      </c>
      <c r="I40752" t="s">
        <v>65</v>
      </c>
      <c r="J40752">
        <v>23253.069578035</v>
      </c>
      <c r="K40752">
        <v>138</v>
      </c>
      <c r="L40752" t="s">
        <v>31</v>
      </c>
      <c r="M40752" s="2">
        <v>44311</v>
      </c>
      <c r="N40752" s="1" t="s">
        <v>32</v>
      </c>
      <c r="O40752" t="s">
        <v>33</v>
      </c>
    </row>
    <row r="40753" spans="1:15" x14ac:dyDescent="0.3">
      <c r="A40753" t="s">
        <v>107800</v>
      </c>
      <c r="B40753" s="1">
        <v>66</v>
      </c>
      <c r="C40753" t="s">
        <v>35</v>
      </c>
      <c r="D40753" t="s">
        <v>59</v>
      </c>
      <c r="E40753" t="s">
        <v>54</v>
      </c>
      <c r="F40753" s="2">
        <v>45077</v>
      </c>
      <c r="G40753" t="s">
        <v>34587</v>
      </c>
      <c r="H40753" t="s">
        <v>107801</v>
      </c>
      <c r="I40753" t="s">
        <v>57</v>
      </c>
      <c r="J40753">
        <v>2524.9339559669502</v>
      </c>
      <c r="K40753">
        <v>373</v>
      </c>
      <c r="L40753" t="s">
        <v>46</v>
      </c>
      <c r="M40753" s="2">
        <v>45089</v>
      </c>
      <c r="N40753" s="1" t="s">
        <v>40</v>
      </c>
      <c r="O40753" t="s">
        <v>24</v>
      </c>
    </row>
    <row r="40754" spans="1:15" x14ac:dyDescent="0.3">
      <c r="A40754" t="s">
        <v>107802</v>
      </c>
      <c r="B40754" s="1">
        <v>65</v>
      </c>
      <c r="C40754" t="s">
        <v>35</v>
      </c>
      <c r="D40754" t="s">
        <v>125</v>
      </c>
      <c r="E40754" t="s">
        <v>76</v>
      </c>
      <c r="F40754" s="2">
        <v>43832</v>
      </c>
      <c r="G40754" t="s">
        <v>78650</v>
      </c>
      <c r="H40754" t="s">
        <v>394</v>
      </c>
      <c r="I40754" t="s">
        <v>65</v>
      </c>
      <c r="J40754">
        <v>30097.3865165147</v>
      </c>
      <c r="K40754">
        <v>413</v>
      </c>
      <c r="L40754" t="s">
        <v>31</v>
      </c>
      <c r="M40754" s="2">
        <v>43848</v>
      </c>
      <c r="N40754" s="1" t="s">
        <v>23</v>
      </c>
      <c r="O40754" t="s">
        <v>47</v>
      </c>
    </row>
    <row r="40755" spans="1:15" x14ac:dyDescent="0.3">
      <c r="A40755" t="s">
        <v>107803</v>
      </c>
      <c r="B40755" s="1">
        <v>29</v>
      </c>
      <c r="C40755" t="s">
        <v>16</v>
      </c>
      <c r="D40755" t="s">
        <v>59</v>
      </c>
      <c r="E40755" t="s">
        <v>54</v>
      </c>
      <c r="F40755" s="2">
        <v>44828</v>
      </c>
      <c r="G40755" t="s">
        <v>107804</v>
      </c>
      <c r="H40755" t="s">
        <v>107805</v>
      </c>
      <c r="I40755" t="s">
        <v>30</v>
      </c>
      <c r="J40755">
        <v>28559.161643420099</v>
      </c>
      <c r="K40755">
        <v>294</v>
      </c>
      <c r="L40755" t="s">
        <v>46</v>
      </c>
      <c r="M40755" s="2">
        <v>44829</v>
      </c>
      <c r="N40755" s="1" t="s">
        <v>40</v>
      </c>
      <c r="O40755" t="s">
        <v>47</v>
      </c>
    </row>
    <row r="40756" spans="1:15" x14ac:dyDescent="0.3">
      <c r="A40756" t="s">
        <v>107806</v>
      </c>
      <c r="B40756" s="1">
        <v>23</v>
      </c>
      <c r="C40756" t="s">
        <v>35</v>
      </c>
      <c r="D40756" t="s">
        <v>26</v>
      </c>
      <c r="E40756" t="s">
        <v>76</v>
      </c>
      <c r="F40756" s="2">
        <v>44166</v>
      </c>
      <c r="G40756" t="s">
        <v>107807</v>
      </c>
      <c r="H40756" t="s">
        <v>107808</v>
      </c>
      <c r="I40756" t="s">
        <v>65</v>
      </c>
      <c r="J40756">
        <v>40539.628020074299</v>
      </c>
      <c r="K40756">
        <v>265</v>
      </c>
      <c r="L40756" t="s">
        <v>31</v>
      </c>
      <c r="M40756" s="2">
        <v>44176</v>
      </c>
      <c r="N40756" s="1" t="s">
        <v>79</v>
      </c>
      <c r="O40756" t="s">
        <v>33</v>
      </c>
    </row>
    <row r="40757" spans="1:15" x14ac:dyDescent="0.3">
      <c r="A40757" t="s">
        <v>107809</v>
      </c>
      <c r="B40757" s="1">
        <v>49</v>
      </c>
      <c r="C40757" t="s">
        <v>35</v>
      </c>
      <c r="D40757" t="s">
        <v>125</v>
      </c>
      <c r="E40757" t="s">
        <v>43</v>
      </c>
      <c r="F40757" s="2">
        <v>44145</v>
      </c>
      <c r="G40757" t="s">
        <v>2885</v>
      </c>
      <c r="H40757" t="s">
        <v>104020</v>
      </c>
      <c r="I40757" t="s">
        <v>57</v>
      </c>
      <c r="J40757">
        <v>46658.727643140999</v>
      </c>
      <c r="K40757">
        <v>229</v>
      </c>
      <c r="L40757" t="s">
        <v>31</v>
      </c>
      <c r="M40757" s="2">
        <v>44155</v>
      </c>
      <c r="N40757" s="1" t="s">
        <v>32</v>
      </c>
      <c r="O40757" t="s">
        <v>47</v>
      </c>
    </row>
    <row r="40758" spans="1:15" x14ac:dyDescent="0.3">
      <c r="A40758" t="s">
        <v>107810</v>
      </c>
      <c r="B40758" s="1">
        <v>73</v>
      </c>
      <c r="C40758" t="s">
        <v>16</v>
      </c>
      <c r="D40758" t="s">
        <v>26</v>
      </c>
      <c r="E40758" t="s">
        <v>76</v>
      </c>
      <c r="F40758" s="2">
        <v>44476</v>
      </c>
      <c r="G40758" t="s">
        <v>94630</v>
      </c>
      <c r="H40758" t="s">
        <v>107811</v>
      </c>
      <c r="I40758" t="s">
        <v>57</v>
      </c>
      <c r="J40758">
        <v>35909.119169867401</v>
      </c>
      <c r="K40758">
        <v>459</v>
      </c>
      <c r="L40758" t="s">
        <v>46</v>
      </c>
      <c r="M40758" s="2">
        <v>44486</v>
      </c>
      <c r="N40758" s="1" t="s">
        <v>79</v>
      </c>
      <c r="O40758" t="s">
        <v>33</v>
      </c>
    </row>
    <row r="40759" spans="1:15" x14ac:dyDescent="0.3">
      <c r="A40759" t="s">
        <v>107812</v>
      </c>
      <c r="B40759" s="1">
        <v>36</v>
      </c>
      <c r="C40759" t="s">
        <v>16</v>
      </c>
      <c r="D40759" t="s">
        <v>17</v>
      </c>
      <c r="E40759" t="s">
        <v>18</v>
      </c>
      <c r="F40759" s="2">
        <v>44311</v>
      </c>
      <c r="G40759" t="s">
        <v>107813</v>
      </c>
      <c r="H40759" t="s">
        <v>107814</v>
      </c>
      <c r="I40759" t="s">
        <v>21</v>
      </c>
      <c r="J40759">
        <v>37831.284537663203</v>
      </c>
      <c r="K40759">
        <v>192</v>
      </c>
      <c r="L40759" t="s">
        <v>31</v>
      </c>
      <c r="M40759" s="2">
        <v>44313</v>
      </c>
      <c r="N40759" s="1" t="s">
        <v>40</v>
      </c>
      <c r="O40759" t="s">
        <v>47</v>
      </c>
    </row>
    <row r="40760" spans="1:15" x14ac:dyDescent="0.3">
      <c r="A40760" t="s">
        <v>107815</v>
      </c>
      <c r="B40760" s="1">
        <v>29</v>
      </c>
      <c r="C40760" t="s">
        <v>35</v>
      </c>
      <c r="D40760" t="s">
        <v>59</v>
      </c>
      <c r="E40760" t="s">
        <v>54</v>
      </c>
      <c r="F40760" s="2">
        <v>45227</v>
      </c>
      <c r="G40760" t="s">
        <v>25161</v>
      </c>
      <c r="H40760" t="s">
        <v>107816</v>
      </c>
      <c r="I40760" t="s">
        <v>57</v>
      </c>
      <c r="J40760">
        <v>12315.4626084917</v>
      </c>
      <c r="K40760">
        <v>315</v>
      </c>
      <c r="L40760" t="s">
        <v>22</v>
      </c>
      <c r="M40760" s="2">
        <v>45239</v>
      </c>
      <c r="N40760" s="1" t="s">
        <v>32</v>
      </c>
      <c r="O40760" t="s">
        <v>47</v>
      </c>
    </row>
    <row r="40761" spans="1:15" x14ac:dyDescent="0.3">
      <c r="A40761" t="s">
        <v>107817</v>
      </c>
      <c r="B40761" s="1">
        <v>31</v>
      </c>
      <c r="C40761" t="s">
        <v>35</v>
      </c>
      <c r="D40761" t="s">
        <v>49</v>
      </c>
      <c r="E40761" t="s">
        <v>76</v>
      </c>
      <c r="F40761" s="2">
        <v>43744</v>
      </c>
      <c r="G40761" t="s">
        <v>5197</v>
      </c>
      <c r="H40761" t="s">
        <v>29049</v>
      </c>
      <c r="I40761" t="s">
        <v>30</v>
      </c>
      <c r="J40761">
        <v>14838.526936984799</v>
      </c>
      <c r="K40761">
        <v>286</v>
      </c>
      <c r="L40761" t="s">
        <v>22</v>
      </c>
      <c r="M40761" s="2">
        <v>43763</v>
      </c>
      <c r="N40761" s="1" t="s">
        <v>79</v>
      </c>
      <c r="O40761" t="s">
        <v>47</v>
      </c>
    </row>
    <row r="40762" spans="1:15" x14ac:dyDescent="0.3">
      <c r="A40762" t="s">
        <v>107818</v>
      </c>
      <c r="B40762" s="1">
        <v>43</v>
      </c>
      <c r="C40762" t="s">
        <v>35</v>
      </c>
      <c r="D40762" t="s">
        <v>49</v>
      </c>
      <c r="E40762" t="s">
        <v>76</v>
      </c>
      <c r="F40762" s="2">
        <v>44634</v>
      </c>
      <c r="G40762" t="s">
        <v>107819</v>
      </c>
      <c r="H40762" t="s">
        <v>107820</v>
      </c>
      <c r="I40762" t="s">
        <v>39</v>
      </c>
      <c r="J40762">
        <v>17387.7450308761</v>
      </c>
      <c r="K40762">
        <v>235</v>
      </c>
      <c r="L40762" t="s">
        <v>31</v>
      </c>
      <c r="M40762" s="2">
        <v>44657</v>
      </c>
      <c r="N40762" s="1" t="s">
        <v>52</v>
      </c>
      <c r="O40762" t="s">
        <v>24</v>
      </c>
    </row>
    <row r="40763" spans="1:15" x14ac:dyDescent="0.3">
      <c r="A40763" t="s">
        <v>107821</v>
      </c>
      <c r="B40763" s="1">
        <v>68</v>
      </c>
      <c r="C40763" t="s">
        <v>16</v>
      </c>
      <c r="D40763" t="s">
        <v>59</v>
      </c>
      <c r="E40763" t="s">
        <v>27</v>
      </c>
      <c r="F40763" s="2">
        <v>44710</v>
      </c>
      <c r="G40763" t="s">
        <v>107822</v>
      </c>
      <c r="H40763" t="s">
        <v>107823</v>
      </c>
      <c r="I40763" t="s">
        <v>21</v>
      </c>
      <c r="J40763">
        <v>32231.073438516101</v>
      </c>
      <c r="K40763">
        <v>411</v>
      </c>
      <c r="L40763" t="s">
        <v>22</v>
      </c>
      <c r="M40763" s="2">
        <v>44728</v>
      </c>
      <c r="N40763" s="1" t="s">
        <v>79</v>
      </c>
      <c r="O40763" t="s">
        <v>33</v>
      </c>
    </row>
    <row r="40764" spans="1:15" x14ac:dyDescent="0.3">
      <c r="A40764" t="s">
        <v>107824</v>
      </c>
      <c r="B40764" s="1">
        <v>42</v>
      </c>
      <c r="C40764" t="s">
        <v>16</v>
      </c>
      <c r="D40764" t="s">
        <v>42</v>
      </c>
      <c r="E40764" t="s">
        <v>27</v>
      </c>
      <c r="F40764" s="2">
        <v>45267</v>
      </c>
      <c r="G40764" t="s">
        <v>85123</v>
      </c>
      <c r="H40764" t="s">
        <v>107825</v>
      </c>
      <c r="I40764" t="s">
        <v>57</v>
      </c>
      <c r="J40764">
        <v>18999.397228653001</v>
      </c>
      <c r="K40764">
        <v>247</v>
      </c>
      <c r="L40764" t="s">
        <v>22</v>
      </c>
      <c r="M40764" s="2">
        <v>45297</v>
      </c>
      <c r="N40764" s="1" t="s">
        <v>40</v>
      </c>
      <c r="O40764" t="s">
        <v>47</v>
      </c>
    </row>
    <row r="40765" spans="1:15" x14ac:dyDescent="0.3">
      <c r="A40765" t="s">
        <v>107826</v>
      </c>
      <c r="B40765" s="1">
        <v>70</v>
      </c>
      <c r="C40765" t="s">
        <v>35</v>
      </c>
      <c r="D40765" t="s">
        <v>42</v>
      </c>
      <c r="E40765" t="s">
        <v>93</v>
      </c>
      <c r="F40765" s="2">
        <v>45062</v>
      </c>
      <c r="G40765" t="s">
        <v>107827</v>
      </c>
      <c r="H40765" t="s">
        <v>107828</v>
      </c>
      <c r="I40765" t="s">
        <v>21</v>
      </c>
      <c r="J40765">
        <v>24752.169476919698</v>
      </c>
      <c r="K40765">
        <v>396</v>
      </c>
      <c r="L40765" t="s">
        <v>31</v>
      </c>
      <c r="M40765" s="2">
        <v>45076</v>
      </c>
      <c r="N40765" s="1" t="s">
        <v>40</v>
      </c>
      <c r="O40765" t="s">
        <v>33</v>
      </c>
    </row>
    <row r="40766" spans="1:15" x14ac:dyDescent="0.3">
      <c r="A40766" t="s">
        <v>107829</v>
      </c>
      <c r="B40766" s="1">
        <v>46</v>
      </c>
      <c r="C40766" t="s">
        <v>35</v>
      </c>
      <c r="D40766" t="s">
        <v>42</v>
      </c>
      <c r="E40766" t="s">
        <v>18</v>
      </c>
      <c r="F40766" s="2">
        <v>45375</v>
      </c>
      <c r="G40766" t="s">
        <v>37344</v>
      </c>
      <c r="H40766" t="s">
        <v>107830</v>
      </c>
      <c r="I40766" t="s">
        <v>30</v>
      </c>
      <c r="J40766">
        <v>47807.108227147997</v>
      </c>
      <c r="K40766">
        <v>338</v>
      </c>
      <c r="L40766" t="s">
        <v>22</v>
      </c>
      <c r="M40766" s="2">
        <v>45395</v>
      </c>
      <c r="N40766" s="1" t="s">
        <v>23</v>
      </c>
      <c r="O40766" t="s">
        <v>24</v>
      </c>
    </row>
    <row r="40767" spans="1:15" x14ac:dyDescent="0.3">
      <c r="A40767" t="s">
        <v>107831</v>
      </c>
      <c r="B40767" s="1">
        <v>68</v>
      </c>
      <c r="C40767" t="s">
        <v>16</v>
      </c>
      <c r="D40767" t="s">
        <v>59</v>
      </c>
      <c r="E40767" t="s">
        <v>76</v>
      </c>
      <c r="F40767" s="2">
        <v>44786</v>
      </c>
      <c r="G40767" t="s">
        <v>107832</v>
      </c>
      <c r="H40767" t="s">
        <v>74681</v>
      </c>
      <c r="I40767" t="s">
        <v>21</v>
      </c>
      <c r="J40767">
        <v>14325.338044678399</v>
      </c>
      <c r="K40767">
        <v>358</v>
      </c>
      <c r="L40767" t="s">
        <v>46</v>
      </c>
      <c r="M40767" s="2">
        <v>44791</v>
      </c>
      <c r="N40767" s="1" t="s">
        <v>32</v>
      </c>
      <c r="O40767" t="s">
        <v>24</v>
      </c>
    </row>
    <row r="40768" spans="1:15" x14ac:dyDescent="0.3">
      <c r="A40768" t="s">
        <v>107833</v>
      </c>
      <c r="B40768" s="1">
        <v>57</v>
      </c>
      <c r="C40768" t="s">
        <v>16</v>
      </c>
      <c r="D40768" t="s">
        <v>17</v>
      </c>
      <c r="E40768" t="s">
        <v>43</v>
      </c>
      <c r="F40768" s="2">
        <v>45405</v>
      </c>
      <c r="G40768" t="s">
        <v>107834</v>
      </c>
      <c r="H40768" t="s">
        <v>12848</v>
      </c>
      <c r="I40768" t="s">
        <v>57</v>
      </c>
      <c r="J40768">
        <v>40438.876487453097</v>
      </c>
      <c r="K40768">
        <v>174</v>
      </c>
      <c r="L40768" t="s">
        <v>46</v>
      </c>
      <c r="M40768" s="2">
        <v>45417</v>
      </c>
      <c r="N40768" s="1" t="s">
        <v>23</v>
      </c>
      <c r="O40768" t="s">
        <v>47</v>
      </c>
    </row>
    <row r="40769" spans="1:15" x14ac:dyDescent="0.3">
      <c r="A40769" t="s">
        <v>107835</v>
      </c>
      <c r="B40769" s="1">
        <v>76</v>
      </c>
      <c r="C40769" t="s">
        <v>16</v>
      </c>
      <c r="D40769" t="s">
        <v>42</v>
      </c>
      <c r="E40769" t="s">
        <v>93</v>
      </c>
      <c r="F40769" s="2">
        <v>44956</v>
      </c>
      <c r="G40769" t="s">
        <v>107836</v>
      </c>
      <c r="H40769" t="s">
        <v>107837</v>
      </c>
      <c r="I40769" t="s">
        <v>21</v>
      </c>
      <c r="J40769">
        <v>34703.174975168498</v>
      </c>
      <c r="K40769">
        <v>496</v>
      </c>
      <c r="L40769" t="s">
        <v>46</v>
      </c>
      <c r="M40769" s="2">
        <v>44980</v>
      </c>
      <c r="N40769" s="1" t="s">
        <v>32</v>
      </c>
      <c r="O40769" t="s">
        <v>47</v>
      </c>
    </row>
    <row r="40770" spans="1:15" x14ac:dyDescent="0.3">
      <c r="A40770" t="s">
        <v>107838</v>
      </c>
      <c r="B40770" s="1">
        <v>47</v>
      </c>
      <c r="C40770" t="s">
        <v>35</v>
      </c>
      <c r="D40770" t="s">
        <v>49</v>
      </c>
      <c r="E40770" t="s">
        <v>27</v>
      </c>
      <c r="F40770" s="2">
        <v>43807</v>
      </c>
      <c r="G40770" t="s">
        <v>107839</v>
      </c>
      <c r="H40770" t="s">
        <v>42632</v>
      </c>
      <c r="I40770" t="s">
        <v>21</v>
      </c>
      <c r="J40770">
        <v>45126.866039145702</v>
      </c>
      <c r="K40770">
        <v>230</v>
      </c>
      <c r="L40770" t="s">
        <v>46</v>
      </c>
      <c r="M40770" s="2">
        <v>43824</v>
      </c>
      <c r="N40770" s="1" t="s">
        <v>32</v>
      </c>
      <c r="O40770" t="s">
        <v>47</v>
      </c>
    </row>
    <row r="40771" spans="1:15" x14ac:dyDescent="0.3">
      <c r="A40771" t="s">
        <v>107840</v>
      </c>
      <c r="B40771" s="1">
        <v>33</v>
      </c>
      <c r="C40771" t="s">
        <v>16</v>
      </c>
      <c r="D40771" t="s">
        <v>17</v>
      </c>
      <c r="E40771" t="s">
        <v>27</v>
      </c>
      <c r="F40771" s="2">
        <v>43798</v>
      </c>
      <c r="G40771" t="s">
        <v>107841</v>
      </c>
      <c r="H40771" t="s">
        <v>298</v>
      </c>
      <c r="I40771" t="s">
        <v>39</v>
      </c>
      <c r="J40771">
        <v>11674.342721040701</v>
      </c>
      <c r="K40771">
        <v>279</v>
      </c>
      <c r="L40771" t="s">
        <v>22</v>
      </c>
      <c r="M40771" s="2">
        <v>43812</v>
      </c>
      <c r="N40771" s="1" t="s">
        <v>52</v>
      </c>
      <c r="O40771" t="s">
        <v>47</v>
      </c>
    </row>
    <row r="40772" spans="1:15" x14ac:dyDescent="0.3">
      <c r="A40772" t="s">
        <v>107842</v>
      </c>
      <c r="B40772" s="1">
        <v>62</v>
      </c>
      <c r="C40772" t="s">
        <v>35</v>
      </c>
      <c r="D40772" t="s">
        <v>103</v>
      </c>
      <c r="E40772" t="s">
        <v>27</v>
      </c>
      <c r="F40772" s="2">
        <v>44734</v>
      </c>
      <c r="G40772" t="s">
        <v>107843</v>
      </c>
      <c r="H40772" t="s">
        <v>2231</v>
      </c>
      <c r="I40772" t="s">
        <v>30</v>
      </c>
      <c r="J40772">
        <v>15374.7072350491</v>
      </c>
      <c r="K40772">
        <v>412</v>
      </c>
      <c r="L40772" t="s">
        <v>31</v>
      </c>
      <c r="M40772" s="2">
        <v>44747</v>
      </c>
      <c r="N40772" s="1" t="s">
        <v>23</v>
      </c>
      <c r="O40772" t="s">
        <v>47</v>
      </c>
    </row>
    <row r="40773" spans="1:15" x14ac:dyDescent="0.3">
      <c r="A40773" t="s">
        <v>107844</v>
      </c>
      <c r="B40773" s="1">
        <v>57</v>
      </c>
      <c r="C40773" t="s">
        <v>35</v>
      </c>
      <c r="D40773" t="s">
        <v>103</v>
      </c>
      <c r="E40773" t="s">
        <v>18</v>
      </c>
      <c r="F40773" s="2">
        <v>43682</v>
      </c>
      <c r="G40773" t="s">
        <v>107845</v>
      </c>
      <c r="H40773" t="s">
        <v>49565</v>
      </c>
      <c r="I40773" t="s">
        <v>65</v>
      </c>
      <c r="J40773">
        <v>38546.5413225062</v>
      </c>
      <c r="K40773">
        <v>425</v>
      </c>
      <c r="L40773" t="s">
        <v>31</v>
      </c>
      <c r="M40773" s="2">
        <v>43700</v>
      </c>
      <c r="N40773" s="1" t="s">
        <v>40</v>
      </c>
      <c r="O40773" t="s">
        <v>33</v>
      </c>
    </row>
    <row r="40774" spans="1:15" x14ac:dyDescent="0.3">
      <c r="A40774" t="s">
        <v>107846</v>
      </c>
      <c r="B40774" s="1">
        <v>50</v>
      </c>
      <c r="C40774" t="s">
        <v>16</v>
      </c>
      <c r="D40774" t="s">
        <v>59</v>
      </c>
      <c r="E40774" t="s">
        <v>54</v>
      </c>
      <c r="F40774" s="2">
        <v>45040</v>
      </c>
      <c r="G40774" t="s">
        <v>107847</v>
      </c>
      <c r="H40774" t="s">
        <v>65249</v>
      </c>
      <c r="I40774" t="s">
        <v>57</v>
      </c>
      <c r="J40774">
        <v>39062.540597585699</v>
      </c>
      <c r="K40774">
        <v>388</v>
      </c>
      <c r="L40774" t="s">
        <v>46</v>
      </c>
      <c r="M40774" s="2">
        <v>45043</v>
      </c>
      <c r="N40774" s="1" t="s">
        <v>52</v>
      </c>
      <c r="O40774" t="s">
        <v>24</v>
      </c>
    </row>
    <row r="40775" spans="1:15" x14ac:dyDescent="0.3">
      <c r="A40775" t="s">
        <v>107848</v>
      </c>
      <c r="B40775" s="1">
        <v>33</v>
      </c>
      <c r="C40775" t="s">
        <v>16</v>
      </c>
      <c r="D40775" t="s">
        <v>42</v>
      </c>
      <c r="E40775" t="s">
        <v>93</v>
      </c>
      <c r="F40775" s="2">
        <v>44198</v>
      </c>
      <c r="G40775" t="s">
        <v>107849</v>
      </c>
      <c r="H40775" t="s">
        <v>107850</v>
      </c>
      <c r="I40775" t="s">
        <v>21</v>
      </c>
      <c r="J40775">
        <v>21910.997474469099</v>
      </c>
      <c r="K40775">
        <v>378</v>
      </c>
      <c r="L40775" t="s">
        <v>46</v>
      </c>
      <c r="M40775" s="2">
        <v>44207</v>
      </c>
      <c r="N40775" s="1" t="s">
        <v>23</v>
      </c>
      <c r="O40775" t="s">
        <v>47</v>
      </c>
    </row>
    <row r="40776" spans="1:15" x14ac:dyDescent="0.3">
      <c r="A40776" t="s">
        <v>107851</v>
      </c>
      <c r="B40776" s="1">
        <v>25</v>
      </c>
      <c r="C40776" t="s">
        <v>16</v>
      </c>
      <c r="D40776" t="s">
        <v>59</v>
      </c>
      <c r="E40776" t="s">
        <v>93</v>
      </c>
      <c r="F40776" s="2">
        <v>43852</v>
      </c>
      <c r="G40776" t="s">
        <v>103940</v>
      </c>
      <c r="H40776" t="s">
        <v>107852</v>
      </c>
      <c r="I40776" t="s">
        <v>39</v>
      </c>
      <c r="J40776">
        <v>48312.123746069301</v>
      </c>
      <c r="K40776">
        <v>482</v>
      </c>
      <c r="L40776" t="s">
        <v>22</v>
      </c>
      <c r="M40776" s="2">
        <v>43868</v>
      </c>
      <c r="N40776" s="1" t="s">
        <v>52</v>
      </c>
      <c r="O40776" t="s">
        <v>24</v>
      </c>
    </row>
    <row r="40777" spans="1:15" x14ac:dyDescent="0.3">
      <c r="A40777" t="s">
        <v>107853</v>
      </c>
      <c r="B40777" s="1">
        <v>83</v>
      </c>
      <c r="C40777" t="s">
        <v>35</v>
      </c>
      <c r="D40777" t="s">
        <v>59</v>
      </c>
      <c r="E40777" t="s">
        <v>76</v>
      </c>
      <c r="F40777" s="2">
        <v>44040</v>
      </c>
      <c r="G40777" t="s">
        <v>107854</v>
      </c>
      <c r="H40777" t="s">
        <v>107855</v>
      </c>
      <c r="I40777" t="s">
        <v>30</v>
      </c>
      <c r="J40777">
        <v>49104.952469387797</v>
      </c>
      <c r="K40777">
        <v>254</v>
      </c>
      <c r="L40777" t="s">
        <v>22</v>
      </c>
      <c r="M40777" s="2">
        <v>44049</v>
      </c>
      <c r="N40777" s="1" t="s">
        <v>52</v>
      </c>
      <c r="O40777" t="s">
        <v>47</v>
      </c>
    </row>
    <row r="40778" spans="1:15" x14ac:dyDescent="0.3">
      <c r="A40778" t="s">
        <v>107856</v>
      </c>
      <c r="B40778" s="1">
        <v>62</v>
      </c>
      <c r="C40778" t="s">
        <v>16</v>
      </c>
      <c r="D40778" t="s">
        <v>17</v>
      </c>
      <c r="E40778" t="s">
        <v>76</v>
      </c>
      <c r="F40778" s="2">
        <v>44729</v>
      </c>
      <c r="G40778" t="s">
        <v>107857</v>
      </c>
      <c r="H40778" t="s">
        <v>107858</v>
      </c>
      <c r="I40778" t="s">
        <v>39</v>
      </c>
      <c r="J40778">
        <v>25964.8846243185</v>
      </c>
      <c r="K40778">
        <v>366</v>
      </c>
      <c r="L40778" t="s">
        <v>31</v>
      </c>
      <c r="M40778" s="2">
        <v>44757</v>
      </c>
      <c r="N40778" s="1" t="s">
        <v>23</v>
      </c>
      <c r="O40778" t="s">
        <v>33</v>
      </c>
    </row>
    <row r="40779" spans="1:15" x14ac:dyDescent="0.3">
      <c r="A40779" t="s">
        <v>107859</v>
      </c>
      <c r="B40779" s="1">
        <v>79</v>
      </c>
      <c r="C40779" t="s">
        <v>16</v>
      </c>
      <c r="D40779" t="s">
        <v>125</v>
      </c>
      <c r="E40779" t="s">
        <v>18</v>
      </c>
      <c r="F40779" s="2">
        <v>45204</v>
      </c>
      <c r="G40779" t="s">
        <v>107860</v>
      </c>
      <c r="H40779" t="s">
        <v>107861</v>
      </c>
      <c r="I40779" t="s">
        <v>30</v>
      </c>
      <c r="J40779">
        <v>48101.163812588202</v>
      </c>
      <c r="K40779">
        <v>205</v>
      </c>
      <c r="L40779" t="s">
        <v>31</v>
      </c>
      <c r="M40779" s="2">
        <v>45220</v>
      </c>
      <c r="N40779" s="1" t="s">
        <v>40</v>
      </c>
      <c r="O40779" t="s">
        <v>47</v>
      </c>
    </row>
    <row r="40780" spans="1:15" x14ac:dyDescent="0.3">
      <c r="A40780" t="s">
        <v>107862</v>
      </c>
      <c r="B40780" s="1">
        <v>72</v>
      </c>
      <c r="C40780" t="s">
        <v>35</v>
      </c>
      <c r="D40780" t="s">
        <v>42</v>
      </c>
      <c r="E40780" t="s">
        <v>27</v>
      </c>
      <c r="F40780" s="2">
        <v>44534</v>
      </c>
      <c r="G40780" t="s">
        <v>81184</v>
      </c>
      <c r="H40780" t="s">
        <v>107863</v>
      </c>
      <c r="I40780" t="s">
        <v>30</v>
      </c>
      <c r="J40780">
        <v>32215.438508288698</v>
      </c>
      <c r="K40780">
        <v>333</v>
      </c>
      <c r="L40780" t="s">
        <v>31</v>
      </c>
      <c r="M40780" s="2">
        <v>44554</v>
      </c>
      <c r="N40780" s="1" t="s">
        <v>52</v>
      </c>
      <c r="O40780" t="s">
        <v>24</v>
      </c>
    </row>
    <row r="40781" spans="1:15" x14ac:dyDescent="0.3">
      <c r="A40781" t="s">
        <v>107864</v>
      </c>
      <c r="B40781" s="1">
        <v>54</v>
      </c>
      <c r="C40781" t="s">
        <v>16</v>
      </c>
      <c r="D40781" t="s">
        <v>42</v>
      </c>
      <c r="E40781" t="s">
        <v>93</v>
      </c>
      <c r="F40781" s="2">
        <v>43897</v>
      </c>
      <c r="G40781" t="s">
        <v>107865</v>
      </c>
      <c r="H40781" t="s">
        <v>107866</v>
      </c>
      <c r="I40781" t="s">
        <v>39</v>
      </c>
      <c r="J40781">
        <v>8658.4582934558803</v>
      </c>
      <c r="K40781">
        <v>282</v>
      </c>
      <c r="L40781" t="s">
        <v>46</v>
      </c>
      <c r="M40781" s="2">
        <v>43913</v>
      </c>
      <c r="N40781" s="1" t="s">
        <v>32</v>
      </c>
      <c r="O40781" t="s">
        <v>47</v>
      </c>
    </row>
    <row r="40782" spans="1:15" x14ac:dyDescent="0.3">
      <c r="A40782" t="s">
        <v>107867</v>
      </c>
      <c r="B40782" s="1">
        <v>43</v>
      </c>
      <c r="C40782" t="s">
        <v>35</v>
      </c>
      <c r="D40782" t="s">
        <v>49</v>
      </c>
      <c r="E40782" t="s">
        <v>76</v>
      </c>
      <c r="F40782" s="2">
        <v>44357</v>
      </c>
      <c r="G40782" t="s">
        <v>107868</v>
      </c>
      <c r="H40782" t="s">
        <v>107869</v>
      </c>
      <c r="I40782" t="s">
        <v>30</v>
      </c>
      <c r="J40782">
        <v>25458.140147063899</v>
      </c>
      <c r="K40782">
        <v>180</v>
      </c>
      <c r="L40782" t="s">
        <v>46</v>
      </c>
      <c r="M40782" s="2">
        <v>44376</v>
      </c>
      <c r="N40782" s="1" t="s">
        <v>23</v>
      </c>
      <c r="O40782" t="s">
        <v>24</v>
      </c>
    </row>
    <row r="40783" spans="1:15" x14ac:dyDescent="0.3">
      <c r="A40783" t="s">
        <v>107870</v>
      </c>
      <c r="B40783" s="1">
        <v>82</v>
      </c>
      <c r="C40783" t="s">
        <v>35</v>
      </c>
      <c r="D40783" t="s">
        <v>36</v>
      </c>
      <c r="E40783" t="s">
        <v>27</v>
      </c>
      <c r="F40783" s="2">
        <v>45302</v>
      </c>
      <c r="G40783" t="s">
        <v>107871</v>
      </c>
      <c r="H40783" t="s">
        <v>107872</v>
      </c>
      <c r="I40783" t="s">
        <v>57</v>
      </c>
      <c r="J40783">
        <v>15409.372441458599</v>
      </c>
      <c r="K40783">
        <v>238</v>
      </c>
      <c r="L40783" t="s">
        <v>46</v>
      </c>
      <c r="M40783" s="2">
        <v>45307</v>
      </c>
      <c r="N40783" s="1" t="s">
        <v>40</v>
      </c>
      <c r="O40783" t="s">
        <v>33</v>
      </c>
    </row>
    <row r="40784" spans="1:15" x14ac:dyDescent="0.3">
      <c r="A40784" t="s">
        <v>107873</v>
      </c>
      <c r="B40784" s="1">
        <v>61</v>
      </c>
      <c r="C40784" t="s">
        <v>35</v>
      </c>
      <c r="D40784" t="s">
        <v>42</v>
      </c>
      <c r="E40784" t="s">
        <v>54</v>
      </c>
      <c r="F40784" s="2">
        <v>43763</v>
      </c>
      <c r="G40784" t="s">
        <v>107874</v>
      </c>
      <c r="H40784" t="s">
        <v>107875</v>
      </c>
      <c r="I40784" t="s">
        <v>30</v>
      </c>
      <c r="J40784">
        <v>38019.965991190496</v>
      </c>
      <c r="K40784">
        <v>341</v>
      </c>
      <c r="L40784" t="s">
        <v>46</v>
      </c>
      <c r="M40784" s="2">
        <v>43770</v>
      </c>
      <c r="N40784" s="1" t="s">
        <v>40</v>
      </c>
      <c r="O40784" t="s">
        <v>47</v>
      </c>
    </row>
    <row r="40785" spans="1:15" x14ac:dyDescent="0.3">
      <c r="A40785" t="s">
        <v>107876</v>
      </c>
      <c r="B40785" s="1">
        <v>81</v>
      </c>
      <c r="C40785" t="s">
        <v>16</v>
      </c>
      <c r="D40785" t="s">
        <v>17</v>
      </c>
      <c r="E40785" t="s">
        <v>43</v>
      </c>
      <c r="F40785" s="2">
        <v>45406</v>
      </c>
      <c r="G40785" t="s">
        <v>32550</v>
      </c>
      <c r="H40785" t="s">
        <v>107877</v>
      </c>
      <c r="I40785" t="s">
        <v>30</v>
      </c>
      <c r="J40785">
        <v>48407.277756541</v>
      </c>
      <c r="K40785">
        <v>335</v>
      </c>
      <c r="L40785" t="s">
        <v>31</v>
      </c>
      <c r="M40785" s="2">
        <v>45436</v>
      </c>
      <c r="N40785" s="1" t="s">
        <v>23</v>
      </c>
      <c r="O40785" t="s">
        <v>33</v>
      </c>
    </row>
    <row r="40786" spans="1:15" x14ac:dyDescent="0.3">
      <c r="A40786" t="s">
        <v>107878</v>
      </c>
      <c r="B40786" s="1">
        <v>54</v>
      </c>
      <c r="C40786" t="s">
        <v>16</v>
      </c>
      <c r="D40786" t="s">
        <v>42</v>
      </c>
      <c r="E40786" t="s">
        <v>93</v>
      </c>
      <c r="F40786" s="2">
        <v>44240</v>
      </c>
      <c r="G40786" t="s">
        <v>107879</v>
      </c>
      <c r="H40786" t="s">
        <v>107880</v>
      </c>
      <c r="I40786" t="s">
        <v>39</v>
      </c>
      <c r="J40786">
        <v>1779.2147319362</v>
      </c>
      <c r="K40786">
        <v>282</v>
      </c>
      <c r="L40786" t="s">
        <v>46</v>
      </c>
      <c r="M40786" s="2">
        <v>44268</v>
      </c>
      <c r="N40786" s="1" t="s">
        <v>79</v>
      </c>
      <c r="O40786" t="s">
        <v>33</v>
      </c>
    </row>
    <row r="40787" spans="1:15" x14ac:dyDescent="0.3">
      <c r="A40787" t="s">
        <v>107881</v>
      </c>
      <c r="B40787" s="1">
        <v>44</v>
      </c>
      <c r="C40787" t="s">
        <v>35</v>
      </c>
      <c r="D40787" t="s">
        <v>103</v>
      </c>
      <c r="E40787" t="s">
        <v>27</v>
      </c>
      <c r="F40787" s="2">
        <v>45006</v>
      </c>
      <c r="G40787" t="s">
        <v>107882</v>
      </c>
      <c r="H40787" t="s">
        <v>83994</v>
      </c>
      <c r="I40787" t="s">
        <v>65</v>
      </c>
      <c r="J40787">
        <v>30226.5752216336</v>
      </c>
      <c r="K40787">
        <v>407</v>
      </c>
      <c r="L40787" t="s">
        <v>31</v>
      </c>
      <c r="M40787" s="2">
        <v>45015</v>
      </c>
      <c r="N40787" s="1" t="s">
        <v>23</v>
      </c>
      <c r="O40787" t="s">
        <v>33</v>
      </c>
    </row>
    <row r="40788" spans="1:15" x14ac:dyDescent="0.3">
      <c r="A40788" t="s">
        <v>107883</v>
      </c>
      <c r="B40788" s="1">
        <v>76</v>
      </c>
      <c r="C40788" t="s">
        <v>16</v>
      </c>
      <c r="D40788" t="s">
        <v>103</v>
      </c>
      <c r="E40788" t="s">
        <v>54</v>
      </c>
      <c r="F40788" s="2">
        <v>44143</v>
      </c>
      <c r="G40788" t="s">
        <v>84397</v>
      </c>
      <c r="H40788" t="s">
        <v>107884</v>
      </c>
      <c r="I40788" t="s">
        <v>39</v>
      </c>
      <c r="J40788">
        <v>37756.929529949099</v>
      </c>
      <c r="K40788">
        <v>247</v>
      </c>
      <c r="L40788" t="s">
        <v>22</v>
      </c>
      <c r="M40788" s="2">
        <v>44153</v>
      </c>
      <c r="N40788" s="1" t="s">
        <v>32</v>
      </c>
      <c r="O40788" t="s">
        <v>24</v>
      </c>
    </row>
    <row r="40789" spans="1:15" x14ac:dyDescent="0.3">
      <c r="A40789" t="s">
        <v>107885</v>
      </c>
      <c r="B40789" s="1">
        <v>77</v>
      </c>
      <c r="C40789" t="s">
        <v>16</v>
      </c>
      <c r="D40789" t="s">
        <v>103</v>
      </c>
      <c r="E40789" t="s">
        <v>18</v>
      </c>
      <c r="F40789" s="2">
        <v>44760</v>
      </c>
      <c r="G40789" t="s">
        <v>61711</v>
      </c>
      <c r="H40789" t="s">
        <v>2381</v>
      </c>
      <c r="I40789" t="s">
        <v>30</v>
      </c>
      <c r="J40789">
        <v>44649.829371142201</v>
      </c>
      <c r="K40789">
        <v>393</v>
      </c>
      <c r="L40789" t="s">
        <v>46</v>
      </c>
      <c r="M40789" s="2">
        <v>44777</v>
      </c>
      <c r="N40789" s="1" t="s">
        <v>23</v>
      </c>
      <c r="O40789" t="s">
        <v>47</v>
      </c>
    </row>
    <row r="40790" spans="1:15" x14ac:dyDescent="0.3">
      <c r="A40790" t="s">
        <v>107886</v>
      </c>
      <c r="B40790" s="1">
        <v>62</v>
      </c>
      <c r="C40790" t="s">
        <v>16</v>
      </c>
      <c r="D40790" t="s">
        <v>49</v>
      </c>
      <c r="E40790" t="s">
        <v>54</v>
      </c>
      <c r="F40790" s="2">
        <v>45338</v>
      </c>
      <c r="G40790" t="s">
        <v>24775</v>
      </c>
      <c r="H40790" t="s">
        <v>107887</v>
      </c>
      <c r="I40790" t="s">
        <v>57</v>
      </c>
      <c r="J40790">
        <v>18025.261742647999</v>
      </c>
      <c r="K40790">
        <v>485</v>
      </c>
      <c r="L40790" t="s">
        <v>46</v>
      </c>
      <c r="M40790" s="2">
        <v>45360</v>
      </c>
      <c r="N40790" s="1" t="s">
        <v>79</v>
      </c>
      <c r="O40790" t="s">
        <v>24</v>
      </c>
    </row>
    <row r="40791" spans="1:15" x14ac:dyDescent="0.3">
      <c r="A40791" t="s">
        <v>107888</v>
      </c>
      <c r="B40791" s="1">
        <v>20</v>
      </c>
      <c r="C40791" t="s">
        <v>16</v>
      </c>
      <c r="D40791" t="s">
        <v>42</v>
      </c>
      <c r="E40791" t="s">
        <v>93</v>
      </c>
      <c r="F40791" s="2">
        <v>44629</v>
      </c>
      <c r="G40791" t="s">
        <v>107889</v>
      </c>
      <c r="H40791" t="s">
        <v>107890</v>
      </c>
      <c r="I40791" t="s">
        <v>39</v>
      </c>
      <c r="J40791">
        <v>7623.4420912753603</v>
      </c>
      <c r="K40791">
        <v>391</v>
      </c>
      <c r="L40791" t="s">
        <v>22</v>
      </c>
      <c r="M40791" s="2">
        <v>44647</v>
      </c>
      <c r="N40791" s="1" t="s">
        <v>79</v>
      </c>
      <c r="O40791" t="s">
        <v>33</v>
      </c>
    </row>
    <row r="40792" spans="1:15" x14ac:dyDescent="0.3">
      <c r="A40792" t="s">
        <v>107891</v>
      </c>
      <c r="B40792" s="1">
        <v>22</v>
      </c>
      <c r="C40792" t="s">
        <v>35</v>
      </c>
      <c r="D40792" t="s">
        <v>49</v>
      </c>
      <c r="E40792" t="s">
        <v>93</v>
      </c>
      <c r="F40792" s="2">
        <v>45254</v>
      </c>
      <c r="G40792" t="s">
        <v>107892</v>
      </c>
      <c r="H40792" t="s">
        <v>107893</v>
      </c>
      <c r="I40792" t="s">
        <v>21</v>
      </c>
      <c r="J40792">
        <v>40595.2683311074</v>
      </c>
      <c r="K40792">
        <v>301</v>
      </c>
      <c r="L40792" t="s">
        <v>46</v>
      </c>
      <c r="M40792" s="2">
        <v>45282</v>
      </c>
      <c r="N40792" s="1" t="s">
        <v>32</v>
      </c>
      <c r="O40792" t="s">
        <v>47</v>
      </c>
    </row>
    <row r="40793" spans="1:15" x14ac:dyDescent="0.3">
      <c r="A40793" t="s">
        <v>107894</v>
      </c>
      <c r="B40793" s="1">
        <v>61</v>
      </c>
      <c r="C40793" t="s">
        <v>16</v>
      </c>
      <c r="D40793" t="s">
        <v>36</v>
      </c>
      <c r="E40793" t="s">
        <v>54</v>
      </c>
      <c r="F40793" s="2">
        <v>44638</v>
      </c>
      <c r="G40793" t="s">
        <v>42695</v>
      </c>
      <c r="H40793" t="s">
        <v>107895</v>
      </c>
      <c r="I40793" t="s">
        <v>39</v>
      </c>
      <c r="J40793">
        <v>7575.0273407475097</v>
      </c>
      <c r="K40793">
        <v>374</v>
      </c>
      <c r="L40793" t="s">
        <v>31</v>
      </c>
      <c r="M40793" s="2">
        <v>44655</v>
      </c>
      <c r="N40793" s="1" t="s">
        <v>23</v>
      </c>
      <c r="O40793" t="s">
        <v>33</v>
      </c>
    </row>
    <row r="40794" spans="1:15" x14ac:dyDescent="0.3">
      <c r="A40794" t="s">
        <v>107896</v>
      </c>
      <c r="B40794" s="1">
        <v>32</v>
      </c>
      <c r="C40794" t="s">
        <v>16</v>
      </c>
      <c r="D40794" t="s">
        <v>59</v>
      </c>
      <c r="E40794" t="s">
        <v>27</v>
      </c>
      <c r="F40794" s="2">
        <v>44918</v>
      </c>
      <c r="G40794" t="s">
        <v>107897</v>
      </c>
      <c r="H40794" t="s">
        <v>107898</v>
      </c>
      <c r="I40794" t="s">
        <v>39</v>
      </c>
      <c r="J40794">
        <v>34751.301741214498</v>
      </c>
      <c r="K40794">
        <v>187</v>
      </c>
      <c r="L40794" t="s">
        <v>22</v>
      </c>
      <c r="M40794" s="2">
        <v>44946</v>
      </c>
      <c r="N40794" s="1" t="s">
        <v>32</v>
      </c>
      <c r="O40794" t="s">
        <v>33</v>
      </c>
    </row>
    <row r="40795" spans="1:15" x14ac:dyDescent="0.3">
      <c r="A40795" t="s">
        <v>107899</v>
      </c>
      <c r="B40795" s="1">
        <v>67</v>
      </c>
      <c r="C40795" t="s">
        <v>16</v>
      </c>
      <c r="D40795" t="s">
        <v>17</v>
      </c>
      <c r="E40795" t="s">
        <v>43</v>
      </c>
      <c r="F40795" s="2">
        <v>44418</v>
      </c>
      <c r="G40795" t="s">
        <v>107900</v>
      </c>
      <c r="H40795" t="s">
        <v>107901</v>
      </c>
      <c r="I40795" t="s">
        <v>65</v>
      </c>
      <c r="J40795">
        <v>7010.9192823450203</v>
      </c>
      <c r="K40795">
        <v>150</v>
      </c>
      <c r="L40795" t="s">
        <v>31</v>
      </c>
      <c r="M40795" s="2">
        <v>44441</v>
      </c>
      <c r="N40795" s="1" t="s">
        <v>40</v>
      </c>
      <c r="O40795" t="s">
        <v>33</v>
      </c>
    </row>
    <row r="40796" spans="1:15" x14ac:dyDescent="0.3">
      <c r="A40796" t="s">
        <v>107902</v>
      </c>
      <c r="B40796" s="1">
        <v>59</v>
      </c>
      <c r="C40796" t="s">
        <v>35</v>
      </c>
      <c r="D40796" t="s">
        <v>36</v>
      </c>
      <c r="E40796" t="s">
        <v>76</v>
      </c>
      <c r="F40796" s="2">
        <v>44183</v>
      </c>
      <c r="G40796" t="s">
        <v>107903</v>
      </c>
      <c r="H40796" t="s">
        <v>47103</v>
      </c>
      <c r="I40796" t="s">
        <v>65</v>
      </c>
      <c r="J40796">
        <v>6555.88253922287</v>
      </c>
      <c r="K40796">
        <v>464</v>
      </c>
      <c r="L40796" t="s">
        <v>46</v>
      </c>
      <c r="M40796" s="2">
        <v>44211</v>
      </c>
      <c r="N40796" s="1" t="s">
        <v>32</v>
      </c>
      <c r="O40796" t="s">
        <v>33</v>
      </c>
    </row>
    <row r="40797" spans="1:15" x14ac:dyDescent="0.3">
      <c r="A40797" t="s">
        <v>107904</v>
      </c>
      <c r="B40797" s="1">
        <v>74</v>
      </c>
      <c r="C40797" t="s">
        <v>35</v>
      </c>
      <c r="D40797" t="s">
        <v>42</v>
      </c>
      <c r="E40797" t="s">
        <v>76</v>
      </c>
      <c r="F40797" s="2">
        <v>45345</v>
      </c>
      <c r="G40797" t="s">
        <v>107905</v>
      </c>
      <c r="H40797" t="s">
        <v>107906</v>
      </c>
      <c r="I40797" t="s">
        <v>21</v>
      </c>
      <c r="J40797">
        <v>22096.9345116775</v>
      </c>
      <c r="K40797">
        <v>297</v>
      </c>
      <c r="L40797" t="s">
        <v>46</v>
      </c>
      <c r="M40797" s="2">
        <v>45361</v>
      </c>
      <c r="N40797" s="1" t="s">
        <v>23</v>
      </c>
      <c r="O40797" t="s">
        <v>47</v>
      </c>
    </row>
    <row r="40798" spans="1:15" x14ac:dyDescent="0.3">
      <c r="A40798" t="s">
        <v>107907</v>
      </c>
      <c r="B40798" s="1">
        <v>56</v>
      </c>
      <c r="C40798" t="s">
        <v>35</v>
      </c>
      <c r="D40798" t="s">
        <v>42</v>
      </c>
      <c r="E40798" t="s">
        <v>76</v>
      </c>
      <c r="F40798" s="2">
        <v>43708</v>
      </c>
      <c r="G40798" t="s">
        <v>107908</v>
      </c>
      <c r="H40798" t="s">
        <v>107909</v>
      </c>
      <c r="I40798" t="s">
        <v>21</v>
      </c>
      <c r="J40798">
        <v>31847.778351092798</v>
      </c>
      <c r="K40798">
        <v>248</v>
      </c>
      <c r="L40798" t="s">
        <v>22</v>
      </c>
      <c r="M40798" s="2">
        <v>43737</v>
      </c>
      <c r="N40798" s="1" t="s">
        <v>40</v>
      </c>
      <c r="O40798" t="s">
        <v>24</v>
      </c>
    </row>
    <row r="40799" spans="1:15" x14ac:dyDescent="0.3">
      <c r="A40799" t="s">
        <v>107910</v>
      </c>
      <c r="B40799" s="1">
        <v>71</v>
      </c>
      <c r="C40799" t="s">
        <v>16</v>
      </c>
      <c r="D40799" t="s">
        <v>26</v>
      </c>
      <c r="E40799" t="s">
        <v>43</v>
      </c>
      <c r="F40799" s="2">
        <v>44660</v>
      </c>
      <c r="G40799" t="s">
        <v>107911</v>
      </c>
      <c r="H40799" t="s">
        <v>107912</v>
      </c>
      <c r="I40799" t="s">
        <v>39</v>
      </c>
      <c r="J40799">
        <v>8377.7496489380901</v>
      </c>
      <c r="K40799">
        <v>344</v>
      </c>
      <c r="L40799" t="s">
        <v>22</v>
      </c>
      <c r="M40799" s="2">
        <v>44690</v>
      </c>
      <c r="N40799" s="1" t="s">
        <v>52</v>
      </c>
      <c r="O40799" t="s">
        <v>24</v>
      </c>
    </row>
    <row r="40800" spans="1:15" x14ac:dyDescent="0.3">
      <c r="A40800" t="s">
        <v>107913</v>
      </c>
      <c r="B40800" s="1">
        <v>55</v>
      </c>
      <c r="C40800" t="s">
        <v>35</v>
      </c>
      <c r="D40800" t="s">
        <v>59</v>
      </c>
      <c r="E40800" t="s">
        <v>27</v>
      </c>
      <c r="F40800" s="2">
        <v>44953</v>
      </c>
      <c r="G40800" t="s">
        <v>61876</v>
      </c>
      <c r="H40800" t="s">
        <v>107914</v>
      </c>
      <c r="I40800" t="s">
        <v>21</v>
      </c>
      <c r="J40800">
        <v>39628.632588434702</v>
      </c>
      <c r="K40800">
        <v>352</v>
      </c>
      <c r="L40800" t="s">
        <v>31</v>
      </c>
      <c r="M40800" s="2">
        <v>44958</v>
      </c>
      <c r="N40800" s="1" t="s">
        <v>32</v>
      </c>
      <c r="O40800" t="s">
        <v>33</v>
      </c>
    </row>
    <row r="40801" spans="1:15" x14ac:dyDescent="0.3">
      <c r="A40801" t="s">
        <v>107915</v>
      </c>
      <c r="B40801" s="1">
        <v>36</v>
      </c>
      <c r="C40801" t="s">
        <v>35</v>
      </c>
      <c r="D40801" t="s">
        <v>26</v>
      </c>
      <c r="E40801" t="s">
        <v>43</v>
      </c>
      <c r="F40801" s="2">
        <v>45266</v>
      </c>
      <c r="G40801" t="s">
        <v>107916</v>
      </c>
      <c r="H40801" t="s">
        <v>107917</v>
      </c>
      <c r="I40801" t="s">
        <v>39</v>
      </c>
      <c r="J40801">
        <v>6768.0942666164301</v>
      </c>
      <c r="K40801">
        <v>415</v>
      </c>
      <c r="L40801" t="s">
        <v>31</v>
      </c>
      <c r="M40801" s="2">
        <v>45285</v>
      </c>
      <c r="N40801" s="1" t="s">
        <v>32</v>
      </c>
      <c r="O40801" t="s">
        <v>24</v>
      </c>
    </row>
    <row r="40802" spans="1:15" x14ac:dyDescent="0.3">
      <c r="A40802" t="s">
        <v>107918</v>
      </c>
      <c r="B40802" s="1">
        <v>71</v>
      </c>
      <c r="C40802" t="s">
        <v>35</v>
      </c>
      <c r="D40802" t="s">
        <v>17</v>
      </c>
      <c r="E40802" t="s">
        <v>27</v>
      </c>
      <c r="F40802" s="2">
        <v>44455</v>
      </c>
      <c r="G40802" t="s">
        <v>107919</v>
      </c>
      <c r="H40802" t="s">
        <v>48440</v>
      </c>
      <c r="I40802" t="s">
        <v>21</v>
      </c>
      <c r="J40802">
        <v>33569.807307395102</v>
      </c>
      <c r="K40802">
        <v>189</v>
      </c>
      <c r="L40802" t="s">
        <v>22</v>
      </c>
      <c r="M40802" s="2">
        <v>44469</v>
      </c>
      <c r="N40802" s="1" t="s">
        <v>79</v>
      </c>
      <c r="O40802" t="s">
        <v>47</v>
      </c>
    </row>
    <row r="40803" spans="1:15" x14ac:dyDescent="0.3">
      <c r="A40803" t="s">
        <v>107920</v>
      </c>
      <c r="B40803" s="1">
        <v>76</v>
      </c>
      <c r="C40803" t="s">
        <v>16</v>
      </c>
      <c r="D40803" t="s">
        <v>125</v>
      </c>
      <c r="E40803" t="s">
        <v>54</v>
      </c>
      <c r="F40803" s="2">
        <v>44288</v>
      </c>
      <c r="G40803" t="s">
        <v>107921</v>
      </c>
      <c r="H40803" t="s">
        <v>107922</v>
      </c>
      <c r="I40803" t="s">
        <v>30</v>
      </c>
      <c r="J40803">
        <v>4417.7154824129302</v>
      </c>
      <c r="K40803">
        <v>153</v>
      </c>
      <c r="L40803" t="s">
        <v>22</v>
      </c>
      <c r="M40803" s="2">
        <v>44295</v>
      </c>
      <c r="N40803" s="1" t="s">
        <v>32</v>
      </c>
      <c r="O40803" t="s">
        <v>47</v>
      </c>
    </row>
    <row r="40804" spans="1:15" x14ac:dyDescent="0.3">
      <c r="A40804" t="s">
        <v>107923</v>
      </c>
      <c r="B40804" s="1">
        <v>70</v>
      </c>
      <c r="C40804" t="s">
        <v>35</v>
      </c>
      <c r="D40804" t="s">
        <v>42</v>
      </c>
      <c r="E40804" t="s">
        <v>27</v>
      </c>
      <c r="F40804" s="2">
        <v>44529</v>
      </c>
      <c r="G40804" t="s">
        <v>107924</v>
      </c>
      <c r="H40804" t="s">
        <v>107925</v>
      </c>
      <c r="I40804" t="s">
        <v>30</v>
      </c>
      <c r="J40804">
        <v>42335.087154038098</v>
      </c>
      <c r="K40804">
        <v>238</v>
      </c>
      <c r="L40804" t="s">
        <v>22</v>
      </c>
      <c r="M40804" s="2">
        <v>44548</v>
      </c>
      <c r="N40804" s="1" t="s">
        <v>32</v>
      </c>
      <c r="O40804" t="s">
        <v>47</v>
      </c>
    </row>
    <row r="40805" spans="1:15" x14ac:dyDescent="0.3">
      <c r="A40805" t="s">
        <v>107926</v>
      </c>
      <c r="B40805" s="1">
        <v>69</v>
      </c>
      <c r="C40805" t="s">
        <v>35</v>
      </c>
      <c r="D40805" t="s">
        <v>59</v>
      </c>
      <c r="E40805" t="s">
        <v>27</v>
      </c>
      <c r="F40805" s="2">
        <v>45078</v>
      </c>
      <c r="G40805" t="s">
        <v>107927</v>
      </c>
      <c r="H40805" t="s">
        <v>107928</v>
      </c>
      <c r="I40805" t="s">
        <v>65</v>
      </c>
      <c r="J40805">
        <v>26200.5145446928</v>
      </c>
      <c r="K40805">
        <v>438</v>
      </c>
      <c r="L40805" t="s">
        <v>31</v>
      </c>
      <c r="M40805" s="2">
        <v>45088</v>
      </c>
      <c r="N40805" s="1" t="s">
        <v>32</v>
      </c>
      <c r="O40805" t="s">
        <v>47</v>
      </c>
    </row>
    <row r="40806" spans="1:15" x14ac:dyDescent="0.3">
      <c r="A40806" t="s">
        <v>107929</v>
      </c>
      <c r="B40806" s="1">
        <v>37</v>
      </c>
      <c r="C40806" t="s">
        <v>16</v>
      </c>
      <c r="D40806" t="s">
        <v>26</v>
      </c>
      <c r="E40806" t="s">
        <v>54</v>
      </c>
      <c r="F40806" s="2">
        <v>45178</v>
      </c>
      <c r="G40806" t="s">
        <v>107930</v>
      </c>
      <c r="H40806" t="s">
        <v>3177</v>
      </c>
      <c r="I40806" t="s">
        <v>39</v>
      </c>
      <c r="J40806">
        <v>795.48348038327504</v>
      </c>
      <c r="K40806">
        <v>334</v>
      </c>
      <c r="L40806" t="s">
        <v>31</v>
      </c>
      <c r="M40806" s="2">
        <v>45194</v>
      </c>
      <c r="N40806" s="1" t="s">
        <v>79</v>
      </c>
      <c r="O40806" t="s">
        <v>33</v>
      </c>
    </row>
    <row r="40807" spans="1:15" x14ac:dyDescent="0.3">
      <c r="A40807" t="s">
        <v>107931</v>
      </c>
      <c r="B40807" s="1">
        <v>56</v>
      </c>
      <c r="C40807" t="s">
        <v>16</v>
      </c>
      <c r="D40807" t="s">
        <v>103</v>
      </c>
      <c r="E40807" t="s">
        <v>43</v>
      </c>
      <c r="F40807" s="2">
        <v>43790</v>
      </c>
      <c r="G40807" t="s">
        <v>75111</v>
      </c>
      <c r="H40807" t="s">
        <v>107932</v>
      </c>
      <c r="I40807" t="s">
        <v>39</v>
      </c>
      <c r="J40807">
        <v>4547.4093234443699</v>
      </c>
      <c r="K40807">
        <v>438</v>
      </c>
      <c r="L40807" t="s">
        <v>22</v>
      </c>
      <c r="M40807" s="2">
        <v>43805</v>
      </c>
      <c r="N40807" s="1" t="s">
        <v>40</v>
      </c>
      <c r="O40807" t="s">
        <v>47</v>
      </c>
    </row>
    <row r="40808" spans="1:15" x14ac:dyDescent="0.3">
      <c r="A40808" t="s">
        <v>107933</v>
      </c>
      <c r="B40808" s="1">
        <v>59</v>
      </c>
      <c r="C40808" t="s">
        <v>16</v>
      </c>
      <c r="D40808" t="s">
        <v>59</v>
      </c>
      <c r="E40808" t="s">
        <v>18</v>
      </c>
      <c r="F40808" s="2">
        <v>44455</v>
      </c>
      <c r="G40808" t="s">
        <v>107934</v>
      </c>
      <c r="H40808" t="s">
        <v>107935</v>
      </c>
      <c r="I40808" t="s">
        <v>39</v>
      </c>
      <c r="J40808">
        <v>94.218497276956398</v>
      </c>
      <c r="K40808">
        <v>367</v>
      </c>
      <c r="L40808" t="s">
        <v>31</v>
      </c>
      <c r="M40808" s="2">
        <v>44473</v>
      </c>
      <c r="N40808" s="1" t="s">
        <v>23</v>
      </c>
      <c r="O40808" t="s">
        <v>24</v>
      </c>
    </row>
    <row r="40809" spans="1:15" x14ac:dyDescent="0.3">
      <c r="A40809" t="s">
        <v>107936</v>
      </c>
      <c r="B40809" s="1">
        <v>35</v>
      </c>
      <c r="C40809" t="s">
        <v>16</v>
      </c>
      <c r="D40809" t="s">
        <v>103</v>
      </c>
      <c r="E40809" t="s">
        <v>54</v>
      </c>
      <c r="F40809" s="2">
        <v>44033</v>
      </c>
      <c r="G40809" t="s">
        <v>10448</v>
      </c>
      <c r="H40809" t="s">
        <v>97450</v>
      </c>
      <c r="I40809" t="s">
        <v>65</v>
      </c>
      <c r="J40809">
        <v>36712.438665237401</v>
      </c>
      <c r="K40809">
        <v>125</v>
      </c>
      <c r="L40809" t="s">
        <v>46</v>
      </c>
      <c r="M40809" s="2">
        <v>44052</v>
      </c>
      <c r="N40809" s="1" t="s">
        <v>79</v>
      </c>
      <c r="O40809" t="s">
        <v>47</v>
      </c>
    </row>
    <row r="40810" spans="1:15" x14ac:dyDescent="0.3">
      <c r="A40810" t="s">
        <v>107937</v>
      </c>
      <c r="B40810" s="1">
        <v>64</v>
      </c>
      <c r="C40810" t="s">
        <v>35</v>
      </c>
      <c r="D40810" t="s">
        <v>125</v>
      </c>
      <c r="E40810" t="s">
        <v>76</v>
      </c>
      <c r="F40810" s="2">
        <v>44866</v>
      </c>
      <c r="G40810" t="s">
        <v>107938</v>
      </c>
      <c r="H40810" t="s">
        <v>37915</v>
      </c>
      <c r="I40810" t="s">
        <v>30</v>
      </c>
      <c r="J40810">
        <v>45762.404624228897</v>
      </c>
      <c r="K40810">
        <v>230</v>
      </c>
      <c r="L40810" t="s">
        <v>46</v>
      </c>
      <c r="M40810" s="2">
        <v>44891</v>
      </c>
      <c r="N40810" s="1" t="s">
        <v>52</v>
      </c>
      <c r="O40810" t="s">
        <v>33</v>
      </c>
    </row>
    <row r="40811" spans="1:15" x14ac:dyDescent="0.3">
      <c r="A40811" t="s">
        <v>107939</v>
      </c>
      <c r="B40811" s="1">
        <v>37</v>
      </c>
      <c r="C40811" t="s">
        <v>16</v>
      </c>
      <c r="D40811" t="s">
        <v>59</v>
      </c>
      <c r="E40811" t="s">
        <v>76</v>
      </c>
      <c r="F40811" s="2">
        <v>45415</v>
      </c>
      <c r="G40811" t="s">
        <v>107940</v>
      </c>
      <c r="H40811" t="s">
        <v>41834</v>
      </c>
      <c r="I40811" t="s">
        <v>65</v>
      </c>
      <c r="J40811">
        <v>23254.034819812699</v>
      </c>
      <c r="K40811">
        <v>193</v>
      </c>
      <c r="L40811" t="s">
        <v>31</v>
      </c>
      <c r="M40811" s="2">
        <v>45443</v>
      </c>
      <c r="N40811" s="1" t="s">
        <v>23</v>
      </c>
      <c r="O40811" t="s">
        <v>47</v>
      </c>
    </row>
    <row r="40812" spans="1:15" x14ac:dyDescent="0.3">
      <c r="A40812" t="s">
        <v>107941</v>
      </c>
      <c r="B40812" s="1">
        <v>28</v>
      </c>
      <c r="C40812" t="s">
        <v>35</v>
      </c>
      <c r="D40812" t="s">
        <v>125</v>
      </c>
      <c r="E40812" t="s">
        <v>18</v>
      </c>
      <c r="F40812" s="2">
        <v>44881</v>
      </c>
      <c r="G40812" t="s">
        <v>22647</v>
      </c>
      <c r="H40812" t="s">
        <v>107942</v>
      </c>
      <c r="I40812" t="s">
        <v>39</v>
      </c>
      <c r="J40812">
        <v>38948.3530984924</v>
      </c>
      <c r="K40812">
        <v>348</v>
      </c>
      <c r="L40812" t="s">
        <v>31</v>
      </c>
      <c r="M40812" s="2">
        <v>44886</v>
      </c>
      <c r="N40812" s="1" t="s">
        <v>40</v>
      </c>
      <c r="O40812" t="s">
        <v>24</v>
      </c>
    </row>
    <row r="40813" spans="1:15" x14ac:dyDescent="0.3">
      <c r="A40813" t="s">
        <v>107943</v>
      </c>
      <c r="B40813" s="1">
        <v>61</v>
      </c>
      <c r="C40813" t="s">
        <v>16</v>
      </c>
      <c r="D40813" t="s">
        <v>36</v>
      </c>
      <c r="E40813" t="s">
        <v>93</v>
      </c>
      <c r="F40813" s="2">
        <v>45254</v>
      </c>
      <c r="G40813" t="s">
        <v>107944</v>
      </c>
      <c r="H40813" t="s">
        <v>107945</v>
      </c>
      <c r="I40813" t="s">
        <v>30</v>
      </c>
      <c r="J40813">
        <v>8578.25750088731</v>
      </c>
      <c r="K40813">
        <v>416</v>
      </c>
      <c r="L40813" t="s">
        <v>46</v>
      </c>
      <c r="M40813" s="2">
        <v>45283</v>
      </c>
      <c r="N40813" s="1" t="s">
        <v>23</v>
      </c>
      <c r="O40813" t="s">
        <v>47</v>
      </c>
    </row>
    <row r="40814" spans="1:15" x14ac:dyDescent="0.3">
      <c r="A40814" t="s">
        <v>107946</v>
      </c>
      <c r="B40814" s="1">
        <v>22</v>
      </c>
      <c r="C40814" t="s">
        <v>35</v>
      </c>
      <c r="D40814" t="s">
        <v>42</v>
      </c>
      <c r="E40814" t="s">
        <v>93</v>
      </c>
      <c r="F40814" s="2">
        <v>44539</v>
      </c>
      <c r="G40814" t="s">
        <v>45042</v>
      </c>
      <c r="H40814" t="s">
        <v>107947</v>
      </c>
      <c r="I40814" t="s">
        <v>65</v>
      </c>
      <c r="J40814">
        <v>10028.5514284942</v>
      </c>
      <c r="K40814">
        <v>365</v>
      </c>
      <c r="L40814" t="s">
        <v>46</v>
      </c>
      <c r="M40814" s="2">
        <v>44552</v>
      </c>
      <c r="N40814" s="1" t="s">
        <v>23</v>
      </c>
      <c r="O40814" t="s">
        <v>33</v>
      </c>
    </row>
    <row r="40815" spans="1:15" x14ac:dyDescent="0.3">
      <c r="A40815" t="s">
        <v>107948</v>
      </c>
      <c r="B40815" s="1">
        <v>43</v>
      </c>
      <c r="C40815" t="s">
        <v>35</v>
      </c>
      <c r="D40815" t="s">
        <v>17</v>
      </c>
      <c r="E40815" t="s">
        <v>18</v>
      </c>
      <c r="F40815" s="2">
        <v>44632</v>
      </c>
      <c r="G40815" t="s">
        <v>107949</v>
      </c>
      <c r="H40815" t="s">
        <v>107950</v>
      </c>
      <c r="I40815" t="s">
        <v>30</v>
      </c>
      <c r="J40815">
        <v>36382.5996250182</v>
      </c>
      <c r="K40815">
        <v>184</v>
      </c>
      <c r="L40815" t="s">
        <v>46</v>
      </c>
      <c r="M40815" s="2">
        <v>44649</v>
      </c>
      <c r="N40815" s="1" t="s">
        <v>32</v>
      </c>
      <c r="O40815" t="s">
        <v>33</v>
      </c>
    </row>
    <row r="40816" spans="1:15" x14ac:dyDescent="0.3">
      <c r="A40816" t="s">
        <v>107951</v>
      </c>
      <c r="B40816" s="1">
        <v>82</v>
      </c>
      <c r="C40816" t="s">
        <v>35</v>
      </c>
      <c r="D40816" t="s">
        <v>49</v>
      </c>
      <c r="E40816" t="s">
        <v>43</v>
      </c>
      <c r="F40816" s="2">
        <v>44612</v>
      </c>
      <c r="G40816" t="s">
        <v>107952</v>
      </c>
      <c r="H40816" t="s">
        <v>82248</v>
      </c>
      <c r="I40816" t="s">
        <v>30</v>
      </c>
      <c r="J40816">
        <v>28922.190211920501</v>
      </c>
      <c r="K40816">
        <v>355</v>
      </c>
      <c r="L40816" t="s">
        <v>31</v>
      </c>
      <c r="M40816" s="2">
        <v>44634</v>
      </c>
      <c r="N40816" s="1" t="s">
        <v>23</v>
      </c>
      <c r="O40816" t="s">
        <v>33</v>
      </c>
    </row>
    <row r="40817" spans="1:15" x14ac:dyDescent="0.3">
      <c r="A40817" t="s">
        <v>107953</v>
      </c>
      <c r="B40817" s="1">
        <v>39</v>
      </c>
      <c r="C40817" t="s">
        <v>35</v>
      </c>
      <c r="D40817" t="s">
        <v>103</v>
      </c>
      <c r="E40817" t="s">
        <v>18</v>
      </c>
      <c r="F40817" s="2">
        <v>44058</v>
      </c>
      <c r="G40817" t="s">
        <v>107954</v>
      </c>
      <c r="H40817" t="s">
        <v>27276</v>
      </c>
      <c r="I40817" t="s">
        <v>39</v>
      </c>
      <c r="J40817">
        <v>17020.341100846501</v>
      </c>
      <c r="K40817">
        <v>155</v>
      </c>
      <c r="L40817" t="s">
        <v>31</v>
      </c>
      <c r="M40817" s="2">
        <v>44079</v>
      </c>
      <c r="N40817" s="1" t="s">
        <v>52</v>
      </c>
      <c r="O40817" t="s">
        <v>47</v>
      </c>
    </row>
    <row r="40818" spans="1:15" x14ac:dyDescent="0.3">
      <c r="A40818" t="s">
        <v>107955</v>
      </c>
      <c r="B40818" s="1">
        <v>18</v>
      </c>
      <c r="C40818" t="s">
        <v>16</v>
      </c>
      <c r="D40818" t="s">
        <v>17</v>
      </c>
      <c r="E40818" t="s">
        <v>18</v>
      </c>
      <c r="F40818" s="2">
        <v>44422</v>
      </c>
      <c r="G40818" t="s">
        <v>107956</v>
      </c>
      <c r="H40818" t="s">
        <v>92198</v>
      </c>
      <c r="I40818" t="s">
        <v>30</v>
      </c>
      <c r="J40818">
        <v>17903.352970739801</v>
      </c>
      <c r="K40818">
        <v>369</v>
      </c>
      <c r="L40818" t="s">
        <v>31</v>
      </c>
      <c r="M40818" s="2">
        <v>44442</v>
      </c>
      <c r="N40818" s="1" t="s">
        <v>79</v>
      </c>
      <c r="O40818" t="s">
        <v>24</v>
      </c>
    </row>
    <row r="40819" spans="1:15" x14ac:dyDescent="0.3">
      <c r="A40819" t="s">
        <v>107957</v>
      </c>
      <c r="B40819" s="1">
        <v>33</v>
      </c>
      <c r="C40819" t="s">
        <v>35</v>
      </c>
      <c r="D40819" t="s">
        <v>17</v>
      </c>
      <c r="E40819" t="s">
        <v>93</v>
      </c>
      <c r="F40819" s="2">
        <v>44711</v>
      </c>
      <c r="G40819" t="s">
        <v>107958</v>
      </c>
      <c r="H40819" t="s">
        <v>107959</v>
      </c>
      <c r="I40819" t="s">
        <v>21</v>
      </c>
      <c r="J40819">
        <v>42168.732769327296</v>
      </c>
      <c r="K40819">
        <v>345</v>
      </c>
      <c r="L40819" t="s">
        <v>22</v>
      </c>
      <c r="M40819" s="2">
        <v>44731</v>
      </c>
      <c r="N40819" s="1" t="s">
        <v>32</v>
      </c>
      <c r="O40819" t="s">
        <v>33</v>
      </c>
    </row>
    <row r="40820" spans="1:15" x14ac:dyDescent="0.3">
      <c r="A40820" t="s">
        <v>107960</v>
      </c>
      <c r="B40820" s="1">
        <v>42</v>
      </c>
      <c r="C40820" t="s">
        <v>35</v>
      </c>
      <c r="D40820" t="s">
        <v>103</v>
      </c>
      <c r="E40820" t="s">
        <v>43</v>
      </c>
      <c r="F40820" s="2">
        <v>43629</v>
      </c>
      <c r="G40820" t="s">
        <v>107961</v>
      </c>
      <c r="H40820" t="s">
        <v>107962</v>
      </c>
      <c r="I40820" t="s">
        <v>65</v>
      </c>
      <c r="J40820">
        <v>12136.132267261501</v>
      </c>
      <c r="K40820">
        <v>102</v>
      </c>
      <c r="L40820" t="s">
        <v>46</v>
      </c>
      <c r="M40820" s="2">
        <v>43644</v>
      </c>
      <c r="N40820" s="1" t="s">
        <v>79</v>
      </c>
      <c r="O40820" t="s">
        <v>24</v>
      </c>
    </row>
    <row r="40821" spans="1:15" x14ac:dyDescent="0.3">
      <c r="A40821" t="s">
        <v>107963</v>
      </c>
      <c r="B40821" s="1">
        <v>42</v>
      </c>
      <c r="C40821" t="s">
        <v>35</v>
      </c>
      <c r="D40821" t="s">
        <v>17</v>
      </c>
      <c r="E40821" t="s">
        <v>76</v>
      </c>
      <c r="F40821" s="2">
        <v>44831</v>
      </c>
      <c r="G40821" t="s">
        <v>107964</v>
      </c>
      <c r="H40821" t="s">
        <v>107965</v>
      </c>
      <c r="I40821" t="s">
        <v>21</v>
      </c>
      <c r="J40821">
        <v>9763.4183035074493</v>
      </c>
      <c r="K40821">
        <v>242</v>
      </c>
      <c r="L40821" t="s">
        <v>22</v>
      </c>
      <c r="M40821" s="2">
        <v>44848</v>
      </c>
      <c r="N40821" s="1" t="s">
        <v>32</v>
      </c>
      <c r="O40821" t="s">
        <v>24</v>
      </c>
    </row>
    <row r="40822" spans="1:15" x14ac:dyDescent="0.3">
      <c r="A40822" t="s">
        <v>107966</v>
      </c>
      <c r="B40822" s="1">
        <v>42</v>
      </c>
      <c r="C40822" t="s">
        <v>16</v>
      </c>
      <c r="D40822" t="s">
        <v>49</v>
      </c>
      <c r="E40822" t="s">
        <v>18</v>
      </c>
      <c r="F40822" s="2">
        <v>44662</v>
      </c>
      <c r="G40822" t="s">
        <v>107967</v>
      </c>
      <c r="H40822" t="s">
        <v>4673</v>
      </c>
      <c r="I40822" t="s">
        <v>21</v>
      </c>
      <c r="J40822">
        <v>27157.998217340901</v>
      </c>
      <c r="K40822">
        <v>361</v>
      </c>
      <c r="L40822" t="s">
        <v>46</v>
      </c>
      <c r="M40822" s="2">
        <v>44684</v>
      </c>
      <c r="N40822" s="1" t="s">
        <v>32</v>
      </c>
      <c r="O40822" t="s">
        <v>47</v>
      </c>
    </row>
    <row r="40823" spans="1:15" x14ac:dyDescent="0.3">
      <c r="A40823" t="s">
        <v>107968</v>
      </c>
      <c r="B40823" s="1">
        <v>23</v>
      </c>
      <c r="C40823" t="s">
        <v>16</v>
      </c>
      <c r="D40823" t="s">
        <v>103</v>
      </c>
      <c r="E40823" t="s">
        <v>54</v>
      </c>
      <c r="F40823" s="2">
        <v>43649</v>
      </c>
      <c r="G40823" t="s">
        <v>32456</v>
      </c>
      <c r="H40823" t="s">
        <v>107969</v>
      </c>
      <c r="I40823" t="s">
        <v>21</v>
      </c>
      <c r="J40823">
        <v>13517.3768852637</v>
      </c>
      <c r="K40823">
        <v>105</v>
      </c>
      <c r="L40823" t="s">
        <v>31</v>
      </c>
      <c r="M40823" s="2">
        <v>43655</v>
      </c>
      <c r="N40823" s="1" t="s">
        <v>32</v>
      </c>
      <c r="O40823" t="s">
        <v>47</v>
      </c>
    </row>
    <row r="40824" spans="1:15" x14ac:dyDescent="0.3">
      <c r="A40824" t="s">
        <v>107970</v>
      </c>
      <c r="B40824" s="1">
        <v>79</v>
      </c>
      <c r="C40824" t="s">
        <v>16</v>
      </c>
      <c r="D40824" t="s">
        <v>59</v>
      </c>
      <c r="E40824" t="s">
        <v>43</v>
      </c>
      <c r="F40824" s="2">
        <v>44932</v>
      </c>
      <c r="G40824" t="s">
        <v>107971</v>
      </c>
      <c r="H40824" t="s">
        <v>107972</v>
      </c>
      <c r="I40824" t="s">
        <v>30</v>
      </c>
      <c r="J40824">
        <v>45904.653461502698</v>
      </c>
      <c r="K40824">
        <v>140</v>
      </c>
      <c r="L40824" t="s">
        <v>31</v>
      </c>
      <c r="M40824" s="2">
        <v>44950</v>
      </c>
      <c r="N40824" s="1" t="s">
        <v>40</v>
      </c>
      <c r="O40824" t="s">
        <v>47</v>
      </c>
    </row>
    <row r="40825" spans="1:15" x14ac:dyDescent="0.3">
      <c r="A40825" t="s">
        <v>107973</v>
      </c>
      <c r="B40825" s="1">
        <v>53</v>
      </c>
      <c r="C40825" t="s">
        <v>35</v>
      </c>
      <c r="D40825" t="s">
        <v>26</v>
      </c>
      <c r="E40825" t="s">
        <v>93</v>
      </c>
      <c r="F40825" s="2">
        <v>45101</v>
      </c>
      <c r="G40825" t="s">
        <v>107974</v>
      </c>
      <c r="H40825" t="s">
        <v>107975</v>
      </c>
      <c r="I40825" t="s">
        <v>21</v>
      </c>
      <c r="J40825">
        <v>7495.6247781277698</v>
      </c>
      <c r="K40825">
        <v>437</v>
      </c>
      <c r="L40825" t="s">
        <v>22</v>
      </c>
      <c r="M40825" s="2">
        <v>45112</v>
      </c>
      <c r="N40825" s="1" t="s">
        <v>23</v>
      </c>
      <c r="O40825" t="s">
        <v>33</v>
      </c>
    </row>
    <row r="40826" spans="1:15" x14ac:dyDescent="0.3">
      <c r="A40826" t="s">
        <v>107976</v>
      </c>
      <c r="B40826" s="1">
        <v>66</v>
      </c>
      <c r="C40826" t="s">
        <v>16</v>
      </c>
      <c r="D40826" t="s">
        <v>103</v>
      </c>
      <c r="E40826" t="s">
        <v>93</v>
      </c>
      <c r="F40826" s="2">
        <v>45178</v>
      </c>
      <c r="G40826" t="s">
        <v>107977</v>
      </c>
      <c r="H40826" t="s">
        <v>107978</v>
      </c>
      <c r="I40826" t="s">
        <v>65</v>
      </c>
      <c r="J40826">
        <v>5275.4587736740496</v>
      </c>
      <c r="K40826">
        <v>393</v>
      </c>
      <c r="L40826" t="s">
        <v>31</v>
      </c>
      <c r="M40826" s="2">
        <v>45180</v>
      </c>
      <c r="N40826" s="1" t="s">
        <v>23</v>
      </c>
      <c r="O40826" t="s">
        <v>24</v>
      </c>
    </row>
    <row r="40827" spans="1:15" x14ac:dyDescent="0.3">
      <c r="A40827" t="s">
        <v>107979</v>
      </c>
      <c r="B40827" s="1">
        <v>58</v>
      </c>
      <c r="C40827" t="s">
        <v>35</v>
      </c>
      <c r="D40827" t="s">
        <v>125</v>
      </c>
      <c r="E40827" t="s">
        <v>93</v>
      </c>
      <c r="F40827" s="2">
        <v>44171</v>
      </c>
      <c r="G40827" t="s">
        <v>107980</v>
      </c>
      <c r="H40827" t="s">
        <v>57721</v>
      </c>
      <c r="I40827" t="s">
        <v>65</v>
      </c>
      <c r="J40827">
        <v>36516.412766933201</v>
      </c>
      <c r="K40827">
        <v>357</v>
      </c>
      <c r="L40827" t="s">
        <v>46</v>
      </c>
      <c r="M40827" s="2">
        <v>44187</v>
      </c>
      <c r="N40827" s="1" t="s">
        <v>52</v>
      </c>
      <c r="O40827" t="s">
        <v>24</v>
      </c>
    </row>
    <row r="40828" spans="1:15" x14ac:dyDescent="0.3">
      <c r="A40828" t="s">
        <v>107981</v>
      </c>
      <c r="B40828" s="1">
        <v>57</v>
      </c>
      <c r="C40828" t="s">
        <v>16</v>
      </c>
      <c r="D40828" t="s">
        <v>36</v>
      </c>
      <c r="E40828" t="s">
        <v>54</v>
      </c>
      <c r="F40828" s="2">
        <v>43860</v>
      </c>
      <c r="G40828" t="s">
        <v>107982</v>
      </c>
      <c r="H40828" t="s">
        <v>42869</v>
      </c>
      <c r="I40828" t="s">
        <v>65</v>
      </c>
      <c r="J40828">
        <v>21918.675570866901</v>
      </c>
      <c r="K40828">
        <v>298</v>
      </c>
      <c r="L40828" t="s">
        <v>46</v>
      </c>
      <c r="M40828" s="2">
        <v>43871</v>
      </c>
      <c r="N40828" s="1" t="s">
        <v>40</v>
      </c>
      <c r="O40828" t="s">
        <v>33</v>
      </c>
    </row>
    <row r="40829" spans="1:15" x14ac:dyDescent="0.3">
      <c r="A40829" t="s">
        <v>107983</v>
      </c>
      <c r="B40829" s="1">
        <v>64</v>
      </c>
      <c r="C40829" t="s">
        <v>16</v>
      </c>
      <c r="D40829" t="s">
        <v>59</v>
      </c>
      <c r="E40829" t="s">
        <v>76</v>
      </c>
      <c r="F40829" s="2">
        <v>44552</v>
      </c>
      <c r="G40829" t="s">
        <v>107984</v>
      </c>
      <c r="H40829" t="s">
        <v>107985</v>
      </c>
      <c r="I40829" t="s">
        <v>30</v>
      </c>
      <c r="J40829">
        <v>45242.394571843302</v>
      </c>
      <c r="K40829">
        <v>459</v>
      </c>
      <c r="L40829" t="s">
        <v>46</v>
      </c>
      <c r="M40829" s="2">
        <v>44564</v>
      </c>
      <c r="N40829" s="1" t="s">
        <v>32</v>
      </c>
      <c r="O40829" t="s">
        <v>33</v>
      </c>
    </row>
    <row r="40830" spans="1:15" x14ac:dyDescent="0.3">
      <c r="A40830" t="s">
        <v>107986</v>
      </c>
      <c r="B40830" s="1">
        <v>55</v>
      </c>
      <c r="C40830" t="s">
        <v>16</v>
      </c>
      <c r="D40830" t="s">
        <v>49</v>
      </c>
      <c r="E40830" t="s">
        <v>27</v>
      </c>
      <c r="F40830" s="2">
        <v>43796</v>
      </c>
      <c r="G40830" t="s">
        <v>107987</v>
      </c>
      <c r="H40830" t="s">
        <v>107988</v>
      </c>
      <c r="I40830" t="s">
        <v>39</v>
      </c>
      <c r="J40830">
        <v>25992.119214193499</v>
      </c>
      <c r="K40830">
        <v>291</v>
      </c>
      <c r="L40830" t="s">
        <v>46</v>
      </c>
      <c r="M40830" s="2">
        <v>43801</v>
      </c>
      <c r="N40830" s="1" t="s">
        <v>79</v>
      </c>
      <c r="O40830" t="s">
        <v>33</v>
      </c>
    </row>
    <row r="40831" spans="1:15" x14ac:dyDescent="0.3">
      <c r="A40831" t="s">
        <v>107989</v>
      </c>
      <c r="B40831" s="1">
        <v>20</v>
      </c>
      <c r="C40831" t="s">
        <v>35</v>
      </c>
      <c r="D40831" t="s">
        <v>49</v>
      </c>
      <c r="E40831" t="s">
        <v>43</v>
      </c>
      <c r="F40831" s="2">
        <v>44634</v>
      </c>
      <c r="G40831" t="s">
        <v>5407</v>
      </c>
      <c r="H40831" t="s">
        <v>107990</v>
      </c>
      <c r="I40831" t="s">
        <v>21</v>
      </c>
      <c r="J40831">
        <v>25660.736420169102</v>
      </c>
      <c r="K40831">
        <v>416</v>
      </c>
      <c r="L40831" t="s">
        <v>31</v>
      </c>
      <c r="M40831" s="2">
        <v>44652</v>
      </c>
      <c r="N40831" s="1" t="s">
        <v>79</v>
      </c>
      <c r="O40831" t="s">
        <v>24</v>
      </c>
    </row>
    <row r="40832" spans="1:15" x14ac:dyDescent="0.3">
      <c r="A40832" t="s">
        <v>107991</v>
      </c>
      <c r="B40832" s="1">
        <v>51</v>
      </c>
      <c r="C40832" t="s">
        <v>16</v>
      </c>
      <c r="D40832" t="s">
        <v>49</v>
      </c>
      <c r="E40832" t="s">
        <v>76</v>
      </c>
      <c r="F40832" s="2">
        <v>44477</v>
      </c>
      <c r="G40832" t="s">
        <v>107992</v>
      </c>
      <c r="H40832" t="s">
        <v>62637</v>
      </c>
      <c r="I40832" t="s">
        <v>65</v>
      </c>
      <c r="J40832">
        <v>21418.266776336601</v>
      </c>
      <c r="K40832">
        <v>127</v>
      </c>
      <c r="L40832" t="s">
        <v>22</v>
      </c>
      <c r="M40832" s="2">
        <v>44488</v>
      </c>
      <c r="N40832" s="1" t="s">
        <v>40</v>
      </c>
      <c r="O40832" t="s">
        <v>33</v>
      </c>
    </row>
    <row r="40833" spans="1:15" x14ac:dyDescent="0.3">
      <c r="A40833" t="s">
        <v>107993</v>
      </c>
      <c r="B40833" s="1">
        <v>18</v>
      </c>
      <c r="C40833" t="s">
        <v>16</v>
      </c>
      <c r="D40833" t="s">
        <v>59</v>
      </c>
      <c r="E40833" t="s">
        <v>43</v>
      </c>
      <c r="F40833" s="2">
        <v>43864</v>
      </c>
      <c r="G40833" t="s">
        <v>107994</v>
      </c>
      <c r="H40833" t="s">
        <v>107995</v>
      </c>
      <c r="I40833" t="s">
        <v>30</v>
      </c>
      <c r="J40833">
        <v>37727.346381911797</v>
      </c>
      <c r="K40833">
        <v>399</v>
      </c>
      <c r="L40833" t="s">
        <v>22</v>
      </c>
      <c r="M40833" s="2">
        <v>43878</v>
      </c>
      <c r="N40833" s="1" t="s">
        <v>23</v>
      </c>
      <c r="O40833" t="s">
        <v>24</v>
      </c>
    </row>
    <row r="40834" spans="1:15" x14ac:dyDescent="0.3">
      <c r="A40834" t="s">
        <v>107996</v>
      </c>
      <c r="B40834" s="1">
        <v>48</v>
      </c>
      <c r="C40834" t="s">
        <v>35</v>
      </c>
      <c r="D40834" t="s">
        <v>42</v>
      </c>
      <c r="E40834" t="s">
        <v>93</v>
      </c>
      <c r="F40834" s="2">
        <v>44014</v>
      </c>
      <c r="G40834" t="s">
        <v>24226</v>
      </c>
      <c r="H40834" t="s">
        <v>107997</v>
      </c>
      <c r="I40834" t="s">
        <v>39</v>
      </c>
      <c r="J40834">
        <v>2774.3666783706199</v>
      </c>
      <c r="K40834">
        <v>233</v>
      </c>
      <c r="L40834" t="s">
        <v>22</v>
      </c>
      <c r="M40834" s="2">
        <v>44031</v>
      </c>
      <c r="N40834" s="1" t="s">
        <v>23</v>
      </c>
      <c r="O40834" t="s">
        <v>24</v>
      </c>
    </row>
    <row r="40835" spans="1:15" x14ac:dyDescent="0.3">
      <c r="A40835" t="s">
        <v>107998</v>
      </c>
      <c r="B40835" s="1">
        <v>85</v>
      </c>
      <c r="C40835" t="s">
        <v>16</v>
      </c>
      <c r="D40835" t="s">
        <v>103</v>
      </c>
      <c r="E40835" t="s">
        <v>18</v>
      </c>
      <c r="F40835" s="2">
        <v>44479</v>
      </c>
      <c r="G40835" t="s">
        <v>107999</v>
      </c>
      <c r="H40835" t="s">
        <v>108000</v>
      </c>
      <c r="I40835" t="s">
        <v>57</v>
      </c>
      <c r="J40835">
        <v>36735.930060314196</v>
      </c>
      <c r="K40835">
        <v>418</v>
      </c>
      <c r="L40835" t="s">
        <v>22</v>
      </c>
      <c r="M40835" s="2">
        <v>44492</v>
      </c>
      <c r="N40835" s="1" t="s">
        <v>32</v>
      </c>
      <c r="O40835" t="s">
        <v>24</v>
      </c>
    </row>
    <row r="40836" spans="1:15" x14ac:dyDescent="0.3">
      <c r="A40836" t="s">
        <v>108001</v>
      </c>
      <c r="B40836" s="1">
        <v>83</v>
      </c>
      <c r="C40836" t="s">
        <v>35</v>
      </c>
      <c r="D40836" t="s">
        <v>125</v>
      </c>
      <c r="E40836" t="s">
        <v>18</v>
      </c>
      <c r="F40836" s="2">
        <v>44066</v>
      </c>
      <c r="G40836" t="s">
        <v>108002</v>
      </c>
      <c r="H40836" t="s">
        <v>460</v>
      </c>
      <c r="I40836" t="s">
        <v>57</v>
      </c>
      <c r="J40836">
        <v>24836.307731728601</v>
      </c>
      <c r="K40836">
        <v>380</v>
      </c>
      <c r="L40836" t="s">
        <v>46</v>
      </c>
      <c r="M40836" s="2">
        <v>44095</v>
      </c>
      <c r="N40836" s="1" t="s">
        <v>52</v>
      </c>
      <c r="O40836" t="s">
        <v>47</v>
      </c>
    </row>
    <row r="40837" spans="1:15" x14ac:dyDescent="0.3">
      <c r="A40837" t="s">
        <v>108003</v>
      </c>
      <c r="B40837" s="1">
        <v>59</v>
      </c>
      <c r="C40837" t="s">
        <v>35</v>
      </c>
      <c r="D40837" t="s">
        <v>125</v>
      </c>
      <c r="E40837" t="s">
        <v>93</v>
      </c>
      <c r="F40837" s="2">
        <v>44608</v>
      </c>
      <c r="G40837" t="s">
        <v>83643</v>
      </c>
      <c r="H40837" t="s">
        <v>108004</v>
      </c>
      <c r="I40837" t="s">
        <v>30</v>
      </c>
      <c r="J40837">
        <v>48329.370447513596</v>
      </c>
      <c r="K40837">
        <v>175</v>
      </c>
      <c r="L40837" t="s">
        <v>46</v>
      </c>
      <c r="M40837" s="2">
        <v>44611</v>
      </c>
      <c r="N40837" s="1" t="s">
        <v>23</v>
      </c>
      <c r="O40837" t="s">
        <v>33</v>
      </c>
    </row>
    <row r="40838" spans="1:15" x14ac:dyDescent="0.3">
      <c r="A40838" t="s">
        <v>108005</v>
      </c>
      <c r="B40838" s="1">
        <v>43</v>
      </c>
      <c r="C40838" t="s">
        <v>35</v>
      </c>
      <c r="D40838" t="s">
        <v>103</v>
      </c>
      <c r="E40838" t="s">
        <v>76</v>
      </c>
      <c r="F40838" s="2">
        <v>43761</v>
      </c>
      <c r="G40838" t="s">
        <v>108006</v>
      </c>
      <c r="H40838" t="s">
        <v>108007</v>
      </c>
      <c r="I40838" t="s">
        <v>57</v>
      </c>
      <c r="J40838">
        <v>19854.440764340299</v>
      </c>
      <c r="K40838">
        <v>209</v>
      </c>
      <c r="L40838" t="s">
        <v>22</v>
      </c>
      <c r="M40838" s="2">
        <v>43783</v>
      </c>
      <c r="N40838" s="1" t="s">
        <v>79</v>
      </c>
      <c r="O40838" t="s">
        <v>33</v>
      </c>
    </row>
    <row r="40839" spans="1:15" x14ac:dyDescent="0.3">
      <c r="A40839" t="s">
        <v>108008</v>
      </c>
      <c r="B40839" s="1">
        <v>68</v>
      </c>
      <c r="C40839" t="s">
        <v>35</v>
      </c>
      <c r="D40839" t="s">
        <v>26</v>
      </c>
      <c r="E40839" t="s">
        <v>27</v>
      </c>
      <c r="F40839" s="2">
        <v>44828</v>
      </c>
      <c r="G40839" t="s">
        <v>108009</v>
      </c>
      <c r="H40839" t="s">
        <v>108010</v>
      </c>
      <c r="I40839" t="s">
        <v>57</v>
      </c>
      <c r="J40839">
        <v>49571.5040241315</v>
      </c>
      <c r="K40839">
        <v>450</v>
      </c>
      <c r="L40839" t="s">
        <v>31</v>
      </c>
      <c r="M40839" s="2">
        <v>44837</v>
      </c>
      <c r="N40839" s="1" t="s">
        <v>40</v>
      </c>
      <c r="O40839" t="s">
        <v>47</v>
      </c>
    </row>
    <row r="40840" spans="1:15" x14ac:dyDescent="0.3">
      <c r="A40840" t="s">
        <v>108011</v>
      </c>
      <c r="B40840" s="1">
        <v>39</v>
      </c>
      <c r="C40840" t="s">
        <v>16</v>
      </c>
      <c r="D40840" t="s">
        <v>36</v>
      </c>
      <c r="E40840" t="s">
        <v>43</v>
      </c>
      <c r="F40840" s="2">
        <v>43719</v>
      </c>
      <c r="G40840" t="s">
        <v>1820</v>
      </c>
      <c r="H40840" t="s">
        <v>108012</v>
      </c>
      <c r="I40840" t="s">
        <v>39</v>
      </c>
      <c r="J40840">
        <v>20815.837644463802</v>
      </c>
      <c r="K40840">
        <v>326</v>
      </c>
      <c r="L40840" t="s">
        <v>22</v>
      </c>
      <c r="M40840" s="2">
        <v>43728</v>
      </c>
      <c r="N40840" s="1" t="s">
        <v>32</v>
      </c>
      <c r="O40840" t="s">
        <v>47</v>
      </c>
    </row>
    <row r="40841" spans="1:15" x14ac:dyDescent="0.3">
      <c r="A40841" t="s">
        <v>108013</v>
      </c>
      <c r="B40841" s="1">
        <v>23</v>
      </c>
      <c r="C40841" t="s">
        <v>16</v>
      </c>
      <c r="D40841" t="s">
        <v>125</v>
      </c>
      <c r="E40841" t="s">
        <v>43</v>
      </c>
      <c r="F40841" s="2">
        <v>43859</v>
      </c>
      <c r="G40841" t="s">
        <v>108014</v>
      </c>
      <c r="H40841" t="s">
        <v>108015</v>
      </c>
      <c r="I40841" t="s">
        <v>57</v>
      </c>
      <c r="J40841">
        <v>9154.4114633830104</v>
      </c>
      <c r="K40841">
        <v>376</v>
      </c>
      <c r="L40841" t="s">
        <v>22</v>
      </c>
      <c r="M40841" s="2">
        <v>43887</v>
      </c>
      <c r="N40841" s="1" t="s">
        <v>32</v>
      </c>
      <c r="O40841" t="s">
        <v>33</v>
      </c>
    </row>
    <row r="40842" spans="1:15" x14ac:dyDescent="0.3">
      <c r="A40842" t="s">
        <v>108016</v>
      </c>
      <c r="B40842" s="1">
        <v>38</v>
      </c>
      <c r="C40842" t="s">
        <v>35</v>
      </c>
      <c r="D40842" t="s">
        <v>49</v>
      </c>
      <c r="E40842" t="s">
        <v>27</v>
      </c>
      <c r="F40842" s="2">
        <v>44457</v>
      </c>
      <c r="G40842" t="s">
        <v>108017</v>
      </c>
      <c r="H40842" t="s">
        <v>11774</v>
      </c>
      <c r="I40842" t="s">
        <v>21</v>
      </c>
      <c r="J40842">
        <v>34337.300088037598</v>
      </c>
      <c r="K40842">
        <v>165</v>
      </c>
      <c r="L40842" t="s">
        <v>22</v>
      </c>
      <c r="M40842" s="2">
        <v>44466</v>
      </c>
      <c r="N40842" s="1" t="s">
        <v>23</v>
      </c>
      <c r="O40842" t="s">
        <v>33</v>
      </c>
    </row>
    <row r="40843" spans="1:15" x14ac:dyDescent="0.3">
      <c r="A40843" t="s">
        <v>108018</v>
      </c>
      <c r="B40843" s="1">
        <v>56</v>
      </c>
      <c r="C40843" t="s">
        <v>35</v>
      </c>
      <c r="D40843" t="s">
        <v>49</v>
      </c>
      <c r="E40843" t="s">
        <v>18</v>
      </c>
      <c r="F40843" s="2">
        <v>44250</v>
      </c>
      <c r="G40843" t="s">
        <v>108019</v>
      </c>
      <c r="H40843" t="s">
        <v>3091</v>
      </c>
      <c r="I40843" t="s">
        <v>65</v>
      </c>
      <c r="J40843">
        <v>35651.6927068078</v>
      </c>
      <c r="K40843">
        <v>247</v>
      </c>
      <c r="L40843" t="s">
        <v>22</v>
      </c>
      <c r="M40843" s="2">
        <v>44271</v>
      </c>
      <c r="N40843" s="1" t="s">
        <v>23</v>
      </c>
      <c r="O40843" t="s">
        <v>47</v>
      </c>
    </row>
    <row r="40844" spans="1:15" x14ac:dyDescent="0.3">
      <c r="A40844" t="s">
        <v>108020</v>
      </c>
      <c r="B40844" s="1">
        <v>30</v>
      </c>
      <c r="C40844" t="s">
        <v>16</v>
      </c>
      <c r="D40844" t="s">
        <v>49</v>
      </c>
      <c r="E40844" t="s">
        <v>54</v>
      </c>
      <c r="F40844" s="2">
        <v>44361</v>
      </c>
      <c r="G40844" t="s">
        <v>108021</v>
      </c>
      <c r="H40844" t="s">
        <v>108022</v>
      </c>
      <c r="I40844" t="s">
        <v>65</v>
      </c>
      <c r="J40844">
        <v>48656.368445282002</v>
      </c>
      <c r="K40844">
        <v>102</v>
      </c>
      <c r="L40844" t="s">
        <v>46</v>
      </c>
      <c r="M40844" s="2">
        <v>44376</v>
      </c>
      <c r="N40844" s="1" t="s">
        <v>32</v>
      </c>
      <c r="O40844" t="s">
        <v>24</v>
      </c>
    </row>
    <row r="40845" spans="1:15" x14ac:dyDescent="0.3">
      <c r="A40845" t="s">
        <v>108023</v>
      </c>
      <c r="B40845" s="1">
        <v>57</v>
      </c>
      <c r="C40845" t="s">
        <v>35</v>
      </c>
      <c r="D40845" t="s">
        <v>49</v>
      </c>
      <c r="E40845" t="s">
        <v>76</v>
      </c>
      <c r="F40845" s="2">
        <v>44559</v>
      </c>
      <c r="G40845" t="s">
        <v>108024</v>
      </c>
      <c r="H40845" t="s">
        <v>108025</v>
      </c>
      <c r="I40845" t="s">
        <v>39</v>
      </c>
      <c r="J40845">
        <v>19586.0234562757</v>
      </c>
      <c r="K40845">
        <v>270</v>
      </c>
      <c r="L40845" t="s">
        <v>46</v>
      </c>
      <c r="M40845" s="2">
        <v>44562</v>
      </c>
      <c r="N40845" s="1" t="s">
        <v>79</v>
      </c>
      <c r="O40845" t="s">
        <v>24</v>
      </c>
    </row>
    <row r="40846" spans="1:15" x14ac:dyDescent="0.3">
      <c r="A40846" t="s">
        <v>108026</v>
      </c>
      <c r="B40846" s="1">
        <v>29</v>
      </c>
      <c r="C40846" t="s">
        <v>35</v>
      </c>
      <c r="D40846" t="s">
        <v>49</v>
      </c>
      <c r="E40846" t="s">
        <v>18</v>
      </c>
      <c r="F40846" s="2">
        <v>44524</v>
      </c>
      <c r="G40846" t="s">
        <v>53576</v>
      </c>
      <c r="H40846" t="s">
        <v>108027</v>
      </c>
      <c r="I40846" t="s">
        <v>57</v>
      </c>
      <c r="J40846">
        <v>16589.9962017738</v>
      </c>
      <c r="K40846">
        <v>359</v>
      </c>
      <c r="L40846" t="s">
        <v>46</v>
      </c>
      <c r="M40846" s="2">
        <v>44543</v>
      </c>
      <c r="N40846" s="1" t="s">
        <v>79</v>
      </c>
      <c r="O40846" t="s">
        <v>47</v>
      </c>
    </row>
    <row r="40847" spans="1:15" x14ac:dyDescent="0.3">
      <c r="A40847" t="s">
        <v>108028</v>
      </c>
      <c r="B40847" s="1">
        <v>72</v>
      </c>
      <c r="C40847" t="s">
        <v>35</v>
      </c>
      <c r="D40847" t="s">
        <v>42</v>
      </c>
      <c r="E40847" t="s">
        <v>43</v>
      </c>
      <c r="F40847" s="2">
        <v>45294</v>
      </c>
      <c r="G40847" t="s">
        <v>64413</v>
      </c>
      <c r="H40847" t="s">
        <v>703</v>
      </c>
      <c r="I40847" t="s">
        <v>30</v>
      </c>
      <c r="J40847">
        <v>19860.5902233997</v>
      </c>
      <c r="K40847">
        <v>466</v>
      </c>
      <c r="L40847" t="s">
        <v>31</v>
      </c>
      <c r="M40847" s="2">
        <v>45323</v>
      </c>
      <c r="N40847" s="1" t="s">
        <v>40</v>
      </c>
      <c r="O40847" t="s">
        <v>47</v>
      </c>
    </row>
    <row r="40848" spans="1:15" x14ac:dyDescent="0.3">
      <c r="A40848" t="s">
        <v>108029</v>
      </c>
      <c r="B40848" s="1">
        <v>51</v>
      </c>
      <c r="C40848" t="s">
        <v>35</v>
      </c>
      <c r="D40848" t="s">
        <v>103</v>
      </c>
      <c r="E40848" t="s">
        <v>76</v>
      </c>
      <c r="F40848" s="2">
        <v>44113</v>
      </c>
      <c r="G40848" t="s">
        <v>108030</v>
      </c>
      <c r="H40848" t="s">
        <v>108031</v>
      </c>
      <c r="I40848" t="s">
        <v>39</v>
      </c>
      <c r="J40848">
        <v>35185.636009747999</v>
      </c>
      <c r="K40848">
        <v>116</v>
      </c>
      <c r="L40848" t="s">
        <v>46</v>
      </c>
      <c r="M40848" s="2">
        <v>44127</v>
      </c>
      <c r="N40848" s="1" t="s">
        <v>23</v>
      </c>
      <c r="O40848" t="s">
        <v>33</v>
      </c>
    </row>
    <row r="40849" spans="1:15" x14ac:dyDescent="0.3">
      <c r="A40849" t="s">
        <v>108032</v>
      </c>
      <c r="B40849" s="1">
        <v>81</v>
      </c>
      <c r="C40849" t="s">
        <v>35</v>
      </c>
      <c r="D40849" t="s">
        <v>59</v>
      </c>
      <c r="E40849" t="s">
        <v>76</v>
      </c>
      <c r="F40849" s="2">
        <v>45265</v>
      </c>
      <c r="G40849" t="s">
        <v>108033</v>
      </c>
      <c r="H40849" t="s">
        <v>58019</v>
      </c>
      <c r="I40849" t="s">
        <v>30</v>
      </c>
      <c r="J40849">
        <v>19811.902712364099</v>
      </c>
      <c r="K40849">
        <v>105</v>
      </c>
      <c r="L40849" t="s">
        <v>46</v>
      </c>
      <c r="M40849" s="2">
        <v>45277</v>
      </c>
      <c r="N40849" s="1" t="s">
        <v>32</v>
      </c>
      <c r="O40849" t="s">
        <v>33</v>
      </c>
    </row>
    <row r="40850" spans="1:15" x14ac:dyDescent="0.3">
      <c r="A40850" t="s">
        <v>108034</v>
      </c>
      <c r="B40850" s="1">
        <v>59</v>
      </c>
      <c r="C40850" t="s">
        <v>35</v>
      </c>
      <c r="D40850" t="s">
        <v>36</v>
      </c>
      <c r="E40850" t="s">
        <v>27</v>
      </c>
      <c r="F40850" s="2">
        <v>45297</v>
      </c>
      <c r="G40850" t="s">
        <v>94511</v>
      </c>
      <c r="H40850" t="s">
        <v>1183</v>
      </c>
      <c r="I40850" t="s">
        <v>39</v>
      </c>
      <c r="J40850">
        <v>27898.5118561571</v>
      </c>
      <c r="K40850">
        <v>254</v>
      </c>
      <c r="L40850" t="s">
        <v>46</v>
      </c>
      <c r="M40850" s="2">
        <v>45323</v>
      </c>
      <c r="N40850" s="1" t="s">
        <v>52</v>
      </c>
      <c r="O40850" t="s">
        <v>33</v>
      </c>
    </row>
    <row r="40851" spans="1:15" x14ac:dyDescent="0.3">
      <c r="A40851" t="s">
        <v>108035</v>
      </c>
      <c r="B40851" s="1">
        <v>44</v>
      </c>
      <c r="C40851" t="s">
        <v>35</v>
      </c>
      <c r="D40851" t="s">
        <v>36</v>
      </c>
      <c r="E40851" t="s">
        <v>93</v>
      </c>
      <c r="F40851" s="2">
        <v>43640</v>
      </c>
      <c r="G40851" t="s">
        <v>51817</v>
      </c>
      <c r="H40851" t="s">
        <v>108036</v>
      </c>
      <c r="I40851" t="s">
        <v>21</v>
      </c>
      <c r="J40851">
        <v>20435.5577397573</v>
      </c>
      <c r="K40851">
        <v>214</v>
      </c>
      <c r="L40851" t="s">
        <v>46</v>
      </c>
      <c r="M40851" s="2">
        <v>43648</v>
      </c>
      <c r="N40851" s="1" t="s">
        <v>40</v>
      </c>
      <c r="O40851" t="s">
        <v>47</v>
      </c>
    </row>
    <row r="40852" spans="1:15" x14ac:dyDescent="0.3">
      <c r="A40852" t="s">
        <v>108037</v>
      </c>
      <c r="B40852" s="1">
        <v>64</v>
      </c>
      <c r="C40852" t="s">
        <v>35</v>
      </c>
      <c r="D40852" t="s">
        <v>36</v>
      </c>
      <c r="E40852" t="s">
        <v>93</v>
      </c>
      <c r="F40852" s="2">
        <v>43953</v>
      </c>
      <c r="G40852" t="s">
        <v>108038</v>
      </c>
      <c r="H40852" t="s">
        <v>108039</v>
      </c>
      <c r="I40852" t="s">
        <v>57</v>
      </c>
      <c r="J40852">
        <v>1000.14671744857</v>
      </c>
      <c r="K40852">
        <v>492</v>
      </c>
      <c r="L40852" t="s">
        <v>22</v>
      </c>
      <c r="M40852" s="2">
        <v>43978</v>
      </c>
      <c r="N40852" s="1" t="s">
        <v>23</v>
      </c>
      <c r="O40852" t="s">
        <v>47</v>
      </c>
    </row>
    <row r="40853" spans="1:15" x14ac:dyDescent="0.3">
      <c r="A40853" t="s">
        <v>108040</v>
      </c>
      <c r="B40853" s="1">
        <v>52</v>
      </c>
      <c r="C40853" t="s">
        <v>16</v>
      </c>
      <c r="D40853" t="s">
        <v>103</v>
      </c>
      <c r="E40853" t="s">
        <v>76</v>
      </c>
      <c r="F40853" s="2">
        <v>45378</v>
      </c>
      <c r="G40853" t="s">
        <v>108041</v>
      </c>
      <c r="H40853" t="s">
        <v>108042</v>
      </c>
      <c r="I40853" t="s">
        <v>57</v>
      </c>
      <c r="J40853">
        <v>16799.772764624598</v>
      </c>
      <c r="K40853">
        <v>430</v>
      </c>
      <c r="L40853" t="s">
        <v>46</v>
      </c>
      <c r="M40853" s="2">
        <v>45397</v>
      </c>
      <c r="N40853" s="1" t="s">
        <v>32</v>
      </c>
      <c r="O40853" t="s">
        <v>24</v>
      </c>
    </row>
    <row r="40854" spans="1:15" x14ac:dyDescent="0.3">
      <c r="A40854" t="s">
        <v>108043</v>
      </c>
      <c r="B40854" s="1">
        <v>56</v>
      </c>
      <c r="C40854" t="s">
        <v>35</v>
      </c>
      <c r="D40854" t="s">
        <v>17</v>
      </c>
      <c r="E40854" t="s">
        <v>18</v>
      </c>
      <c r="F40854" s="2">
        <v>44696</v>
      </c>
      <c r="G40854" t="s">
        <v>108044</v>
      </c>
      <c r="H40854" t="s">
        <v>108045</v>
      </c>
      <c r="I40854" t="s">
        <v>57</v>
      </c>
      <c r="J40854">
        <v>26816.595532203501</v>
      </c>
      <c r="K40854">
        <v>297</v>
      </c>
      <c r="L40854" t="s">
        <v>46</v>
      </c>
      <c r="M40854" s="2">
        <v>44704</v>
      </c>
      <c r="N40854" s="1" t="s">
        <v>32</v>
      </c>
      <c r="O40854" t="s">
        <v>24</v>
      </c>
    </row>
    <row r="40855" spans="1:15" x14ac:dyDescent="0.3">
      <c r="A40855" t="s">
        <v>108046</v>
      </c>
      <c r="B40855" s="1">
        <v>83</v>
      </c>
      <c r="C40855" t="s">
        <v>35</v>
      </c>
      <c r="D40855" t="s">
        <v>49</v>
      </c>
      <c r="E40855" t="s">
        <v>54</v>
      </c>
      <c r="F40855" s="2">
        <v>44541</v>
      </c>
      <c r="G40855" t="s">
        <v>108047</v>
      </c>
      <c r="H40855" t="s">
        <v>108048</v>
      </c>
      <c r="I40855" t="s">
        <v>21</v>
      </c>
      <c r="J40855">
        <v>9898.9778981413492</v>
      </c>
      <c r="K40855">
        <v>475</v>
      </c>
      <c r="L40855" t="s">
        <v>46</v>
      </c>
      <c r="M40855" s="2">
        <v>44561</v>
      </c>
      <c r="N40855" s="1" t="s">
        <v>32</v>
      </c>
      <c r="O40855" t="s">
        <v>24</v>
      </c>
    </row>
    <row r="40856" spans="1:15" x14ac:dyDescent="0.3">
      <c r="A40856" t="s">
        <v>108049</v>
      </c>
      <c r="B40856" s="1">
        <v>34</v>
      </c>
      <c r="C40856" t="s">
        <v>16</v>
      </c>
      <c r="D40856" t="s">
        <v>49</v>
      </c>
      <c r="E40856" t="s">
        <v>43</v>
      </c>
      <c r="F40856" s="2">
        <v>43641</v>
      </c>
      <c r="G40856" t="s">
        <v>108050</v>
      </c>
      <c r="H40856" t="s">
        <v>108051</v>
      </c>
      <c r="I40856" t="s">
        <v>21</v>
      </c>
      <c r="J40856">
        <v>26305.619379409301</v>
      </c>
      <c r="K40856">
        <v>301</v>
      </c>
      <c r="L40856" t="s">
        <v>31</v>
      </c>
      <c r="M40856" s="2">
        <v>43659</v>
      </c>
      <c r="N40856" s="1" t="s">
        <v>32</v>
      </c>
      <c r="O40856" t="s">
        <v>47</v>
      </c>
    </row>
    <row r="40857" spans="1:15" x14ac:dyDescent="0.3">
      <c r="A40857" t="s">
        <v>108052</v>
      </c>
      <c r="B40857" s="1">
        <v>29</v>
      </c>
      <c r="C40857" t="s">
        <v>35</v>
      </c>
      <c r="D40857" t="s">
        <v>125</v>
      </c>
      <c r="E40857" t="s">
        <v>93</v>
      </c>
      <c r="F40857" s="2">
        <v>44136</v>
      </c>
      <c r="G40857" t="s">
        <v>108053</v>
      </c>
      <c r="H40857" t="s">
        <v>108054</v>
      </c>
      <c r="I40857" t="s">
        <v>39</v>
      </c>
      <c r="J40857">
        <v>45551.794250198698</v>
      </c>
      <c r="K40857">
        <v>108</v>
      </c>
      <c r="L40857" t="s">
        <v>46</v>
      </c>
      <c r="M40857" s="2">
        <v>44146</v>
      </c>
      <c r="N40857" s="1" t="s">
        <v>52</v>
      </c>
      <c r="O40857" t="s">
        <v>24</v>
      </c>
    </row>
    <row r="40858" spans="1:15" x14ac:dyDescent="0.3">
      <c r="A40858" t="s">
        <v>108055</v>
      </c>
      <c r="B40858" s="1">
        <v>79</v>
      </c>
      <c r="C40858" t="s">
        <v>16</v>
      </c>
      <c r="D40858" t="s">
        <v>42</v>
      </c>
      <c r="E40858" t="s">
        <v>76</v>
      </c>
      <c r="F40858" s="2">
        <v>44501</v>
      </c>
      <c r="G40858" t="s">
        <v>108056</v>
      </c>
      <c r="H40858" t="s">
        <v>108057</v>
      </c>
      <c r="I40858" t="s">
        <v>65</v>
      </c>
      <c r="J40858">
        <v>50075.1795827885</v>
      </c>
      <c r="K40858">
        <v>135</v>
      </c>
      <c r="L40858" t="s">
        <v>31</v>
      </c>
      <c r="M40858" s="2">
        <v>44504</v>
      </c>
      <c r="N40858" s="1" t="s">
        <v>52</v>
      </c>
      <c r="O40858" t="s">
        <v>24</v>
      </c>
    </row>
    <row r="40859" spans="1:15" x14ac:dyDescent="0.3">
      <c r="A40859" t="s">
        <v>108058</v>
      </c>
      <c r="B40859" s="1">
        <v>53</v>
      </c>
      <c r="C40859" t="s">
        <v>16</v>
      </c>
      <c r="D40859" t="s">
        <v>42</v>
      </c>
      <c r="E40859" t="s">
        <v>43</v>
      </c>
      <c r="F40859" s="2">
        <v>44776</v>
      </c>
      <c r="G40859" t="s">
        <v>108059</v>
      </c>
      <c r="H40859" t="s">
        <v>108060</v>
      </c>
      <c r="I40859" t="s">
        <v>30</v>
      </c>
      <c r="J40859">
        <v>1522.22975478684</v>
      </c>
      <c r="K40859">
        <v>216</v>
      </c>
      <c r="L40859" t="s">
        <v>22</v>
      </c>
      <c r="M40859" s="2">
        <v>44791</v>
      </c>
      <c r="N40859" s="1" t="s">
        <v>23</v>
      </c>
      <c r="O40859" t="s">
        <v>24</v>
      </c>
    </row>
    <row r="40860" spans="1:15" x14ac:dyDescent="0.3">
      <c r="A40860" t="s">
        <v>108061</v>
      </c>
      <c r="B40860" s="1">
        <v>37</v>
      </c>
      <c r="C40860" t="s">
        <v>35</v>
      </c>
      <c r="D40860" t="s">
        <v>36</v>
      </c>
      <c r="E40860" t="s">
        <v>93</v>
      </c>
      <c r="F40860" s="2">
        <v>45112</v>
      </c>
      <c r="G40860" t="s">
        <v>15379</v>
      </c>
      <c r="H40860" t="s">
        <v>108062</v>
      </c>
      <c r="I40860" t="s">
        <v>21</v>
      </c>
      <c r="J40860">
        <v>347.83001884021797</v>
      </c>
      <c r="K40860">
        <v>394</v>
      </c>
      <c r="L40860" t="s">
        <v>31</v>
      </c>
      <c r="M40860" s="2">
        <v>45134</v>
      </c>
      <c r="N40860" s="1" t="s">
        <v>32</v>
      </c>
      <c r="O40860" t="s">
        <v>47</v>
      </c>
    </row>
    <row r="40861" spans="1:15" x14ac:dyDescent="0.3">
      <c r="A40861" t="s">
        <v>108063</v>
      </c>
      <c r="B40861" s="1">
        <v>63</v>
      </c>
      <c r="C40861" t="s">
        <v>35</v>
      </c>
      <c r="D40861" t="s">
        <v>59</v>
      </c>
      <c r="E40861" t="s">
        <v>27</v>
      </c>
      <c r="F40861" s="2">
        <v>44310</v>
      </c>
      <c r="G40861" t="s">
        <v>108064</v>
      </c>
      <c r="H40861" t="s">
        <v>9924</v>
      </c>
      <c r="I40861" t="s">
        <v>57</v>
      </c>
      <c r="J40861">
        <v>2396.494600902</v>
      </c>
      <c r="K40861">
        <v>465</v>
      </c>
      <c r="L40861" t="s">
        <v>46</v>
      </c>
      <c r="M40861" s="2">
        <v>44333</v>
      </c>
      <c r="N40861" s="1" t="s">
        <v>32</v>
      </c>
      <c r="O40861" t="s">
        <v>47</v>
      </c>
    </row>
    <row r="40862" spans="1:15" x14ac:dyDescent="0.3">
      <c r="A40862" t="s">
        <v>108065</v>
      </c>
      <c r="B40862" s="1">
        <v>51</v>
      </c>
      <c r="C40862" t="s">
        <v>35</v>
      </c>
      <c r="D40862" t="s">
        <v>17</v>
      </c>
      <c r="E40862" t="s">
        <v>43</v>
      </c>
      <c r="F40862" s="2">
        <v>43673</v>
      </c>
      <c r="G40862" t="s">
        <v>108066</v>
      </c>
      <c r="H40862" t="s">
        <v>79991</v>
      </c>
      <c r="I40862" t="s">
        <v>57</v>
      </c>
      <c r="J40862">
        <v>10703.9127952093</v>
      </c>
      <c r="K40862">
        <v>441</v>
      </c>
      <c r="L40862" t="s">
        <v>22</v>
      </c>
      <c r="M40862" s="2">
        <v>43691</v>
      </c>
      <c r="N40862" s="1" t="s">
        <v>32</v>
      </c>
      <c r="O40862" t="s">
        <v>33</v>
      </c>
    </row>
    <row r="40863" spans="1:15" x14ac:dyDescent="0.3">
      <c r="A40863" t="s">
        <v>108067</v>
      </c>
      <c r="B40863" s="1">
        <v>48</v>
      </c>
      <c r="C40863" t="s">
        <v>35</v>
      </c>
      <c r="D40863" t="s">
        <v>59</v>
      </c>
      <c r="E40863" t="s">
        <v>27</v>
      </c>
      <c r="F40863" s="2">
        <v>43843</v>
      </c>
      <c r="G40863" t="s">
        <v>108068</v>
      </c>
      <c r="H40863" t="s">
        <v>108069</v>
      </c>
      <c r="I40863" t="s">
        <v>65</v>
      </c>
      <c r="J40863">
        <v>38987.893769763701</v>
      </c>
      <c r="K40863">
        <v>425</v>
      </c>
      <c r="L40863" t="s">
        <v>22</v>
      </c>
      <c r="M40863" s="2">
        <v>43873</v>
      </c>
      <c r="N40863" s="1" t="s">
        <v>40</v>
      </c>
      <c r="O40863" t="s">
        <v>24</v>
      </c>
    </row>
    <row r="40864" spans="1:15" x14ac:dyDescent="0.3">
      <c r="A40864" t="s">
        <v>108070</v>
      </c>
      <c r="B40864" s="1">
        <v>45</v>
      </c>
      <c r="C40864" t="s">
        <v>35</v>
      </c>
      <c r="D40864" t="s">
        <v>103</v>
      </c>
      <c r="E40864" t="s">
        <v>76</v>
      </c>
      <c r="F40864" s="2">
        <v>44466</v>
      </c>
      <c r="G40864" t="s">
        <v>108071</v>
      </c>
      <c r="H40864" t="s">
        <v>108072</v>
      </c>
      <c r="I40864" t="s">
        <v>30</v>
      </c>
      <c r="J40864">
        <v>30838.491141537099</v>
      </c>
      <c r="K40864">
        <v>275</v>
      </c>
      <c r="L40864" t="s">
        <v>22</v>
      </c>
      <c r="M40864" s="2">
        <v>44467</v>
      </c>
      <c r="N40864" s="1" t="s">
        <v>52</v>
      </c>
      <c r="O40864" t="s">
        <v>47</v>
      </c>
    </row>
    <row r="40865" spans="1:15" x14ac:dyDescent="0.3">
      <c r="A40865" t="s">
        <v>108073</v>
      </c>
      <c r="B40865" s="1">
        <v>64</v>
      </c>
      <c r="C40865" t="s">
        <v>35</v>
      </c>
      <c r="D40865" t="s">
        <v>49</v>
      </c>
      <c r="E40865" t="s">
        <v>54</v>
      </c>
      <c r="F40865" s="2">
        <v>44362</v>
      </c>
      <c r="G40865" t="s">
        <v>108074</v>
      </c>
      <c r="H40865" t="s">
        <v>108075</v>
      </c>
      <c r="I40865" t="s">
        <v>65</v>
      </c>
      <c r="J40865">
        <v>5205.4700547538996</v>
      </c>
      <c r="K40865">
        <v>346</v>
      </c>
      <c r="L40865" t="s">
        <v>22</v>
      </c>
      <c r="M40865" s="2">
        <v>44382</v>
      </c>
      <c r="N40865" s="1" t="s">
        <v>32</v>
      </c>
      <c r="O40865" t="s">
        <v>33</v>
      </c>
    </row>
    <row r="40866" spans="1:15" x14ac:dyDescent="0.3">
      <c r="A40866" t="s">
        <v>108076</v>
      </c>
      <c r="B40866" s="1">
        <v>55</v>
      </c>
      <c r="C40866" t="s">
        <v>16</v>
      </c>
      <c r="D40866" t="s">
        <v>103</v>
      </c>
      <c r="E40866" t="s">
        <v>93</v>
      </c>
      <c r="F40866" s="2">
        <v>44146</v>
      </c>
      <c r="G40866" t="s">
        <v>108077</v>
      </c>
      <c r="H40866" t="s">
        <v>108078</v>
      </c>
      <c r="I40866" t="s">
        <v>39</v>
      </c>
      <c r="J40866">
        <v>3049.1766600056098</v>
      </c>
      <c r="K40866">
        <v>154</v>
      </c>
      <c r="L40866" t="s">
        <v>31</v>
      </c>
      <c r="M40866" s="2">
        <v>44155</v>
      </c>
      <c r="N40866" s="1" t="s">
        <v>23</v>
      </c>
      <c r="O40866" t="s">
        <v>47</v>
      </c>
    </row>
    <row r="40867" spans="1:15" x14ac:dyDescent="0.3">
      <c r="A40867" t="s">
        <v>108079</v>
      </c>
      <c r="B40867" s="1">
        <v>55</v>
      </c>
      <c r="C40867" t="s">
        <v>16</v>
      </c>
      <c r="D40867" t="s">
        <v>17</v>
      </c>
      <c r="E40867" t="s">
        <v>18</v>
      </c>
      <c r="F40867" s="2">
        <v>44533</v>
      </c>
      <c r="G40867" t="s">
        <v>10805</v>
      </c>
      <c r="H40867" t="s">
        <v>108080</v>
      </c>
      <c r="I40867" t="s">
        <v>30</v>
      </c>
      <c r="J40867">
        <v>22446.230341493301</v>
      </c>
      <c r="K40867">
        <v>130</v>
      </c>
      <c r="L40867" t="s">
        <v>31</v>
      </c>
      <c r="M40867" s="2">
        <v>44548</v>
      </c>
      <c r="N40867" s="1" t="s">
        <v>23</v>
      </c>
      <c r="O40867" t="s">
        <v>33</v>
      </c>
    </row>
    <row r="40868" spans="1:15" x14ac:dyDescent="0.3">
      <c r="A40868" t="s">
        <v>108081</v>
      </c>
      <c r="B40868" s="1">
        <v>35</v>
      </c>
      <c r="C40868" t="s">
        <v>16</v>
      </c>
      <c r="D40868" t="s">
        <v>49</v>
      </c>
      <c r="E40868" t="s">
        <v>54</v>
      </c>
      <c r="F40868" s="2">
        <v>44542</v>
      </c>
      <c r="G40868" t="s">
        <v>108082</v>
      </c>
      <c r="H40868" t="s">
        <v>108083</v>
      </c>
      <c r="I40868" t="s">
        <v>21</v>
      </c>
      <c r="J40868">
        <v>36766.176760074901</v>
      </c>
      <c r="K40868">
        <v>140</v>
      </c>
      <c r="L40868" t="s">
        <v>31</v>
      </c>
      <c r="M40868" s="2">
        <v>44570</v>
      </c>
      <c r="N40868" s="1" t="s">
        <v>79</v>
      </c>
      <c r="O40868" t="s">
        <v>24</v>
      </c>
    </row>
    <row r="40869" spans="1:15" x14ac:dyDescent="0.3">
      <c r="A40869" t="s">
        <v>108084</v>
      </c>
      <c r="B40869" s="1">
        <v>69</v>
      </c>
      <c r="C40869" t="s">
        <v>35</v>
      </c>
      <c r="D40869" t="s">
        <v>59</v>
      </c>
      <c r="E40869" t="s">
        <v>54</v>
      </c>
      <c r="F40869" s="2">
        <v>45319</v>
      </c>
      <c r="G40869" t="s">
        <v>50552</v>
      </c>
      <c r="H40869" t="s">
        <v>108085</v>
      </c>
      <c r="I40869" t="s">
        <v>39</v>
      </c>
      <c r="J40869">
        <v>3712.7371789130402</v>
      </c>
      <c r="K40869">
        <v>104</v>
      </c>
      <c r="L40869" t="s">
        <v>46</v>
      </c>
      <c r="M40869" s="2">
        <v>45349</v>
      </c>
      <c r="N40869" s="1" t="s">
        <v>79</v>
      </c>
      <c r="O40869" t="s">
        <v>24</v>
      </c>
    </row>
    <row r="40870" spans="1:15" x14ac:dyDescent="0.3">
      <c r="A40870" t="s">
        <v>108086</v>
      </c>
      <c r="B40870" s="1">
        <v>59</v>
      </c>
      <c r="C40870" t="s">
        <v>35</v>
      </c>
      <c r="D40870" t="s">
        <v>59</v>
      </c>
      <c r="E40870" t="s">
        <v>43</v>
      </c>
      <c r="F40870" s="2">
        <v>44253</v>
      </c>
      <c r="G40870" t="s">
        <v>108087</v>
      </c>
      <c r="H40870" t="s">
        <v>108088</v>
      </c>
      <c r="I40870" t="s">
        <v>21</v>
      </c>
      <c r="J40870">
        <v>47809.978848324798</v>
      </c>
      <c r="K40870">
        <v>351</v>
      </c>
      <c r="L40870" t="s">
        <v>46</v>
      </c>
      <c r="M40870" s="2">
        <v>44275</v>
      </c>
      <c r="N40870" s="1" t="s">
        <v>79</v>
      </c>
      <c r="O40870" t="s">
        <v>24</v>
      </c>
    </row>
    <row r="40871" spans="1:15" x14ac:dyDescent="0.3">
      <c r="A40871" t="s">
        <v>108089</v>
      </c>
      <c r="B40871" s="1">
        <v>81</v>
      </c>
      <c r="C40871" t="s">
        <v>35</v>
      </c>
      <c r="D40871" t="s">
        <v>26</v>
      </c>
      <c r="E40871" t="s">
        <v>93</v>
      </c>
      <c r="F40871" s="2">
        <v>44890</v>
      </c>
      <c r="G40871" t="s">
        <v>108090</v>
      </c>
      <c r="H40871" t="s">
        <v>108091</v>
      </c>
      <c r="I40871" t="s">
        <v>57</v>
      </c>
      <c r="J40871">
        <v>25406.071633665098</v>
      </c>
      <c r="K40871">
        <v>494</v>
      </c>
      <c r="L40871" t="s">
        <v>46</v>
      </c>
      <c r="M40871" s="2">
        <v>44914</v>
      </c>
      <c r="N40871" s="1" t="s">
        <v>79</v>
      </c>
      <c r="O40871" t="s">
        <v>33</v>
      </c>
    </row>
    <row r="40872" spans="1:15" x14ac:dyDescent="0.3">
      <c r="A40872" t="s">
        <v>108092</v>
      </c>
      <c r="B40872" s="1">
        <v>37</v>
      </c>
      <c r="C40872" t="s">
        <v>16</v>
      </c>
      <c r="D40872" t="s">
        <v>103</v>
      </c>
      <c r="E40872" t="s">
        <v>93</v>
      </c>
      <c r="F40872" s="2">
        <v>45274</v>
      </c>
      <c r="G40872" t="s">
        <v>10847</v>
      </c>
      <c r="H40872" t="s">
        <v>6669</v>
      </c>
      <c r="I40872" t="s">
        <v>39</v>
      </c>
      <c r="J40872">
        <v>9447.8462138127197</v>
      </c>
      <c r="K40872">
        <v>159</v>
      </c>
      <c r="L40872" t="s">
        <v>31</v>
      </c>
      <c r="M40872" s="2">
        <v>45287</v>
      </c>
      <c r="N40872" s="1" t="s">
        <v>40</v>
      </c>
      <c r="O40872" t="s">
        <v>24</v>
      </c>
    </row>
    <row r="40873" spans="1:15" x14ac:dyDescent="0.3">
      <c r="A40873" t="s">
        <v>108093</v>
      </c>
      <c r="B40873" s="1">
        <v>31</v>
      </c>
      <c r="C40873" t="s">
        <v>16</v>
      </c>
      <c r="D40873" t="s">
        <v>59</v>
      </c>
      <c r="E40873" t="s">
        <v>27</v>
      </c>
      <c r="F40873" s="2">
        <v>44816</v>
      </c>
      <c r="G40873" t="s">
        <v>108094</v>
      </c>
      <c r="H40873" t="s">
        <v>108095</v>
      </c>
      <c r="I40873" t="s">
        <v>39</v>
      </c>
      <c r="J40873">
        <v>26941.9858711298</v>
      </c>
      <c r="K40873">
        <v>224</v>
      </c>
      <c r="L40873" t="s">
        <v>22</v>
      </c>
      <c r="M40873" s="2">
        <v>44845</v>
      </c>
      <c r="N40873" s="1" t="s">
        <v>32</v>
      </c>
      <c r="O40873" t="s">
        <v>33</v>
      </c>
    </row>
    <row r="40874" spans="1:15" x14ac:dyDescent="0.3">
      <c r="A40874" t="s">
        <v>108096</v>
      </c>
      <c r="B40874" s="1">
        <v>60</v>
      </c>
      <c r="C40874" t="s">
        <v>16</v>
      </c>
      <c r="D40874" t="s">
        <v>17</v>
      </c>
      <c r="E40874" t="s">
        <v>76</v>
      </c>
      <c r="F40874" s="2">
        <v>43839</v>
      </c>
      <c r="G40874" t="s">
        <v>108097</v>
      </c>
      <c r="H40874" t="s">
        <v>108098</v>
      </c>
      <c r="I40874" t="s">
        <v>30</v>
      </c>
      <c r="J40874">
        <v>13385.9874248325</v>
      </c>
      <c r="K40874">
        <v>417</v>
      </c>
      <c r="L40874" t="s">
        <v>46</v>
      </c>
      <c r="M40874" s="2">
        <v>43858</v>
      </c>
      <c r="N40874" s="1" t="s">
        <v>23</v>
      </c>
      <c r="O40874" t="s">
        <v>24</v>
      </c>
    </row>
    <row r="40875" spans="1:15" x14ac:dyDescent="0.3">
      <c r="A40875" t="s">
        <v>108099</v>
      </c>
      <c r="B40875" s="1">
        <v>78</v>
      </c>
      <c r="C40875" t="s">
        <v>16</v>
      </c>
      <c r="D40875" t="s">
        <v>59</v>
      </c>
      <c r="E40875" t="s">
        <v>18</v>
      </c>
      <c r="F40875" s="2">
        <v>45351</v>
      </c>
      <c r="G40875" t="s">
        <v>108100</v>
      </c>
      <c r="H40875" t="s">
        <v>107898</v>
      </c>
      <c r="I40875" t="s">
        <v>39</v>
      </c>
      <c r="J40875">
        <v>51731.659883932</v>
      </c>
      <c r="K40875">
        <v>210</v>
      </c>
      <c r="L40875" t="s">
        <v>46</v>
      </c>
      <c r="M40875" s="2">
        <v>45371</v>
      </c>
      <c r="N40875" s="1" t="s">
        <v>40</v>
      </c>
      <c r="O40875" t="s">
        <v>24</v>
      </c>
    </row>
    <row r="40876" spans="1:15" x14ac:dyDescent="0.3">
      <c r="A40876" t="s">
        <v>108101</v>
      </c>
      <c r="B40876" s="1">
        <v>27</v>
      </c>
      <c r="C40876" t="s">
        <v>16</v>
      </c>
      <c r="D40876" t="s">
        <v>125</v>
      </c>
      <c r="E40876" t="s">
        <v>43</v>
      </c>
      <c r="F40876" s="2">
        <v>44155</v>
      </c>
      <c r="G40876" t="s">
        <v>108102</v>
      </c>
      <c r="H40876" t="s">
        <v>34900</v>
      </c>
      <c r="I40876" t="s">
        <v>65</v>
      </c>
      <c r="J40876">
        <v>13537.4334777519</v>
      </c>
      <c r="K40876">
        <v>420</v>
      </c>
      <c r="L40876" t="s">
        <v>22</v>
      </c>
      <c r="M40876" s="2">
        <v>44176</v>
      </c>
      <c r="N40876" s="1" t="s">
        <v>79</v>
      </c>
      <c r="O40876" t="s">
        <v>33</v>
      </c>
    </row>
    <row r="40877" spans="1:15" x14ac:dyDescent="0.3">
      <c r="A40877" t="s">
        <v>108103</v>
      </c>
      <c r="B40877" s="1">
        <v>56</v>
      </c>
      <c r="C40877" t="s">
        <v>35</v>
      </c>
      <c r="D40877" t="s">
        <v>17</v>
      </c>
      <c r="E40877" t="s">
        <v>93</v>
      </c>
      <c r="F40877" s="2">
        <v>44441</v>
      </c>
      <c r="G40877" t="s">
        <v>104911</v>
      </c>
      <c r="H40877" t="s">
        <v>108104</v>
      </c>
      <c r="I40877" t="s">
        <v>57</v>
      </c>
      <c r="J40877">
        <v>47391.413121675003</v>
      </c>
      <c r="K40877">
        <v>414</v>
      </c>
      <c r="L40877" t="s">
        <v>46</v>
      </c>
      <c r="M40877" s="2">
        <v>44471</v>
      </c>
      <c r="N40877" s="1" t="s">
        <v>40</v>
      </c>
      <c r="O40877" t="s">
        <v>47</v>
      </c>
    </row>
    <row r="40878" spans="1:15" x14ac:dyDescent="0.3">
      <c r="A40878" t="s">
        <v>108105</v>
      </c>
      <c r="B40878" s="1">
        <v>54</v>
      </c>
      <c r="C40878" t="s">
        <v>35</v>
      </c>
      <c r="D40878" t="s">
        <v>49</v>
      </c>
      <c r="E40878" t="s">
        <v>27</v>
      </c>
      <c r="F40878" s="2">
        <v>44032</v>
      </c>
      <c r="G40878" t="s">
        <v>108106</v>
      </c>
      <c r="H40878" t="s">
        <v>108107</v>
      </c>
      <c r="I40878" t="s">
        <v>30</v>
      </c>
      <c r="J40878">
        <v>22775.255962861102</v>
      </c>
      <c r="K40878">
        <v>224</v>
      </c>
      <c r="L40878" t="s">
        <v>46</v>
      </c>
      <c r="M40878" s="2">
        <v>44033</v>
      </c>
      <c r="N40878" s="1" t="s">
        <v>79</v>
      </c>
      <c r="O40878" t="s">
        <v>47</v>
      </c>
    </row>
    <row r="40879" spans="1:15" x14ac:dyDescent="0.3">
      <c r="A40879" t="s">
        <v>108108</v>
      </c>
      <c r="B40879" s="1">
        <v>23</v>
      </c>
      <c r="C40879" t="s">
        <v>35</v>
      </c>
      <c r="D40879" t="s">
        <v>103</v>
      </c>
      <c r="E40879" t="s">
        <v>18</v>
      </c>
      <c r="F40879" s="2">
        <v>45323</v>
      </c>
      <c r="G40879" t="s">
        <v>108109</v>
      </c>
      <c r="H40879" t="s">
        <v>108110</v>
      </c>
      <c r="I40879" t="s">
        <v>39</v>
      </c>
      <c r="J40879">
        <v>30771.974218110299</v>
      </c>
      <c r="K40879">
        <v>155</v>
      </c>
      <c r="L40879" t="s">
        <v>46</v>
      </c>
      <c r="M40879" s="2">
        <v>45325</v>
      </c>
      <c r="N40879" s="1" t="s">
        <v>23</v>
      </c>
      <c r="O40879" t="s">
        <v>33</v>
      </c>
    </row>
    <row r="40880" spans="1:15" x14ac:dyDescent="0.3">
      <c r="A40880" t="s">
        <v>108111</v>
      </c>
      <c r="B40880" s="1">
        <v>18</v>
      </c>
      <c r="C40880" t="s">
        <v>16</v>
      </c>
      <c r="D40880" t="s">
        <v>125</v>
      </c>
      <c r="E40880" t="s">
        <v>93</v>
      </c>
      <c r="F40880" s="2">
        <v>45167</v>
      </c>
      <c r="G40880" t="s">
        <v>108112</v>
      </c>
      <c r="H40880" t="s">
        <v>46889</v>
      </c>
      <c r="I40880" t="s">
        <v>30</v>
      </c>
      <c r="J40880">
        <v>41176.152601058799</v>
      </c>
      <c r="K40880">
        <v>493</v>
      </c>
      <c r="L40880" t="s">
        <v>46</v>
      </c>
      <c r="M40880" s="2">
        <v>45193</v>
      </c>
      <c r="N40880" s="1" t="s">
        <v>52</v>
      </c>
      <c r="O40880" t="s">
        <v>33</v>
      </c>
    </row>
    <row r="40881" spans="1:15" x14ac:dyDescent="0.3">
      <c r="A40881" t="s">
        <v>108113</v>
      </c>
      <c r="B40881" s="1">
        <v>44</v>
      </c>
      <c r="C40881" t="s">
        <v>35</v>
      </c>
      <c r="D40881" t="s">
        <v>26</v>
      </c>
      <c r="E40881" t="s">
        <v>93</v>
      </c>
      <c r="F40881" s="2">
        <v>44171</v>
      </c>
      <c r="G40881" t="s">
        <v>108114</v>
      </c>
      <c r="H40881" t="s">
        <v>14310</v>
      </c>
      <c r="I40881" t="s">
        <v>39</v>
      </c>
      <c r="J40881">
        <v>3445.5427286681902</v>
      </c>
      <c r="K40881">
        <v>197</v>
      </c>
      <c r="L40881" t="s">
        <v>31</v>
      </c>
      <c r="M40881" s="2">
        <v>44197</v>
      </c>
      <c r="N40881" s="1" t="s">
        <v>79</v>
      </c>
      <c r="O40881" t="s">
        <v>24</v>
      </c>
    </row>
    <row r="40882" spans="1:15" x14ac:dyDescent="0.3">
      <c r="A40882" t="s">
        <v>108115</v>
      </c>
      <c r="B40882" s="1">
        <v>65</v>
      </c>
      <c r="C40882" t="s">
        <v>16</v>
      </c>
      <c r="D40882" t="s">
        <v>59</v>
      </c>
      <c r="E40882" t="s">
        <v>43</v>
      </c>
      <c r="F40882" s="2">
        <v>44719</v>
      </c>
      <c r="G40882" t="s">
        <v>108116</v>
      </c>
      <c r="H40882" t="s">
        <v>61099</v>
      </c>
      <c r="I40882" t="s">
        <v>21</v>
      </c>
      <c r="J40882">
        <v>15583.0137499878</v>
      </c>
      <c r="K40882">
        <v>418</v>
      </c>
      <c r="L40882" t="s">
        <v>46</v>
      </c>
      <c r="M40882" s="2">
        <v>44739</v>
      </c>
      <c r="N40882" s="1" t="s">
        <v>32</v>
      </c>
      <c r="O40882" t="s">
        <v>33</v>
      </c>
    </row>
    <row r="40883" spans="1:15" x14ac:dyDescent="0.3">
      <c r="A40883" t="s">
        <v>108117</v>
      </c>
      <c r="B40883" s="1">
        <v>80</v>
      </c>
      <c r="C40883" t="s">
        <v>35</v>
      </c>
      <c r="D40883" t="s">
        <v>42</v>
      </c>
      <c r="E40883" t="s">
        <v>54</v>
      </c>
      <c r="F40883" s="2">
        <v>43667</v>
      </c>
      <c r="G40883" t="s">
        <v>108118</v>
      </c>
      <c r="H40883" t="s">
        <v>108119</v>
      </c>
      <c r="I40883" t="s">
        <v>39</v>
      </c>
      <c r="J40883">
        <v>36628.153279642</v>
      </c>
      <c r="K40883">
        <v>488</v>
      </c>
      <c r="L40883" t="s">
        <v>31</v>
      </c>
      <c r="M40883" s="2">
        <v>43686</v>
      </c>
      <c r="N40883" s="1" t="s">
        <v>79</v>
      </c>
      <c r="O40883" t="s">
        <v>47</v>
      </c>
    </row>
    <row r="40884" spans="1:15" x14ac:dyDescent="0.3">
      <c r="A40884" t="s">
        <v>108120</v>
      </c>
      <c r="B40884" s="1">
        <v>85</v>
      </c>
      <c r="C40884" t="s">
        <v>16</v>
      </c>
      <c r="D40884" t="s">
        <v>36</v>
      </c>
      <c r="E40884" t="s">
        <v>27</v>
      </c>
      <c r="F40884" s="2">
        <v>43958</v>
      </c>
      <c r="G40884" t="s">
        <v>108121</v>
      </c>
      <c r="H40884" t="s">
        <v>71667</v>
      </c>
      <c r="I40884" t="s">
        <v>39</v>
      </c>
      <c r="J40884">
        <v>19196.793783630699</v>
      </c>
      <c r="K40884">
        <v>363</v>
      </c>
      <c r="L40884" t="s">
        <v>22</v>
      </c>
      <c r="M40884" s="2">
        <v>43967</v>
      </c>
      <c r="N40884" s="1" t="s">
        <v>40</v>
      </c>
      <c r="O40884" t="s">
        <v>24</v>
      </c>
    </row>
    <row r="40885" spans="1:15" x14ac:dyDescent="0.3">
      <c r="A40885" t="s">
        <v>108122</v>
      </c>
      <c r="B40885" s="1">
        <v>40</v>
      </c>
      <c r="C40885" t="s">
        <v>16</v>
      </c>
      <c r="D40885" t="s">
        <v>36</v>
      </c>
      <c r="E40885" t="s">
        <v>76</v>
      </c>
      <c r="F40885" s="2">
        <v>43866</v>
      </c>
      <c r="G40885" t="s">
        <v>108123</v>
      </c>
      <c r="H40885" t="s">
        <v>47988</v>
      </c>
      <c r="I40885" t="s">
        <v>30</v>
      </c>
      <c r="J40885">
        <v>37487.470315197701</v>
      </c>
      <c r="K40885">
        <v>212</v>
      </c>
      <c r="L40885" t="s">
        <v>22</v>
      </c>
      <c r="M40885" s="2">
        <v>43871</v>
      </c>
      <c r="N40885" s="1" t="s">
        <v>40</v>
      </c>
      <c r="O40885" t="s">
        <v>24</v>
      </c>
    </row>
    <row r="40886" spans="1:15" x14ac:dyDescent="0.3">
      <c r="A40886" t="s">
        <v>108124</v>
      </c>
      <c r="B40886" s="1">
        <v>51</v>
      </c>
      <c r="C40886" t="s">
        <v>16</v>
      </c>
      <c r="D40886" t="s">
        <v>59</v>
      </c>
      <c r="E40886" t="s">
        <v>18</v>
      </c>
      <c r="F40886" s="2">
        <v>43898</v>
      </c>
      <c r="G40886" t="s">
        <v>108125</v>
      </c>
      <c r="H40886" t="s">
        <v>108126</v>
      </c>
      <c r="I40886" t="s">
        <v>65</v>
      </c>
      <c r="J40886">
        <v>3114.8041477595798</v>
      </c>
      <c r="K40886">
        <v>259</v>
      </c>
      <c r="L40886" t="s">
        <v>22</v>
      </c>
      <c r="M40886" s="2">
        <v>43916</v>
      </c>
      <c r="N40886" s="1" t="s">
        <v>23</v>
      </c>
      <c r="O40886" t="s">
        <v>47</v>
      </c>
    </row>
    <row r="40887" spans="1:15" x14ac:dyDescent="0.3">
      <c r="A40887" t="s">
        <v>108127</v>
      </c>
      <c r="B40887" s="1">
        <v>42</v>
      </c>
      <c r="C40887" t="s">
        <v>35</v>
      </c>
      <c r="D40887" t="s">
        <v>26</v>
      </c>
      <c r="E40887" t="s">
        <v>93</v>
      </c>
      <c r="F40887" s="2">
        <v>44147</v>
      </c>
      <c r="G40887" t="s">
        <v>108128</v>
      </c>
      <c r="H40887" t="s">
        <v>12520</v>
      </c>
      <c r="I40887" t="s">
        <v>65</v>
      </c>
      <c r="J40887">
        <v>11230.836158545</v>
      </c>
      <c r="K40887">
        <v>222</v>
      </c>
      <c r="L40887" t="s">
        <v>22</v>
      </c>
      <c r="M40887" s="2">
        <v>44148</v>
      </c>
      <c r="N40887" s="1" t="s">
        <v>23</v>
      </c>
      <c r="O40887" t="s">
        <v>47</v>
      </c>
    </row>
    <row r="40888" spans="1:15" x14ac:dyDescent="0.3">
      <c r="A40888" t="s">
        <v>108129</v>
      </c>
      <c r="B40888" s="1">
        <v>51</v>
      </c>
      <c r="C40888" t="s">
        <v>35</v>
      </c>
      <c r="D40888" t="s">
        <v>36</v>
      </c>
      <c r="E40888" t="s">
        <v>27</v>
      </c>
      <c r="F40888" s="2">
        <v>45251</v>
      </c>
      <c r="G40888" t="s">
        <v>108130</v>
      </c>
      <c r="H40888" t="s">
        <v>108131</v>
      </c>
      <c r="I40888" t="s">
        <v>21</v>
      </c>
      <c r="J40888">
        <v>40461.170560022198</v>
      </c>
      <c r="K40888">
        <v>223</v>
      </c>
      <c r="L40888" t="s">
        <v>46</v>
      </c>
      <c r="M40888" s="2">
        <v>45279</v>
      </c>
      <c r="N40888" s="1" t="s">
        <v>79</v>
      </c>
      <c r="O40888" t="s">
        <v>24</v>
      </c>
    </row>
    <row r="40889" spans="1:15" x14ac:dyDescent="0.3">
      <c r="A40889" t="s">
        <v>108132</v>
      </c>
      <c r="B40889" s="1">
        <v>40</v>
      </c>
      <c r="C40889" t="s">
        <v>16</v>
      </c>
      <c r="D40889" t="s">
        <v>26</v>
      </c>
      <c r="E40889" t="s">
        <v>18</v>
      </c>
      <c r="F40889" s="2">
        <v>43974</v>
      </c>
      <c r="G40889" t="s">
        <v>102162</v>
      </c>
      <c r="H40889" t="s">
        <v>108133</v>
      </c>
      <c r="I40889" t="s">
        <v>21</v>
      </c>
      <c r="J40889">
        <v>19306.936904211401</v>
      </c>
      <c r="K40889">
        <v>238</v>
      </c>
      <c r="L40889" t="s">
        <v>22</v>
      </c>
      <c r="M40889" s="2">
        <v>44002</v>
      </c>
      <c r="N40889" s="1" t="s">
        <v>40</v>
      </c>
      <c r="O40889" t="s">
        <v>33</v>
      </c>
    </row>
    <row r="40890" spans="1:15" x14ac:dyDescent="0.3">
      <c r="A40890" t="s">
        <v>108134</v>
      </c>
      <c r="B40890" s="1">
        <v>78</v>
      </c>
      <c r="C40890" t="s">
        <v>35</v>
      </c>
      <c r="D40890" t="s">
        <v>26</v>
      </c>
      <c r="E40890" t="s">
        <v>93</v>
      </c>
      <c r="F40890" s="2">
        <v>44507</v>
      </c>
      <c r="G40890" t="s">
        <v>108135</v>
      </c>
      <c r="H40890" t="s">
        <v>108136</v>
      </c>
      <c r="I40890" t="s">
        <v>57</v>
      </c>
      <c r="J40890">
        <v>45403.355367105098</v>
      </c>
      <c r="K40890">
        <v>223</v>
      </c>
      <c r="L40890" t="s">
        <v>22</v>
      </c>
      <c r="M40890" s="2">
        <v>44516</v>
      </c>
      <c r="N40890" s="1" t="s">
        <v>79</v>
      </c>
      <c r="O40890" t="s">
        <v>24</v>
      </c>
    </row>
    <row r="40891" spans="1:15" x14ac:dyDescent="0.3">
      <c r="A40891" t="s">
        <v>108137</v>
      </c>
      <c r="B40891" s="1">
        <v>18</v>
      </c>
      <c r="C40891" t="s">
        <v>16</v>
      </c>
      <c r="D40891" t="s">
        <v>26</v>
      </c>
      <c r="E40891" t="s">
        <v>27</v>
      </c>
      <c r="F40891" s="2">
        <v>45266</v>
      </c>
      <c r="G40891" t="s">
        <v>108138</v>
      </c>
      <c r="H40891" t="s">
        <v>108139</v>
      </c>
      <c r="I40891" t="s">
        <v>65</v>
      </c>
      <c r="J40891">
        <v>3014.5658523878301</v>
      </c>
      <c r="K40891">
        <v>241</v>
      </c>
      <c r="L40891" t="s">
        <v>31</v>
      </c>
      <c r="M40891" s="2">
        <v>45295</v>
      </c>
      <c r="N40891" s="1" t="s">
        <v>23</v>
      </c>
      <c r="O40891" t="s">
        <v>24</v>
      </c>
    </row>
    <row r="40892" spans="1:15" x14ac:dyDescent="0.3">
      <c r="A40892" t="s">
        <v>108140</v>
      </c>
      <c r="B40892" s="1">
        <v>57</v>
      </c>
      <c r="C40892" t="s">
        <v>35</v>
      </c>
      <c r="D40892" t="s">
        <v>36</v>
      </c>
      <c r="E40892" t="s">
        <v>18</v>
      </c>
      <c r="F40892" s="2">
        <v>44288</v>
      </c>
      <c r="G40892" t="s">
        <v>16450</v>
      </c>
      <c r="H40892" t="s">
        <v>108141</v>
      </c>
      <c r="I40892" t="s">
        <v>65</v>
      </c>
      <c r="J40892">
        <v>18400.950199876999</v>
      </c>
      <c r="K40892">
        <v>270</v>
      </c>
      <c r="L40892" t="s">
        <v>31</v>
      </c>
      <c r="M40892" s="2">
        <v>44304</v>
      </c>
      <c r="N40892" s="1" t="s">
        <v>40</v>
      </c>
      <c r="O40892" t="s">
        <v>33</v>
      </c>
    </row>
    <row r="40893" spans="1:15" x14ac:dyDescent="0.3">
      <c r="A40893" t="s">
        <v>108142</v>
      </c>
      <c r="B40893" s="1">
        <v>56</v>
      </c>
      <c r="C40893" t="s">
        <v>35</v>
      </c>
      <c r="D40893" t="s">
        <v>59</v>
      </c>
      <c r="E40893" t="s">
        <v>76</v>
      </c>
      <c r="F40893" s="2">
        <v>45089</v>
      </c>
      <c r="G40893" t="s">
        <v>192</v>
      </c>
      <c r="H40893" t="s">
        <v>108143</v>
      </c>
      <c r="I40893" t="s">
        <v>57</v>
      </c>
      <c r="J40893">
        <v>33623.645520416903</v>
      </c>
      <c r="K40893">
        <v>500</v>
      </c>
      <c r="L40893" t="s">
        <v>31</v>
      </c>
      <c r="M40893" s="2">
        <v>45102</v>
      </c>
      <c r="N40893" s="1" t="s">
        <v>32</v>
      </c>
      <c r="O40893" t="s">
        <v>24</v>
      </c>
    </row>
    <row r="40894" spans="1:15" x14ac:dyDescent="0.3">
      <c r="A40894" t="s">
        <v>108144</v>
      </c>
      <c r="B40894" s="1">
        <v>54</v>
      </c>
      <c r="C40894" t="s">
        <v>16</v>
      </c>
      <c r="D40894" t="s">
        <v>103</v>
      </c>
      <c r="E40894" t="s">
        <v>54</v>
      </c>
      <c r="F40894" s="2">
        <v>45238</v>
      </c>
      <c r="G40894" t="s">
        <v>10031</v>
      </c>
      <c r="H40894" t="s">
        <v>108145</v>
      </c>
      <c r="I40894" t="s">
        <v>65</v>
      </c>
      <c r="J40894">
        <v>34050.4431613669</v>
      </c>
      <c r="K40894">
        <v>185</v>
      </c>
      <c r="L40894" t="s">
        <v>31</v>
      </c>
      <c r="M40894" s="2">
        <v>45268</v>
      </c>
      <c r="N40894" s="1" t="s">
        <v>40</v>
      </c>
      <c r="O40894" t="s">
        <v>33</v>
      </c>
    </row>
    <row r="40895" spans="1:15" x14ac:dyDescent="0.3">
      <c r="A40895" t="s">
        <v>108146</v>
      </c>
      <c r="B40895" s="1">
        <v>51</v>
      </c>
      <c r="C40895" t="s">
        <v>16</v>
      </c>
      <c r="D40895" t="s">
        <v>49</v>
      </c>
      <c r="E40895" t="s">
        <v>43</v>
      </c>
      <c r="F40895" s="2">
        <v>44344</v>
      </c>
      <c r="G40895" t="s">
        <v>108147</v>
      </c>
      <c r="H40895" t="s">
        <v>26060</v>
      </c>
      <c r="I40895" t="s">
        <v>21</v>
      </c>
      <c r="J40895">
        <v>31156.220020623401</v>
      </c>
      <c r="K40895">
        <v>168</v>
      </c>
      <c r="L40895" t="s">
        <v>46</v>
      </c>
      <c r="M40895" s="2">
        <v>44348</v>
      </c>
      <c r="N40895" s="1" t="s">
        <v>23</v>
      </c>
      <c r="O40895" t="s">
        <v>47</v>
      </c>
    </row>
    <row r="40896" spans="1:15" x14ac:dyDescent="0.3">
      <c r="A40896" t="s">
        <v>108148</v>
      </c>
      <c r="B40896" s="1">
        <v>46</v>
      </c>
      <c r="C40896" t="s">
        <v>35</v>
      </c>
      <c r="D40896" t="s">
        <v>36</v>
      </c>
      <c r="E40896" t="s">
        <v>54</v>
      </c>
      <c r="F40896" s="2">
        <v>44680</v>
      </c>
      <c r="G40896" t="s">
        <v>108149</v>
      </c>
      <c r="H40896" t="s">
        <v>108150</v>
      </c>
      <c r="I40896" t="s">
        <v>21</v>
      </c>
      <c r="J40896">
        <v>11936.7397863347</v>
      </c>
      <c r="K40896">
        <v>350</v>
      </c>
      <c r="L40896" t="s">
        <v>46</v>
      </c>
      <c r="M40896" s="2">
        <v>44706</v>
      </c>
      <c r="N40896" s="1" t="s">
        <v>32</v>
      </c>
      <c r="O40896" t="s">
        <v>47</v>
      </c>
    </row>
    <row r="40897" spans="1:15" x14ac:dyDescent="0.3">
      <c r="A40897" t="s">
        <v>108151</v>
      </c>
      <c r="B40897" s="1">
        <v>81</v>
      </c>
      <c r="C40897" t="s">
        <v>35</v>
      </c>
      <c r="D40897" t="s">
        <v>59</v>
      </c>
      <c r="E40897" t="s">
        <v>76</v>
      </c>
      <c r="F40897" s="2">
        <v>45029</v>
      </c>
      <c r="G40897" t="s">
        <v>108152</v>
      </c>
      <c r="H40897" t="s">
        <v>108153</v>
      </c>
      <c r="I40897" t="s">
        <v>21</v>
      </c>
      <c r="J40897">
        <v>21500.858128980999</v>
      </c>
      <c r="K40897">
        <v>258</v>
      </c>
      <c r="L40897" t="s">
        <v>31</v>
      </c>
      <c r="M40897" s="2">
        <v>45038</v>
      </c>
      <c r="N40897" s="1" t="s">
        <v>40</v>
      </c>
      <c r="O40897" t="s">
        <v>33</v>
      </c>
    </row>
    <row r="40898" spans="1:15" x14ac:dyDescent="0.3">
      <c r="A40898" t="s">
        <v>108154</v>
      </c>
      <c r="B40898" s="1">
        <v>36</v>
      </c>
      <c r="C40898" t="s">
        <v>35</v>
      </c>
      <c r="D40898" t="s">
        <v>103</v>
      </c>
      <c r="E40898" t="s">
        <v>54</v>
      </c>
      <c r="F40898" s="2">
        <v>44664</v>
      </c>
      <c r="G40898" t="s">
        <v>72240</v>
      </c>
      <c r="H40898" t="s">
        <v>108155</v>
      </c>
      <c r="I40898" t="s">
        <v>57</v>
      </c>
      <c r="J40898">
        <v>12831.424464605399</v>
      </c>
      <c r="K40898">
        <v>404</v>
      </c>
      <c r="L40898" t="s">
        <v>31</v>
      </c>
      <c r="M40898" s="2">
        <v>44686</v>
      </c>
      <c r="N40898" s="1" t="s">
        <v>79</v>
      </c>
      <c r="O40898" t="s">
        <v>33</v>
      </c>
    </row>
    <row r="40899" spans="1:15" x14ac:dyDescent="0.3">
      <c r="A40899" t="s">
        <v>108156</v>
      </c>
      <c r="B40899" s="1">
        <v>29</v>
      </c>
      <c r="C40899" t="s">
        <v>35</v>
      </c>
      <c r="D40899" t="s">
        <v>59</v>
      </c>
      <c r="E40899" t="s">
        <v>27</v>
      </c>
      <c r="F40899" s="2">
        <v>45226</v>
      </c>
      <c r="G40899" t="s">
        <v>108157</v>
      </c>
      <c r="H40899" t="s">
        <v>108158</v>
      </c>
      <c r="I40899" t="s">
        <v>65</v>
      </c>
      <c r="J40899">
        <v>17809.548871003</v>
      </c>
      <c r="K40899">
        <v>197</v>
      </c>
      <c r="L40899" t="s">
        <v>31</v>
      </c>
      <c r="M40899" s="2">
        <v>45229</v>
      </c>
      <c r="N40899" s="1" t="s">
        <v>52</v>
      </c>
      <c r="O40899" t="s">
        <v>33</v>
      </c>
    </row>
    <row r="40900" spans="1:15" x14ac:dyDescent="0.3">
      <c r="A40900" t="s">
        <v>108159</v>
      </c>
      <c r="B40900" s="1">
        <v>85</v>
      </c>
      <c r="C40900" t="s">
        <v>16</v>
      </c>
      <c r="D40900" t="s">
        <v>59</v>
      </c>
      <c r="E40900" t="s">
        <v>18</v>
      </c>
      <c r="F40900" s="2">
        <v>45033</v>
      </c>
      <c r="G40900" t="s">
        <v>108160</v>
      </c>
      <c r="H40900" t="s">
        <v>108161</v>
      </c>
      <c r="I40900" t="s">
        <v>21</v>
      </c>
      <c r="J40900">
        <v>28315.757806512502</v>
      </c>
      <c r="K40900">
        <v>137</v>
      </c>
      <c r="L40900" t="s">
        <v>22</v>
      </c>
      <c r="M40900" s="2">
        <v>45063</v>
      </c>
      <c r="N40900" s="1" t="s">
        <v>40</v>
      </c>
      <c r="O40900" t="s">
        <v>24</v>
      </c>
    </row>
    <row r="40901" spans="1:15" x14ac:dyDescent="0.3">
      <c r="A40901" t="s">
        <v>108162</v>
      </c>
      <c r="B40901" s="1">
        <v>82</v>
      </c>
      <c r="C40901" t="s">
        <v>16</v>
      </c>
      <c r="D40901" t="s">
        <v>36</v>
      </c>
      <c r="E40901" t="s">
        <v>27</v>
      </c>
      <c r="F40901" s="2">
        <v>45268</v>
      </c>
      <c r="G40901" t="s">
        <v>108163</v>
      </c>
      <c r="H40901" t="s">
        <v>12976</v>
      </c>
      <c r="I40901" t="s">
        <v>57</v>
      </c>
      <c r="J40901">
        <v>49269.414074488799</v>
      </c>
      <c r="K40901">
        <v>160</v>
      </c>
      <c r="L40901" t="s">
        <v>46</v>
      </c>
      <c r="M40901" s="2">
        <v>45292</v>
      </c>
      <c r="N40901" s="1" t="s">
        <v>52</v>
      </c>
      <c r="O40901" t="s">
        <v>33</v>
      </c>
    </row>
    <row r="40902" spans="1:15" x14ac:dyDescent="0.3">
      <c r="A40902" t="s">
        <v>108164</v>
      </c>
      <c r="B40902" s="1">
        <v>76</v>
      </c>
      <c r="C40902" t="s">
        <v>16</v>
      </c>
      <c r="D40902" t="s">
        <v>103</v>
      </c>
      <c r="E40902" t="s">
        <v>27</v>
      </c>
      <c r="F40902" s="2">
        <v>44163</v>
      </c>
      <c r="G40902" t="s">
        <v>108165</v>
      </c>
      <c r="H40902" t="s">
        <v>108166</v>
      </c>
      <c r="I40902" t="s">
        <v>39</v>
      </c>
      <c r="J40902">
        <v>3702.13514499958</v>
      </c>
      <c r="K40902">
        <v>142</v>
      </c>
      <c r="L40902" t="s">
        <v>22</v>
      </c>
      <c r="M40902" s="2">
        <v>44171</v>
      </c>
      <c r="N40902" s="1" t="s">
        <v>40</v>
      </c>
      <c r="O40902" t="s">
        <v>33</v>
      </c>
    </row>
    <row r="40903" spans="1:15" x14ac:dyDescent="0.3">
      <c r="A40903" t="s">
        <v>108167</v>
      </c>
      <c r="B40903" s="1">
        <v>52</v>
      </c>
      <c r="C40903" t="s">
        <v>35</v>
      </c>
      <c r="D40903" t="s">
        <v>49</v>
      </c>
      <c r="E40903" t="s">
        <v>43</v>
      </c>
      <c r="F40903" s="2">
        <v>45180</v>
      </c>
      <c r="G40903" t="s">
        <v>108168</v>
      </c>
      <c r="H40903" t="s">
        <v>108169</v>
      </c>
      <c r="I40903" t="s">
        <v>30</v>
      </c>
      <c r="J40903">
        <v>23081.422520194599</v>
      </c>
      <c r="K40903">
        <v>112</v>
      </c>
      <c r="L40903" t="s">
        <v>22</v>
      </c>
      <c r="M40903" s="2">
        <v>45209</v>
      </c>
      <c r="N40903" s="1" t="s">
        <v>23</v>
      </c>
      <c r="O40903" t="s">
        <v>33</v>
      </c>
    </row>
    <row r="40904" spans="1:15" x14ac:dyDescent="0.3">
      <c r="A40904" t="s">
        <v>108170</v>
      </c>
      <c r="B40904" s="1">
        <v>74</v>
      </c>
      <c r="C40904" t="s">
        <v>16</v>
      </c>
      <c r="D40904" t="s">
        <v>49</v>
      </c>
      <c r="E40904" t="s">
        <v>27</v>
      </c>
      <c r="F40904" s="2">
        <v>44997</v>
      </c>
      <c r="G40904" t="s">
        <v>108171</v>
      </c>
      <c r="H40904" t="s">
        <v>108172</v>
      </c>
      <c r="I40904" t="s">
        <v>57</v>
      </c>
      <c r="J40904">
        <v>9068.6854415555408</v>
      </c>
      <c r="K40904">
        <v>482</v>
      </c>
      <c r="L40904" t="s">
        <v>31</v>
      </c>
      <c r="M40904" s="2">
        <v>45021</v>
      </c>
      <c r="N40904" s="1" t="s">
        <v>23</v>
      </c>
      <c r="O40904" t="s">
        <v>47</v>
      </c>
    </row>
    <row r="40905" spans="1:15" x14ac:dyDescent="0.3">
      <c r="A40905" t="s">
        <v>108173</v>
      </c>
      <c r="B40905" s="1">
        <v>69</v>
      </c>
      <c r="C40905" t="s">
        <v>16</v>
      </c>
      <c r="D40905" t="s">
        <v>103</v>
      </c>
      <c r="E40905" t="s">
        <v>27</v>
      </c>
      <c r="F40905" s="2">
        <v>43619</v>
      </c>
      <c r="G40905" t="s">
        <v>21535</v>
      </c>
      <c r="H40905" t="s">
        <v>108174</v>
      </c>
      <c r="I40905" t="s">
        <v>65</v>
      </c>
      <c r="J40905">
        <v>31572.953778417101</v>
      </c>
      <c r="K40905">
        <v>237</v>
      </c>
      <c r="L40905" t="s">
        <v>22</v>
      </c>
      <c r="M40905" s="2">
        <v>43645</v>
      </c>
      <c r="N40905" s="1" t="s">
        <v>32</v>
      </c>
      <c r="O40905" t="s">
        <v>33</v>
      </c>
    </row>
    <row r="40906" spans="1:15" x14ac:dyDescent="0.3">
      <c r="A40906" t="s">
        <v>108175</v>
      </c>
      <c r="B40906" s="1">
        <v>59</v>
      </c>
      <c r="C40906" t="s">
        <v>16</v>
      </c>
      <c r="D40906" t="s">
        <v>125</v>
      </c>
      <c r="E40906" t="s">
        <v>18</v>
      </c>
      <c r="F40906" s="2">
        <v>43856</v>
      </c>
      <c r="G40906" t="s">
        <v>108176</v>
      </c>
      <c r="H40906" t="s">
        <v>91484</v>
      </c>
      <c r="I40906" t="s">
        <v>30</v>
      </c>
      <c r="J40906">
        <v>22783.689662952402</v>
      </c>
      <c r="K40906">
        <v>348</v>
      </c>
      <c r="L40906" t="s">
        <v>46</v>
      </c>
      <c r="M40906" s="2">
        <v>43863</v>
      </c>
      <c r="N40906" s="1" t="s">
        <v>79</v>
      </c>
      <c r="O40906" t="s">
        <v>47</v>
      </c>
    </row>
    <row r="40907" spans="1:15" x14ac:dyDescent="0.3">
      <c r="A40907" t="s">
        <v>108177</v>
      </c>
      <c r="B40907" s="1">
        <v>45</v>
      </c>
      <c r="C40907" t="s">
        <v>35</v>
      </c>
      <c r="D40907" t="s">
        <v>125</v>
      </c>
      <c r="E40907" t="s">
        <v>93</v>
      </c>
      <c r="F40907" s="2">
        <v>43688</v>
      </c>
      <c r="G40907" t="s">
        <v>108178</v>
      </c>
      <c r="H40907" t="s">
        <v>108179</v>
      </c>
      <c r="I40907" t="s">
        <v>21</v>
      </c>
      <c r="J40907">
        <v>43993.341113029499</v>
      </c>
      <c r="K40907">
        <v>377</v>
      </c>
      <c r="L40907" t="s">
        <v>22</v>
      </c>
      <c r="M40907" s="2">
        <v>43690</v>
      </c>
      <c r="N40907" s="1" t="s">
        <v>52</v>
      </c>
      <c r="O40907" t="s">
        <v>24</v>
      </c>
    </row>
    <row r="40908" spans="1:15" x14ac:dyDescent="0.3">
      <c r="A40908" t="s">
        <v>108180</v>
      </c>
      <c r="B40908" s="1">
        <v>29</v>
      </c>
      <c r="C40908" t="s">
        <v>16</v>
      </c>
      <c r="D40908" t="s">
        <v>26</v>
      </c>
      <c r="E40908" t="s">
        <v>43</v>
      </c>
      <c r="F40908" s="2">
        <v>44358</v>
      </c>
      <c r="G40908" t="s">
        <v>108181</v>
      </c>
      <c r="H40908" t="s">
        <v>108182</v>
      </c>
      <c r="I40908" t="s">
        <v>39</v>
      </c>
      <c r="J40908">
        <v>14107.6680334173</v>
      </c>
      <c r="K40908">
        <v>497</v>
      </c>
      <c r="L40908" t="s">
        <v>22</v>
      </c>
      <c r="M40908" s="2">
        <v>44381</v>
      </c>
      <c r="N40908" s="1" t="s">
        <v>32</v>
      </c>
      <c r="O40908" t="s">
        <v>24</v>
      </c>
    </row>
    <row r="40909" spans="1:15" x14ac:dyDescent="0.3">
      <c r="A40909" t="s">
        <v>108183</v>
      </c>
      <c r="B40909" s="1">
        <v>78</v>
      </c>
      <c r="C40909" t="s">
        <v>16</v>
      </c>
      <c r="D40909" t="s">
        <v>36</v>
      </c>
      <c r="E40909" t="s">
        <v>27</v>
      </c>
      <c r="F40909" s="2">
        <v>44726</v>
      </c>
      <c r="G40909" t="s">
        <v>3581</v>
      </c>
      <c r="H40909" t="s">
        <v>108184</v>
      </c>
      <c r="I40909" t="s">
        <v>30</v>
      </c>
      <c r="J40909">
        <v>38942.8322394774</v>
      </c>
      <c r="K40909">
        <v>219</v>
      </c>
      <c r="L40909" t="s">
        <v>22</v>
      </c>
      <c r="M40909" s="2">
        <v>44744</v>
      </c>
      <c r="N40909" s="1" t="s">
        <v>32</v>
      </c>
      <c r="O40909" t="s">
        <v>24</v>
      </c>
    </row>
    <row r="40910" spans="1:15" x14ac:dyDescent="0.3">
      <c r="A40910" t="s">
        <v>108185</v>
      </c>
      <c r="B40910" s="1">
        <v>84</v>
      </c>
      <c r="C40910" t="s">
        <v>16</v>
      </c>
      <c r="D40910" t="s">
        <v>59</v>
      </c>
      <c r="E40910" t="s">
        <v>27</v>
      </c>
      <c r="F40910" s="2">
        <v>44878</v>
      </c>
      <c r="G40910" t="s">
        <v>108186</v>
      </c>
      <c r="H40910" t="s">
        <v>108187</v>
      </c>
      <c r="I40910" t="s">
        <v>21</v>
      </c>
      <c r="J40910">
        <v>39537.464812950697</v>
      </c>
      <c r="K40910">
        <v>456</v>
      </c>
      <c r="L40910" t="s">
        <v>46</v>
      </c>
      <c r="M40910" s="2">
        <v>44896</v>
      </c>
      <c r="N40910" s="1" t="s">
        <v>32</v>
      </c>
      <c r="O40910" t="s">
        <v>24</v>
      </c>
    </row>
    <row r="40911" spans="1:15" x14ac:dyDescent="0.3">
      <c r="A40911" t="s">
        <v>108188</v>
      </c>
      <c r="B40911" s="1">
        <v>48</v>
      </c>
      <c r="C40911" t="s">
        <v>16</v>
      </c>
      <c r="D40911" t="s">
        <v>49</v>
      </c>
      <c r="E40911" t="s">
        <v>93</v>
      </c>
      <c r="F40911" s="2">
        <v>45015</v>
      </c>
      <c r="G40911" t="s">
        <v>108189</v>
      </c>
      <c r="H40911" t="s">
        <v>33589</v>
      </c>
      <c r="I40911" t="s">
        <v>39</v>
      </c>
      <c r="J40911">
        <v>22622.470884947699</v>
      </c>
      <c r="K40911">
        <v>384</v>
      </c>
      <c r="L40911" t="s">
        <v>31</v>
      </c>
      <c r="M40911" s="2">
        <v>45042</v>
      </c>
      <c r="N40911" s="1" t="s">
        <v>79</v>
      </c>
      <c r="O40911" t="s">
        <v>47</v>
      </c>
    </row>
    <row r="40912" spans="1:15" x14ac:dyDescent="0.3">
      <c r="A40912" t="s">
        <v>108190</v>
      </c>
      <c r="B40912" s="1">
        <v>65</v>
      </c>
      <c r="C40912" t="s">
        <v>16</v>
      </c>
      <c r="D40912" t="s">
        <v>103</v>
      </c>
      <c r="E40912" t="s">
        <v>93</v>
      </c>
      <c r="F40912" s="2">
        <v>44256</v>
      </c>
      <c r="G40912" t="s">
        <v>22896</v>
      </c>
      <c r="H40912" t="s">
        <v>108191</v>
      </c>
      <c r="I40912" t="s">
        <v>21</v>
      </c>
      <c r="J40912">
        <v>19173.046593516501</v>
      </c>
      <c r="K40912">
        <v>147</v>
      </c>
      <c r="L40912" t="s">
        <v>46</v>
      </c>
      <c r="M40912" s="2">
        <v>44260</v>
      </c>
      <c r="N40912" s="1" t="s">
        <v>23</v>
      </c>
      <c r="O40912" t="s">
        <v>33</v>
      </c>
    </row>
    <row r="40913" spans="1:15" x14ac:dyDescent="0.3">
      <c r="A40913" t="s">
        <v>108192</v>
      </c>
      <c r="B40913" s="1">
        <v>58</v>
      </c>
      <c r="C40913" t="s">
        <v>35</v>
      </c>
      <c r="D40913" t="s">
        <v>36</v>
      </c>
      <c r="E40913" t="s">
        <v>43</v>
      </c>
      <c r="F40913" s="2">
        <v>44494</v>
      </c>
      <c r="G40913" t="s">
        <v>108193</v>
      </c>
      <c r="H40913" t="s">
        <v>17346</v>
      </c>
      <c r="I40913" t="s">
        <v>21</v>
      </c>
      <c r="J40913">
        <v>40873.546108401002</v>
      </c>
      <c r="K40913">
        <v>378</v>
      </c>
      <c r="L40913" t="s">
        <v>22</v>
      </c>
      <c r="M40913" s="2">
        <v>44511</v>
      </c>
      <c r="N40913" s="1" t="s">
        <v>40</v>
      </c>
      <c r="O40913" t="s">
        <v>24</v>
      </c>
    </row>
    <row r="40914" spans="1:15" x14ac:dyDescent="0.3">
      <c r="A40914" t="s">
        <v>108194</v>
      </c>
      <c r="B40914" s="1">
        <v>45</v>
      </c>
      <c r="C40914" t="s">
        <v>16</v>
      </c>
      <c r="D40914" t="s">
        <v>49</v>
      </c>
      <c r="E40914" t="s">
        <v>18</v>
      </c>
      <c r="F40914" s="2">
        <v>45203</v>
      </c>
      <c r="G40914" t="s">
        <v>19580</v>
      </c>
      <c r="H40914" t="s">
        <v>108195</v>
      </c>
      <c r="I40914" t="s">
        <v>30</v>
      </c>
      <c r="J40914">
        <v>27711.402995707002</v>
      </c>
      <c r="K40914">
        <v>347</v>
      </c>
      <c r="L40914" t="s">
        <v>46</v>
      </c>
      <c r="M40914" s="2">
        <v>45214</v>
      </c>
      <c r="N40914" s="1" t="s">
        <v>79</v>
      </c>
      <c r="O40914" t="s">
        <v>33</v>
      </c>
    </row>
    <row r="40915" spans="1:15" x14ac:dyDescent="0.3">
      <c r="A40915" t="s">
        <v>108196</v>
      </c>
      <c r="B40915" s="1">
        <v>75</v>
      </c>
      <c r="C40915" t="s">
        <v>35</v>
      </c>
      <c r="D40915" t="s">
        <v>59</v>
      </c>
      <c r="E40915" t="s">
        <v>54</v>
      </c>
      <c r="F40915" s="2">
        <v>43736</v>
      </c>
      <c r="G40915" t="s">
        <v>83520</v>
      </c>
      <c r="H40915" t="s">
        <v>108197</v>
      </c>
      <c r="I40915" t="s">
        <v>39</v>
      </c>
      <c r="J40915">
        <v>6015.6204759149996</v>
      </c>
      <c r="K40915">
        <v>424</v>
      </c>
      <c r="L40915" t="s">
        <v>31</v>
      </c>
      <c r="M40915" s="2">
        <v>43764</v>
      </c>
      <c r="N40915" s="1" t="s">
        <v>23</v>
      </c>
      <c r="O40915" t="s">
        <v>24</v>
      </c>
    </row>
    <row r="40916" spans="1:15" x14ac:dyDescent="0.3">
      <c r="A40916" t="s">
        <v>108198</v>
      </c>
      <c r="B40916" s="1">
        <v>64</v>
      </c>
      <c r="C40916" t="s">
        <v>35</v>
      </c>
      <c r="D40916" t="s">
        <v>49</v>
      </c>
      <c r="E40916" t="s">
        <v>93</v>
      </c>
      <c r="F40916" s="2">
        <v>44287</v>
      </c>
      <c r="G40916" t="s">
        <v>108199</v>
      </c>
      <c r="H40916" t="s">
        <v>15377</v>
      </c>
      <c r="I40916" t="s">
        <v>21</v>
      </c>
      <c r="J40916">
        <v>2079.0866687872799</v>
      </c>
      <c r="K40916">
        <v>133</v>
      </c>
      <c r="L40916" t="s">
        <v>46</v>
      </c>
      <c r="M40916" s="2">
        <v>44314</v>
      </c>
      <c r="N40916" s="1" t="s">
        <v>40</v>
      </c>
      <c r="O40916" t="s">
        <v>47</v>
      </c>
    </row>
    <row r="40917" spans="1:15" x14ac:dyDescent="0.3">
      <c r="A40917" t="s">
        <v>108200</v>
      </c>
      <c r="B40917" s="1">
        <v>25</v>
      </c>
      <c r="C40917" t="s">
        <v>35</v>
      </c>
      <c r="D40917" t="s">
        <v>36</v>
      </c>
      <c r="E40917" t="s">
        <v>18</v>
      </c>
      <c r="F40917" s="2">
        <v>45139</v>
      </c>
      <c r="G40917" t="s">
        <v>84019</v>
      </c>
      <c r="H40917" t="s">
        <v>108201</v>
      </c>
      <c r="I40917" t="s">
        <v>21</v>
      </c>
      <c r="J40917">
        <v>47359.113500443797</v>
      </c>
      <c r="K40917">
        <v>216</v>
      </c>
      <c r="L40917" t="s">
        <v>22</v>
      </c>
      <c r="M40917" s="2">
        <v>45166</v>
      </c>
      <c r="N40917" s="1" t="s">
        <v>52</v>
      </c>
      <c r="O40917" t="s">
        <v>47</v>
      </c>
    </row>
    <row r="40918" spans="1:15" x14ac:dyDescent="0.3">
      <c r="A40918" t="s">
        <v>108202</v>
      </c>
      <c r="B40918" s="1">
        <v>64</v>
      </c>
      <c r="C40918" t="s">
        <v>35</v>
      </c>
      <c r="D40918" t="s">
        <v>125</v>
      </c>
      <c r="E40918" t="s">
        <v>54</v>
      </c>
      <c r="F40918" s="2">
        <v>44714</v>
      </c>
      <c r="G40918" t="s">
        <v>38252</v>
      </c>
      <c r="H40918" t="s">
        <v>108203</v>
      </c>
      <c r="I40918" t="s">
        <v>57</v>
      </c>
      <c r="J40918">
        <v>4137.6067330741398</v>
      </c>
      <c r="K40918">
        <v>409</v>
      </c>
      <c r="L40918" t="s">
        <v>31</v>
      </c>
      <c r="M40918" s="2">
        <v>44736</v>
      </c>
      <c r="N40918" s="1" t="s">
        <v>40</v>
      </c>
      <c r="O40918" t="s">
        <v>33</v>
      </c>
    </row>
    <row r="40919" spans="1:15" x14ac:dyDescent="0.3">
      <c r="A40919" t="s">
        <v>108204</v>
      </c>
      <c r="B40919" s="1">
        <v>40</v>
      </c>
      <c r="C40919" t="s">
        <v>35</v>
      </c>
      <c r="D40919" t="s">
        <v>17</v>
      </c>
      <c r="E40919" t="s">
        <v>27</v>
      </c>
      <c r="F40919" s="2">
        <v>44102</v>
      </c>
      <c r="G40919" t="s">
        <v>108205</v>
      </c>
      <c r="H40919" t="s">
        <v>108206</v>
      </c>
      <c r="I40919" t="s">
        <v>57</v>
      </c>
      <c r="J40919">
        <v>36602.562072978399</v>
      </c>
      <c r="K40919">
        <v>290</v>
      </c>
      <c r="L40919" t="s">
        <v>22</v>
      </c>
      <c r="M40919" s="2">
        <v>44119</v>
      </c>
      <c r="N40919" s="1" t="s">
        <v>23</v>
      </c>
      <c r="O40919" t="s">
        <v>33</v>
      </c>
    </row>
    <row r="40920" spans="1:15" x14ac:dyDescent="0.3">
      <c r="A40920" t="s">
        <v>108207</v>
      </c>
      <c r="B40920" s="1">
        <v>47</v>
      </c>
      <c r="C40920" t="s">
        <v>35</v>
      </c>
      <c r="D40920" t="s">
        <v>59</v>
      </c>
      <c r="E40920" t="s">
        <v>18</v>
      </c>
      <c r="F40920" s="2">
        <v>43801</v>
      </c>
      <c r="G40920" t="s">
        <v>108208</v>
      </c>
      <c r="H40920" t="s">
        <v>108209</v>
      </c>
      <c r="I40920" t="s">
        <v>30</v>
      </c>
      <c r="J40920">
        <v>8956.7173348512497</v>
      </c>
      <c r="K40920">
        <v>402</v>
      </c>
      <c r="L40920" t="s">
        <v>46</v>
      </c>
      <c r="M40920" s="2">
        <v>43831</v>
      </c>
      <c r="N40920" s="1" t="s">
        <v>79</v>
      </c>
      <c r="O40920" t="s">
        <v>47</v>
      </c>
    </row>
    <row r="40921" spans="1:15" x14ac:dyDescent="0.3">
      <c r="A40921" t="s">
        <v>108210</v>
      </c>
      <c r="B40921" s="1">
        <v>37</v>
      </c>
      <c r="C40921" t="s">
        <v>16</v>
      </c>
      <c r="D40921" t="s">
        <v>125</v>
      </c>
      <c r="E40921" t="s">
        <v>93</v>
      </c>
      <c r="F40921" s="2">
        <v>44628</v>
      </c>
      <c r="G40921" t="s">
        <v>108211</v>
      </c>
      <c r="H40921" t="s">
        <v>108212</v>
      </c>
      <c r="I40921" t="s">
        <v>57</v>
      </c>
      <c r="J40921">
        <v>20042.141173647899</v>
      </c>
      <c r="K40921">
        <v>256</v>
      </c>
      <c r="L40921" t="s">
        <v>46</v>
      </c>
      <c r="M40921" s="2">
        <v>44650</v>
      </c>
      <c r="N40921" s="1" t="s">
        <v>40</v>
      </c>
      <c r="O40921" t="s">
        <v>47</v>
      </c>
    </row>
    <row r="40922" spans="1:15" x14ac:dyDescent="0.3">
      <c r="A40922" t="s">
        <v>108213</v>
      </c>
      <c r="B40922" s="1">
        <v>49</v>
      </c>
      <c r="C40922" t="s">
        <v>16</v>
      </c>
      <c r="D40922" t="s">
        <v>17</v>
      </c>
      <c r="E40922" t="s">
        <v>18</v>
      </c>
      <c r="F40922" s="2">
        <v>44546</v>
      </c>
      <c r="G40922" t="s">
        <v>108214</v>
      </c>
      <c r="H40922" t="s">
        <v>108215</v>
      </c>
      <c r="I40922" t="s">
        <v>39</v>
      </c>
      <c r="J40922">
        <v>26708.8119742278</v>
      </c>
      <c r="K40922">
        <v>133</v>
      </c>
      <c r="L40922" t="s">
        <v>31</v>
      </c>
      <c r="M40922" s="2">
        <v>44567</v>
      </c>
      <c r="N40922" s="1" t="s">
        <v>52</v>
      </c>
      <c r="O40922" t="s">
        <v>33</v>
      </c>
    </row>
    <row r="40923" spans="1:15" x14ac:dyDescent="0.3">
      <c r="A40923" t="s">
        <v>108216</v>
      </c>
      <c r="B40923" s="1">
        <v>33</v>
      </c>
      <c r="C40923" t="s">
        <v>16</v>
      </c>
      <c r="D40923" t="s">
        <v>125</v>
      </c>
      <c r="E40923" t="s">
        <v>27</v>
      </c>
      <c r="F40923" s="2">
        <v>45152</v>
      </c>
      <c r="G40923" t="s">
        <v>108217</v>
      </c>
      <c r="H40923" t="s">
        <v>108218</v>
      </c>
      <c r="I40923" t="s">
        <v>65</v>
      </c>
      <c r="J40923">
        <v>6447.75874388171</v>
      </c>
      <c r="K40923">
        <v>384</v>
      </c>
      <c r="L40923" t="s">
        <v>22</v>
      </c>
      <c r="M40923" s="2">
        <v>45176</v>
      </c>
      <c r="N40923" s="1" t="s">
        <v>79</v>
      </c>
      <c r="O40923" t="s">
        <v>47</v>
      </c>
    </row>
    <row r="40924" spans="1:15" x14ac:dyDescent="0.3">
      <c r="A40924" t="s">
        <v>108219</v>
      </c>
      <c r="B40924" s="1">
        <v>31</v>
      </c>
      <c r="C40924" t="s">
        <v>16</v>
      </c>
      <c r="D40924" t="s">
        <v>49</v>
      </c>
      <c r="E40924" t="s">
        <v>76</v>
      </c>
      <c r="F40924" s="2">
        <v>43815</v>
      </c>
      <c r="G40924" t="s">
        <v>108220</v>
      </c>
      <c r="H40924" t="s">
        <v>108221</v>
      </c>
      <c r="I40924" t="s">
        <v>39</v>
      </c>
      <c r="J40924">
        <v>18750.028585434298</v>
      </c>
      <c r="K40924">
        <v>256</v>
      </c>
      <c r="L40924" t="s">
        <v>46</v>
      </c>
      <c r="M40924" s="2">
        <v>43841</v>
      </c>
      <c r="N40924" s="1" t="s">
        <v>23</v>
      </c>
      <c r="O40924" t="s">
        <v>33</v>
      </c>
    </row>
    <row r="40925" spans="1:15" x14ac:dyDescent="0.3">
      <c r="A40925" t="s">
        <v>108222</v>
      </c>
      <c r="B40925" s="1">
        <v>38</v>
      </c>
      <c r="C40925" t="s">
        <v>16</v>
      </c>
      <c r="D40925" t="s">
        <v>17</v>
      </c>
      <c r="E40925" t="s">
        <v>18</v>
      </c>
      <c r="F40925" s="2">
        <v>44773</v>
      </c>
      <c r="G40925" t="s">
        <v>43477</v>
      </c>
      <c r="H40925" t="s">
        <v>108223</v>
      </c>
      <c r="I40925" t="s">
        <v>57</v>
      </c>
      <c r="J40925">
        <v>18965.887208887601</v>
      </c>
      <c r="K40925">
        <v>381</v>
      </c>
      <c r="L40925" t="s">
        <v>46</v>
      </c>
      <c r="M40925" s="2">
        <v>44790</v>
      </c>
      <c r="N40925" s="1" t="s">
        <v>52</v>
      </c>
      <c r="O40925" t="s">
        <v>33</v>
      </c>
    </row>
    <row r="40926" spans="1:15" x14ac:dyDescent="0.3">
      <c r="A40926" t="s">
        <v>108224</v>
      </c>
      <c r="B40926" s="1">
        <v>81</v>
      </c>
      <c r="C40926" t="s">
        <v>16</v>
      </c>
      <c r="D40926" t="s">
        <v>17</v>
      </c>
      <c r="E40926" t="s">
        <v>54</v>
      </c>
      <c r="F40926" s="2">
        <v>44765</v>
      </c>
      <c r="G40926" t="s">
        <v>8439</v>
      </c>
      <c r="H40926" t="s">
        <v>108225</v>
      </c>
      <c r="I40926" t="s">
        <v>30</v>
      </c>
      <c r="J40926">
        <v>37858.031470612099</v>
      </c>
      <c r="K40926">
        <v>407</v>
      </c>
      <c r="L40926" t="s">
        <v>22</v>
      </c>
      <c r="M40926" s="2">
        <v>44767</v>
      </c>
      <c r="N40926" s="1" t="s">
        <v>52</v>
      </c>
      <c r="O40926" t="s">
        <v>47</v>
      </c>
    </row>
    <row r="40927" spans="1:15" x14ac:dyDescent="0.3">
      <c r="A40927" t="s">
        <v>108226</v>
      </c>
      <c r="B40927" s="1">
        <v>43</v>
      </c>
      <c r="C40927" t="s">
        <v>35</v>
      </c>
      <c r="D40927" t="s">
        <v>17</v>
      </c>
      <c r="E40927" t="s">
        <v>27</v>
      </c>
      <c r="F40927" s="2">
        <v>44060</v>
      </c>
      <c r="G40927" t="s">
        <v>108227</v>
      </c>
      <c r="H40927" t="s">
        <v>108228</v>
      </c>
      <c r="I40927" t="s">
        <v>65</v>
      </c>
      <c r="J40927">
        <v>37801.889297851201</v>
      </c>
      <c r="K40927">
        <v>314</v>
      </c>
      <c r="L40927" t="s">
        <v>22</v>
      </c>
      <c r="M40927" s="2">
        <v>44067</v>
      </c>
      <c r="N40927" s="1" t="s">
        <v>79</v>
      </c>
      <c r="O40927" t="s">
        <v>47</v>
      </c>
    </row>
    <row r="40928" spans="1:15" x14ac:dyDescent="0.3">
      <c r="A40928" t="s">
        <v>108229</v>
      </c>
      <c r="B40928" s="1">
        <v>54</v>
      </c>
      <c r="C40928" t="s">
        <v>16</v>
      </c>
      <c r="D40928" t="s">
        <v>125</v>
      </c>
      <c r="E40928" t="s">
        <v>27</v>
      </c>
      <c r="F40928" s="2">
        <v>44672</v>
      </c>
      <c r="G40928" t="s">
        <v>108230</v>
      </c>
      <c r="H40928" t="s">
        <v>108231</v>
      </c>
      <c r="I40928" t="s">
        <v>39</v>
      </c>
      <c r="J40928">
        <v>20445.724257837501</v>
      </c>
      <c r="K40928">
        <v>169</v>
      </c>
      <c r="L40928" t="s">
        <v>46</v>
      </c>
      <c r="M40928" s="2">
        <v>44681</v>
      </c>
      <c r="N40928" s="1" t="s">
        <v>52</v>
      </c>
      <c r="O40928" t="s">
        <v>47</v>
      </c>
    </row>
    <row r="40929" spans="1:15" x14ac:dyDescent="0.3">
      <c r="A40929" t="s">
        <v>108232</v>
      </c>
      <c r="B40929" s="1">
        <v>45</v>
      </c>
      <c r="C40929" t="s">
        <v>35</v>
      </c>
      <c r="D40929" t="s">
        <v>59</v>
      </c>
      <c r="E40929" t="s">
        <v>54</v>
      </c>
      <c r="F40929" s="2">
        <v>45175</v>
      </c>
      <c r="G40929" t="s">
        <v>108233</v>
      </c>
      <c r="H40929" t="s">
        <v>108234</v>
      </c>
      <c r="I40929" t="s">
        <v>65</v>
      </c>
      <c r="J40929">
        <v>30895.081948045201</v>
      </c>
      <c r="K40929">
        <v>397</v>
      </c>
      <c r="L40929" t="s">
        <v>22</v>
      </c>
      <c r="M40929" s="2">
        <v>45204</v>
      </c>
      <c r="N40929" s="1" t="s">
        <v>52</v>
      </c>
      <c r="O40929" t="s">
        <v>24</v>
      </c>
    </row>
    <row r="40930" spans="1:15" x14ac:dyDescent="0.3">
      <c r="A40930" t="s">
        <v>108235</v>
      </c>
      <c r="B40930" s="1">
        <v>29</v>
      </c>
      <c r="C40930" t="s">
        <v>35</v>
      </c>
      <c r="D40930" t="s">
        <v>36</v>
      </c>
      <c r="E40930" t="s">
        <v>54</v>
      </c>
      <c r="F40930" s="2">
        <v>44191</v>
      </c>
      <c r="G40930" t="s">
        <v>108236</v>
      </c>
      <c r="H40930" t="s">
        <v>108237</v>
      </c>
      <c r="I40930" t="s">
        <v>21</v>
      </c>
      <c r="J40930">
        <v>30247.589629498001</v>
      </c>
      <c r="K40930">
        <v>301</v>
      </c>
      <c r="L40930" t="s">
        <v>31</v>
      </c>
      <c r="M40930" s="2">
        <v>44212</v>
      </c>
      <c r="N40930" s="1" t="s">
        <v>32</v>
      </c>
      <c r="O40930" t="s">
        <v>33</v>
      </c>
    </row>
    <row r="40931" spans="1:15" x14ac:dyDescent="0.3">
      <c r="A40931" t="s">
        <v>108238</v>
      </c>
      <c r="B40931" s="1">
        <v>57</v>
      </c>
      <c r="C40931" t="s">
        <v>35</v>
      </c>
      <c r="D40931" t="s">
        <v>26</v>
      </c>
      <c r="E40931" t="s">
        <v>43</v>
      </c>
      <c r="F40931" s="2">
        <v>43871</v>
      </c>
      <c r="G40931" t="s">
        <v>108239</v>
      </c>
      <c r="H40931" t="s">
        <v>46434</v>
      </c>
      <c r="I40931" t="s">
        <v>65</v>
      </c>
      <c r="J40931">
        <v>46085.853928364901</v>
      </c>
      <c r="K40931">
        <v>458</v>
      </c>
      <c r="L40931" t="s">
        <v>46</v>
      </c>
      <c r="M40931" s="2">
        <v>43899</v>
      </c>
      <c r="N40931" s="1" t="s">
        <v>32</v>
      </c>
      <c r="O40931" t="s">
        <v>24</v>
      </c>
    </row>
    <row r="40932" spans="1:15" x14ac:dyDescent="0.3">
      <c r="A40932" t="s">
        <v>108240</v>
      </c>
      <c r="B40932" s="1">
        <v>68</v>
      </c>
      <c r="C40932" t="s">
        <v>35</v>
      </c>
      <c r="D40932" t="s">
        <v>26</v>
      </c>
      <c r="E40932" t="s">
        <v>76</v>
      </c>
      <c r="F40932" s="2">
        <v>43754</v>
      </c>
      <c r="G40932" t="s">
        <v>54942</v>
      </c>
      <c r="H40932" t="s">
        <v>108241</v>
      </c>
      <c r="I40932" t="s">
        <v>57</v>
      </c>
      <c r="J40932">
        <v>46020.950091801998</v>
      </c>
      <c r="K40932">
        <v>120</v>
      </c>
      <c r="L40932" t="s">
        <v>22</v>
      </c>
      <c r="M40932" s="2">
        <v>43778</v>
      </c>
      <c r="N40932" s="1" t="s">
        <v>40</v>
      </c>
      <c r="O40932" t="s">
        <v>24</v>
      </c>
    </row>
    <row r="40933" spans="1:15" x14ac:dyDescent="0.3">
      <c r="A40933" t="s">
        <v>108242</v>
      </c>
      <c r="B40933" s="1">
        <v>30</v>
      </c>
      <c r="C40933" t="s">
        <v>35</v>
      </c>
      <c r="D40933" t="s">
        <v>42</v>
      </c>
      <c r="E40933" t="s">
        <v>54</v>
      </c>
      <c r="F40933" s="2">
        <v>44028</v>
      </c>
      <c r="G40933" t="s">
        <v>33716</v>
      </c>
      <c r="H40933" t="s">
        <v>108243</v>
      </c>
      <c r="I40933" t="s">
        <v>57</v>
      </c>
      <c r="J40933">
        <v>3357.5491850549802</v>
      </c>
      <c r="K40933">
        <v>371</v>
      </c>
      <c r="L40933" t="s">
        <v>31</v>
      </c>
      <c r="M40933" s="2">
        <v>44045</v>
      </c>
      <c r="N40933" s="1" t="s">
        <v>79</v>
      </c>
      <c r="O40933" t="s">
        <v>47</v>
      </c>
    </row>
    <row r="40934" spans="1:15" x14ac:dyDescent="0.3">
      <c r="A40934" t="s">
        <v>108244</v>
      </c>
      <c r="B40934" s="1">
        <v>31</v>
      </c>
      <c r="C40934" t="s">
        <v>16</v>
      </c>
      <c r="D40934" t="s">
        <v>17</v>
      </c>
      <c r="E40934" t="s">
        <v>43</v>
      </c>
      <c r="F40934" s="2">
        <v>44975</v>
      </c>
      <c r="G40934" t="s">
        <v>57529</v>
      </c>
      <c r="H40934" t="s">
        <v>34390</v>
      </c>
      <c r="I40934" t="s">
        <v>57</v>
      </c>
      <c r="J40934">
        <v>23322.676695644201</v>
      </c>
      <c r="K40934">
        <v>231</v>
      </c>
      <c r="L40934" t="s">
        <v>22</v>
      </c>
      <c r="M40934" s="2">
        <v>44986</v>
      </c>
      <c r="N40934" s="1" t="s">
        <v>52</v>
      </c>
      <c r="O40934" t="s">
        <v>33</v>
      </c>
    </row>
    <row r="40935" spans="1:15" x14ac:dyDescent="0.3">
      <c r="A40935" t="s">
        <v>108245</v>
      </c>
      <c r="B40935" s="1">
        <v>35</v>
      </c>
      <c r="C40935" t="s">
        <v>35</v>
      </c>
      <c r="D40935" t="s">
        <v>42</v>
      </c>
      <c r="E40935" t="s">
        <v>27</v>
      </c>
      <c r="F40935" s="2">
        <v>44329</v>
      </c>
      <c r="G40935" t="s">
        <v>108246</v>
      </c>
      <c r="H40935" t="s">
        <v>108247</v>
      </c>
      <c r="I40935" t="s">
        <v>57</v>
      </c>
      <c r="J40935">
        <v>40029.054413602797</v>
      </c>
      <c r="K40935">
        <v>140</v>
      </c>
      <c r="L40935" t="s">
        <v>22</v>
      </c>
      <c r="M40935" s="2">
        <v>44338</v>
      </c>
      <c r="N40935" s="1" t="s">
        <v>52</v>
      </c>
      <c r="O40935" t="s">
        <v>24</v>
      </c>
    </row>
    <row r="40936" spans="1:15" x14ac:dyDescent="0.3">
      <c r="A40936" t="s">
        <v>108248</v>
      </c>
      <c r="B40936" s="1">
        <v>36</v>
      </c>
      <c r="C40936" t="s">
        <v>35</v>
      </c>
      <c r="D40936" t="s">
        <v>59</v>
      </c>
      <c r="E40936" t="s">
        <v>27</v>
      </c>
      <c r="F40936" s="2">
        <v>44624</v>
      </c>
      <c r="G40936" t="s">
        <v>108249</v>
      </c>
      <c r="H40936" t="s">
        <v>108250</v>
      </c>
      <c r="I40936" t="s">
        <v>57</v>
      </c>
      <c r="J40936">
        <v>3813.0248321167601</v>
      </c>
      <c r="K40936">
        <v>438</v>
      </c>
      <c r="L40936" t="s">
        <v>22</v>
      </c>
      <c r="M40936" s="2">
        <v>44646</v>
      </c>
      <c r="N40936" s="1" t="s">
        <v>79</v>
      </c>
      <c r="O40936" t="s">
        <v>47</v>
      </c>
    </row>
    <row r="40937" spans="1:15" x14ac:dyDescent="0.3">
      <c r="A40937" t="s">
        <v>108251</v>
      </c>
      <c r="B40937" s="1">
        <v>48</v>
      </c>
      <c r="C40937" t="s">
        <v>16</v>
      </c>
      <c r="D40937" t="s">
        <v>17</v>
      </c>
      <c r="E40937" t="s">
        <v>76</v>
      </c>
      <c r="F40937" s="2">
        <v>43610</v>
      </c>
      <c r="G40937" t="s">
        <v>78845</v>
      </c>
      <c r="H40937" t="s">
        <v>17828</v>
      </c>
      <c r="I40937" t="s">
        <v>30</v>
      </c>
      <c r="J40937">
        <v>10319.599609398299</v>
      </c>
      <c r="K40937">
        <v>128</v>
      </c>
      <c r="L40937" t="s">
        <v>46</v>
      </c>
      <c r="M40937" s="2">
        <v>43623</v>
      </c>
      <c r="N40937" s="1" t="s">
        <v>52</v>
      </c>
      <c r="O40937" t="s">
        <v>47</v>
      </c>
    </row>
    <row r="40938" spans="1:15" x14ac:dyDescent="0.3">
      <c r="A40938" t="s">
        <v>108252</v>
      </c>
      <c r="B40938" s="1">
        <v>29</v>
      </c>
      <c r="C40938" t="s">
        <v>35</v>
      </c>
      <c r="D40938" t="s">
        <v>36</v>
      </c>
      <c r="E40938" t="s">
        <v>43</v>
      </c>
      <c r="F40938" s="2">
        <v>45098</v>
      </c>
      <c r="G40938" t="s">
        <v>108253</v>
      </c>
      <c r="H40938" t="s">
        <v>108254</v>
      </c>
      <c r="I40938" t="s">
        <v>21</v>
      </c>
      <c r="J40938">
        <v>26852.247957381001</v>
      </c>
      <c r="K40938">
        <v>374</v>
      </c>
      <c r="L40938" t="s">
        <v>31</v>
      </c>
      <c r="M40938" s="2">
        <v>45126</v>
      </c>
      <c r="N40938" s="1" t="s">
        <v>32</v>
      </c>
      <c r="O40938" t="s">
        <v>24</v>
      </c>
    </row>
    <row r="40939" spans="1:15" x14ac:dyDescent="0.3">
      <c r="A40939" t="s">
        <v>108255</v>
      </c>
      <c r="B40939" s="1">
        <v>26</v>
      </c>
      <c r="C40939" t="s">
        <v>16</v>
      </c>
      <c r="D40939" t="s">
        <v>125</v>
      </c>
      <c r="E40939" t="s">
        <v>18</v>
      </c>
      <c r="F40939" s="2">
        <v>44052</v>
      </c>
      <c r="G40939" t="s">
        <v>108256</v>
      </c>
      <c r="H40939" t="s">
        <v>108257</v>
      </c>
      <c r="I40939" t="s">
        <v>30</v>
      </c>
      <c r="J40939">
        <v>9333.0011097364095</v>
      </c>
      <c r="K40939">
        <v>138</v>
      </c>
      <c r="L40939" t="s">
        <v>46</v>
      </c>
      <c r="M40939" s="2">
        <v>44071</v>
      </c>
      <c r="N40939" s="1" t="s">
        <v>52</v>
      </c>
      <c r="O40939" t="s">
        <v>24</v>
      </c>
    </row>
    <row r="40940" spans="1:15" x14ac:dyDescent="0.3">
      <c r="A40940" t="s">
        <v>108258</v>
      </c>
      <c r="B40940" s="1">
        <v>79</v>
      </c>
      <c r="C40940" t="s">
        <v>35</v>
      </c>
      <c r="D40940" t="s">
        <v>26</v>
      </c>
      <c r="E40940" t="s">
        <v>76</v>
      </c>
      <c r="F40940" s="2">
        <v>44205</v>
      </c>
      <c r="G40940" t="s">
        <v>108259</v>
      </c>
      <c r="H40940" t="s">
        <v>13483</v>
      </c>
      <c r="I40940" t="s">
        <v>65</v>
      </c>
      <c r="J40940">
        <v>42354.088108841199</v>
      </c>
      <c r="K40940">
        <v>414</v>
      </c>
      <c r="L40940" t="s">
        <v>31</v>
      </c>
      <c r="M40940" s="2">
        <v>44227</v>
      </c>
      <c r="N40940" s="1" t="s">
        <v>40</v>
      </c>
      <c r="O40940" t="s">
        <v>47</v>
      </c>
    </row>
    <row r="40941" spans="1:15" x14ac:dyDescent="0.3">
      <c r="A40941" t="s">
        <v>108260</v>
      </c>
      <c r="B40941" s="1">
        <v>31</v>
      </c>
      <c r="C40941" t="s">
        <v>16</v>
      </c>
      <c r="D40941" t="s">
        <v>42</v>
      </c>
      <c r="E40941" t="s">
        <v>18</v>
      </c>
      <c r="F40941" s="2">
        <v>44081</v>
      </c>
      <c r="G40941" t="s">
        <v>108261</v>
      </c>
      <c r="H40941" t="s">
        <v>108262</v>
      </c>
      <c r="I40941" t="s">
        <v>65</v>
      </c>
      <c r="J40941">
        <v>41927.589084029198</v>
      </c>
      <c r="K40941">
        <v>286</v>
      </c>
      <c r="L40941" t="s">
        <v>46</v>
      </c>
      <c r="M40941" s="2">
        <v>44102</v>
      </c>
      <c r="N40941" s="1" t="s">
        <v>23</v>
      </c>
      <c r="O40941" t="s">
        <v>24</v>
      </c>
    </row>
    <row r="40942" spans="1:15" x14ac:dyDescent="0.3">
      <c r="A40942" t="s">
        <v>108263</v>
      </c>
      <c r="B40942" s="1">
        <v>36</v>
      </c>
      <c r="C40942" t="s">
        <v>35</v>
      </c>
      <c r="D40942" t="s">
        <v>26</v>
      </c>
      <c r="E40942" t="s">
        <v>18</v>
      </c>
      <c r="F40942" s="2">
        <v>45276</v>
      </c>
      <c r="G40942" t="s">
        <v>108264</v>
      </c>
      <c r="H40942" t="s">
        <v>108265</v>
      </c>
      <c r="I40942" t="s">
        <v>21</v>
      </c>
      <c r="J40942">
        <v>21682.5455849766</v>
      </c>
      <c r="K40942">
        <v>384</v>
      </c>
      <c r="L40942" t="s">
        <v>46</v>
      </c>
      <c r="M40942" s="2">
        <v>45297</v>
      </c>
      <c r="N40942" s="1" t="s">
        <v>79</v>
      </c>
      <c r="O40942" t="s">
        <v>47</v>
      </c>
    </row>
    <row r="40943" spans="1:15" x14ac:dyDescent="0.3">
      <c r="A40943" t="s">
        <v>108266</v>
      </c>
      <c r="B40943" s="1">
        <v>77</v>
      </c>
      <c r="C40943" t="s">
        <v>16</v>
      </c>
      <c r="D40943" t="s">
        <v>125</v>
      </c>
      <c r="E40943" t="s">
        <v>93</v>
      </c>
      <c r="F40943" s="2">
        <v>44920</v>
      </c>
      <c r="G40943" t="s">
        <v>16122</v>
      </c>
      <c r="H40943" t="s">
        <v>108267</v>
      </c>
      <c r="I40943" t="s">
        <v>65</v>
      </c>
      <c r="J40943">
        <v>21973.013111256401</v>
      </c>
      <c r="K40943">
        <v>162</v>
      </c>
      <c r="L40943" t="s">
        <v>22</v>
      </c>
      <c r="M40943" s="2">
        <v>44939</v>
      </c>
      <c r="N40943" s="1" t="s">
        <v>40</v>
      </c>
      <c r="O40943" t="s">
        <v>24</v>
      </c>
    </row>
    <row r="40944" spans="1:15" x14ac:dyDescent="0.3">
      <c r="A40944" t="s">
        <v>108268</v>
      </c>
      <c r="B40944" s="1">
        <v>62</v>
      </c>
      <c r="C40944" t="s">
        <v>16</v>
      </c>
      <c r="D40944" t="s">
        <v>125</v>
      </c>
      <c r="E40944" t="s">
        <v>76</v>
      </c>
      <c r="F40944" s="2">
        <v>45063</v>
      </c>
      <c r="G40944" t="s">
        <v>7527</v>
      </c>
      <c r="H40944" t="s">
        <v>6550</v>
      </c>
      <c r="I40944" t="s">
        <v>65</v>
      </c>
      <c r="J40944">
        <v>43365.703993056501</v>
      </c>
      <c r="K40944">
        <v>328</v>
      </c>
      <c r="L40944" t="s">
        <v>22</v>
      </c>
      <c r="M40944" s="2">
        <v>45092</v>
      </c>
      <c r="N40944" s="1" t="s">
        <v>52</v>
      </c>
      <c r="O40944" t="s">
        <v>24</v>
      </c>
    </row>
    <row r="40945" spans="1:15" x14ac:dyDescent="0.3">
      <c r="A40945" t="s">
        <v>108269</v>
      </c>
      <c r="B40945" s="1">
        <v>44</v>
      </c>
      <c r="C40945" t="s">
        <v>16</v>
      </c>
      <c r="D40945" t="s">
        <v>26</v>
      </c>
      <c r="E40945" t="s">
        <v>43</v>
      </c>
      <c r="F40945" s="2">
        <v>44453</v>
      </c>
      <c r="G40945" t="s">
        <v>108270</v>
      </c>
      <c r="H40945" t="s">
        <v>108</v>
      </c>
      <c r="I40945" t="s">
        <v>30</v>
      </c>
      <c r="J40945">
        <v>41131.014179550701</v>
      </c>
      <c r="K40945">
        <v>432</v>
      </c>
      <c r="L40945" t="s">
        <v>31</v>
      </c>
      <c r="M40945" s="2">
        <v>44461</v>
      </c>
      <c r="N40945" s="1" t="s">
        <v>32</v>
      </c>
      <c r="O40945" t="s">
        <v>33</v>
      </c>
    </row>
    <row r="40946" spans="1:15" x14ac:dyDescent="0.3">
      <c r="A40946" t="s">
        <v>108271</v>
      </c>
      <c r="B40946" s="1">
        <v>82</v>
      </c>
      <c r="C40946" t="s">
        <v>35</v>
      </c>
      <c r="D40946" t="s">
        <v>17</v>
      </c>
      <c r="E40946" t="s">
        <v>93</v>
      </c>
      <c r="F40946" s="2">
        <v>44034</v>
      </c>
      <c r="G40946" t="s">
        <v>108272</v>
      </c>
      <c r="H40946" t="s">
        <v>108273</v>
      </c>
      <c r="I40946" t="s">
        <v>65</v>
      </c>
      <c r="J40946">
        <v>37875.572238958601</v>
      </c>
      <c r="K40946">
        <v>120</v>
      </c>
      <c r="L40946" t="s">
        <v>46</v>
      </c>
      <c r="M40946" s="2">
        <v>44057</v>
      </c>
      <c r="N40946" s="1" t="s">
        <v>52</v>
      </c>
      <c r="O40946" t="s">
        <v>33</v>
      </c>
    </row>
    <row r="40947" spans="1:15" x14ac:dyDescent="0.3">
      <c r="A40947" t="s">
        <v>108274</v>
      </c>
      <c r="B40947" s="1">
        <v>70</v>
      </c>
      <c r="C40947" t="s">
        <v>35</v>
      </c>
      <c r="D40947" t="s">
        <v>42</v>
      </c>
      <c r="E40947" t="s">
        <v>27</v>
      </c>
      <c r="F40947" s="2">
        <v>44663</v>
      </c>
      <c r="G40947" t="s">
        <v>108275</v>
      </c>
      <c r="H40947" t="s">
        <v>108276</v>
      </c>
      <c r="I40947" t="s">
        <v>39</v>
      </c>
      <c r="J40947">
        <v>43106.954305883999</v>
      </c>
      <c r="K40947">
        <v>216</v>
      </c>
      <c r="L40947" t="s">
        <v>46</v>
      </c>
      <c r="M40947" s="2">
        <v>44664</v>
      </c>
      <c r="N40947" s="1" t="s">
        <v>40</v>
      </c>
      <c r="O40947" t="s">
        <v>33</v>
      </c>
    </row>
    <row r="40948" spans="1:15" x14ac:dyDescent="0.3">
      <c r="A40948" t="s">
        <v>108277</v>
      </c>
      <c r="B40948" s="1">
        <v>64</v>
      </c>
      <c r="C40948" t="s">
        <v>16</v>
      </c>
      <c r="D40948" t="s">
        <v>26</v>
      </c>
      <c r="E40948" t="s">
        <v>76</v>
      </c>
      <c r="F40948" s="2">
        <v>45395</v>
      </c>
      <c r="G40948" t="s">
        <v>108278</v>
      </c>
      <c r="H40948" t="s">
        <v>108279</v>
      </c>
      <c r="I40948" t="s">
        <v>39</v>
      </c>
      <c r="J40948">
        <v>37689.4847086667</v>
      </c>
      <c r="K40948">
        <v>469</v>
      </c>
      <c r="L40948" t="s">
        <v>31</v>
      </c>
      <c r="M40948" s="2">
        <v>45397</v>
      </c>
      <c r="N40948" s="1" t="s">
        <v>79</v>
      </c>
      <c r="O40948" t="s">
        <v>33</v>
      </c>
    </row>
    <row r="40949" spans="1:15" x14ac:dyDescent="0.3">
      <c r="A40949" t="s">
        <v>108280</v>
      </c>
      <c r="B40949" s="1">
        <v>56</v>
      </c>
      <c r="C40949" t="s">
        <v>16</v>
      </c>
      <c r="D40949" t="s">
        <v>36</v>
      </c>
      <c r="E40949" t="s">
        <v>76</v>
      </c>
      <c r="F40949" s="2">
        <v>44016</v>
      </c>
      <c r="G40949" t="s">
        <v>108281</v>
      </c>
      <c r="H40949" t="s">
        <v>7419</v>
      </c>
      <c r="I40949" t="s">
        <v>57</v>
      </c>
      <c r="J40949">
        <v>12990.359108079199</v>
      </c>
      <c r="K40949">
        <v>493</v>
      </c>
      <c r="L40949" t="s">
        <v>22</v>
      </c>
      <c r="M40949" s="2">
        <v>44030</v>
      </c>
      <c r="N40949" s="1" t="s">
        <v>32</v>
      </c>
      <c r="O40949" t="s">
        <v>47</v>
      </c>
    </row>
    <row r="40950" spans="1:15" x14ac:dyDescent="0.3">
      <c r="A40950" t="s">
        <v>108282</v>
      </c>
      <c r="B40950" s="1">
        <v>81</v>
      </c>
      <c r="C40950" t="s">
        <v>16</v>
      </c>
      <c r="D40950" t="s">
        <v>125</v>
      </c>
      <c r="E40950" t="s">
        <v>18</v>
      </c>
      <c r="F40950" s="2">
        <v>45249</v>
      </c>
      <c r="G40950" t="s">
        <v>108283</v>
      </c>
      <c r="H40950" t="s">
        <v>22238</v>
      </c>
      <c r="I40950" t="s">
        <v>30</v>
      </c>
      <c r="J40950">
        <v>26216.610672716699</v>
      </c>
      <c r="K40950">
        <v>362</v>
      </c>
      <c r="L40950" t="s">
        <v>31</v>
      </c>
      <c r="M40950" s="2">
        <v>45269</v>
      </c>
      <c r="N40950" s="1" t="s">
        <v>79</v>
      </c>
      <c r="O40950" t="s">
        <v>24</v>
      </c>
    </row>
    <row r="40951" spans="1:15" x14ac:dyDescent="0.3">
      <c r="A40951" t="s">
        <v>108284</v>
      </c>
      <c r="B40951" s="1">
        <v>52</v>
      </c>
      <c r="C40951" t="s">
        <v>16</v>
      </c>
      <c r="D40951" t="s">
        <v>59</v>
      </c>
      <c r="E40951" t="s">
        <v>43</v>
      </c>
      <c r="F40951" s="2">
        <v>43781</v>
      </c>
      <c r="G40951" t="s">
        <v>39776</v>
      </c>
      <c r="H40951" t="s">
        <v>22387</v>
      </c>
      <c r="I40951" t="s">
        <v>57</v>
      </c>
      <c r="J40951">
        <v>16720.951355433499</v>
      </c>
      <c r="K40951">
        <v>111</v>
      </c>
      <c r="L40951" t="s">
        <v>46</v>
      </c>
      <c r="M40951" s="2">
        <v>43801</v>
      </c>
      <c r="N40951" s="1" t="s">
        <v>32</v>
      </c>
      <c r="O40951" t="s">
        <v>47</v>
      </c>
    </row>
    <row r="40952" spans="1:15" x14ac:dyDescent="0.3">
      <c r="A40952" t="s">
        <v>108285</v>
      </c>
      <c r="B40952" s="1">
        <v>79</v>
      </c>
      <c r="C40952" t="s">
        <v>16</v>
      </c>
      <c r="D40952" t="s">
        <v>26</v>
      </c>
      <c r="E40952" t="s">
        <v>43</v>
      </c>
      <c r="F40952" s="2">
        <v>45119</v>
      </c>
      <c r="G40952" t="s">
        <v>108286</v>
      </c>
      <c r="H40952" t="s">
        <v>108287</v>
      </c>
      <c r="I40952" t="s">
        <v>21</v>
      </c>
      <c r="J40952">
        <v>32067.108682705799</v>
      </c>
      <c r="K40952">
        <v>231</v>
      </c>
      <c r="L40952" t="s">
        <v>31</v>
      </c>
      <c r="M40952" s="2">
        <v>45137</v>
      </c>
      <c r="N40952" s="1" t="s">
        <v>23</v>
      </c>
      <c r="O40952" t="s">
        <v>47</v>
      </c>
    </row>
    <row r="40953" spans="1:15" x14ac:dyDescent="0.3">
      <c r="A40953" t="s">
        <v>108288</v>
      </c>
      <c r="B40953" s="1">
        <v>77</v>
      </c>
      <c r="C40953" t="s">
        <v>35</v>
      </c>
      <c r="D40953" t="s">
        <v>125</v>
      </c>
      <c r="E40953" t="s">
        <v>76</v>
      </c>
      <c r="F40953" s="2">
        <v>44040</v>
      </c>
      <c r="G40953" t="s">
        <v>108289</v>
      </c>
      <c r="H40953" t="s">
        <v>6198</v>
      </c>
      <c r="I40953" t="s">
        <v>57</v>
      </c>
      <c r="J40953">
        <v>35686.304280894699</v>
      </c>
      <c r="K40953">
        <v>341</v>
      </c>
      <c r="L40953" t="s">
        <v>46</v>
      </c>
      <c r="M40953" s="2">
        <v>44052</v>
      </c>
      <c r="N40953" s="1" t="s">
        <v>79</v>
      </c>
      <c r="O40953" t="s">
        <v>33</v>
      </c>
    </row>
    <row r="40954" spans="1:15" x14ac:dyDescent="0.3">
      <c r="A40954" t="s">
        <v>108290</v>
      </c>
      <c r="B40954" s="1">
        <v>78</v>
      </c>
      <c r="C40954" t="s">
        <v>35</v>
      </c>
      <c r="D40954" t="s">
        <v>103</v>
      </c>
      <c r="E40954" t="s">
        <v>76</v>
      </c>
      <c r="F40954" s="2">
        <v>45166</v>
      </c>
      <c r="G40954" t="s">
        <v>108291</v>
      </c>
      <c r="H40954" t="s">
        <v>661</v>
      </c>
      <c r="I40954" t="s">
        <v>65</v>
      </c>
      <c r="J40954">
        <v>44566.240321407298</v>
      </c>
      <c r="K40954">
        <v>249</v>
      </c>
      <c r="L40954" t="s">
        <v>31</v>
      </c>
      <c r="M40954" s="2">
        <v>45170</v>
      </c>
      <c r="N40954" s="1" t="s">
        <v>79</v>
      </c>
      <c r="O40954" t="s">
        <v>47</v>
      </c>
    </row>
    <row r="40955" spans="1:15" x14ac:dyDescent="0.3">
      <c r="A40955" t="s">
        <v>108292</v>
      </c>
      <c r="B40955" s="1">
        <v>55</v>
      </c>
      <c r="C40955" t="s">
        <v>16</v>
      </c>
      <c r="D40955" t="s">
        <v>17</v>
      </c>
      <c r="E40955" t="s">
        <v>43</v>
      </c>
      <c r="F40955" s="2">
        <v>44892</v>
      </c>
      <c r="G40955" t="s">
        <v>108293</v>
      </c>
      <c r="H40955" t="s">
        <v>108294</v>
      </c>
      <c r="I40955" t="s">
        <v>21</v>
      </c>
      <c r="J40955">
        <v>37426.878760836902</v>
      </c>
      <c r="K40955">
        <v>378</v>
      </c>
      <c r="L40955" t="s">
        <v>31</v>
      </c>
      <c r="M40955" s="2">
        <v>44895</v>
      </c>
      <c r="N40955" s="1" t="s">
        <v>79</v>
      </c>
      <c r="O40955" t="s">
        <v>24</v>
      </c>
    </row>
    <row r="40956" spans="1:15" x14ac:dyDescent="0.3">
      <c r="A40956" t="s">
        <v>108295</v>
      </c>
      <c r="B40956" s="1">
        <v>54</v>
      </c>
      <c r="C40956" t="s">
        <v>16</v>
      </c>
      <c r="D40956" t="s">
        <v>49</v>
      </c>
      <c r="E40956" t="s">
        <v>27</v>
      </c>
      <c r="F40956" s="2">
        <v>44670</v>
      </c>
      <c r="G40956" t="s">
        <v>108296</v>
      </c>
      <c r="H40956" t="s">
        <v>108297</v>
      </c>
      <c r="I40956" t="s">
        <v>39</v>
      </c>
      <c r="J40956">
        <v>8499.2643128565505</v>
      </c>
      <c r="K40956">
        <v>343</v>
      </c>
      <c r="L40956" t="s">
        <v>31</v>
      </c>
      <c r="M40956" s="2">
        <v>44676</v>
      </c>
      <c r="N40956" s="1" t="s">
        <v>23</v>
      </c>
      <c r="O40956" t="s">
        <v>33</v>
      </c>
    </row>
    <row r="40957" spans="1:15" x14ac:dyDescent="0.3">
      <c r="A40957" t="s">
        <v>108298</v>
      </c>
      <c r="B40957" s="1">
        <v>43</v>
      </c>
      <c r="C40957" t="s">
        <v>16</v>
      </c>
      <c r="D40957" t="s">
        <v>49</v>
      </c>
      <c r="E40957" t="s">
        <v>76</v>
      </c>
      <c r="F40957" s="2">
        <v>44981</v>
      </c>
      <c r="G40957" t="s">
        <v>108299</v>
      </c>
      <c r="H40957" t="s">
        <v>108300</v>
      </c>
      <c r="I40957" t="s">
        <v>57</v>
      </c>
      <c r="J40957">
        <v>24061.697044359698</v>
      </c>
      <c r="K40957">
        <v>102</v>
      </c>
      <c r="L40957" t="s">
        <v>22</v>
      </c>
      <c r="M40957" s="2">
        <v>44986</v>
      </c>
      <c r="N40957" s="1" t="s">
        <v>52</v>
      </c>
      <c r="O40957" t="s">
        <v>24</v>
      </c>
    </row>
    <row r="40958" spans="1:15" x14ac:dyDescent="0.3">
      <c r="A40958" t="s">
        <v>108301</v>
      </c>
      <c r="B40958" s="1">
        <v>72</v>
      </c>
      <c r="C40958" t="s">
        <v>35</v>
      </c>
      <c r="D40958" t="s">
        <v>17</v>
      </c>
      <c r="E40958" t="s">
        <v>76</v>
      </c>
      <c r="F40958" s="2">
        <v>44862</v>
      </c>
      <c r="G40958" t="s">
        <v>108302</v>
      </c>
      <c r="H40958" t="s">
        <v>108303</v>
      </c>
      <c r="I40958" t="s">
        <v>65</v>
      </c>
      <c r="J40958">
        <v>44038.458865275803</v>
      </c>
      <c r="K40958">
        <v>214</v>
      </c>
      <c r="L40958" t="s">
        <v>22</v>
      </c>
      <c r="M40958" s="2">
        <v>44888</v>
      </c>
      <c r="N40958" s="1" t="s">
        <v>79</v>
      </c>
      <c r="O40958" t="s">
        <v>24</v>
      </c>
    </row>
    <row r="40959" spans="1:15" x14ac:dyDescent="0.3">
      <c r="A40959" t="s">
        <v>108304</v>
      </c>
      <c r="B40959" s="1">
        <v>85</v>
      </c>
      <c r="C40959" t="s">
        <v>35</v>
      </c>
      <c r="D40959" t="s">
        <v>59</v>
      </c>
      <c r="E40959" t="s">
        <v>18</v>
      </c>
      <c r="F40959" s="2">
        <v>43865</v>
      </c>
      <c r="G40959" t="s">
        <v>4448</v>
      </c>
      <c r="H40959" t="s">
        <v>108305</v>
      </c>
      <c r="I40959" t="s">
        <v>57</v>
      </c>
      <c r="J40959">
        <v>44537.271641411498</v>
      </c>
      <c r="K40959">
        <v>290</v>
      </c>
      <c r="L40959" t="s">
        <v>46</v>
      </c>
      <c r="M40959" s="2">
        <v>43866</v>
      </c>
      <c r="N40959" s="1" t="s">
        <v>23</v>
      </c>
      <c r="O40959" t="s">
        <v>24</v>
      </c>
    </row>
    <row r="40960" spans="1:15" x14ac:dyDescent="0.3">
      <c r="A40960" t="s">
        <v>108306</v>
      </c>
      <c r="B40960" s="1">
        <v>56</v>
      </c>
      <c r="C40960" t="s">
        <v>35</v>
      </c>
      <c r="D40960" t="s">
        <v>42</v>
      </c>
      <c r="E40960" t="s">
        <v>93</v>
      </c>
      <c r="F40960" s="2">
        <v>45224</v>
      </c>
      <c r="G40960" t="s">
        <v>108307</v>
      </c>
      <c r="H40960" t="s">
        <v>108308</v>
      </c>
      <c r="I40960" t="s">
        <v>65</v>
      </c>
      <c r="J40960">
        <v>31628.426285376601</v>
      </c>
      <c r="K40960">
        <v>486</v>
      </c>
      <c r="L40960" t="s">
        <v>22</v>
      </c>
      <c r="M40960" s="2">
        <v>45254</v>
      </c>
      <c r="N40960" s="1" t="s">
        <v>40</v>
      </c>
      <c r="O40960" t="s">
        <v>24</v>
      </c>
    </row>
    <row r="40961" spans="1:15" x14ac:dyDescent="0.3">
      <c r="A40961" t="s">
        <v>108309</v>
      </c>
      <c r="B40961" s="1">
        <v>65</v>
      </c>
      <c r="C40961" t="s">
        <v>16</v>
      </c>
      <c r="D40961" t="s">
        <v>42</v>
      </c>
      <c r="E40961" t="s">
        <v>76</v>
      </c>
      <c r="F40961" s="2">
        <v>44122</v>
      </c>
      <c r="G40961" t="s">
        <v>108310</v>
      </c>
      <c r="H40961" t="s">
        <v>108311</v>
      </c>
      <c r="I40961" t="s">
        <v>30</v>
      </c>
      <c r="J40961">
        <v>44172.1124443101</v>
      </c>
      <c r="K40961">
        <v>329</v>
      </c>
      <c r="L40961" t="s">
        <v>46</v>
      </c>
      <c r="M40961" s="2">
        <v>44147</v>
      </c>
      <c r="N40961" s="1" t="s">
        <v>40</v>
      </c>
      <c r="O40961" t="s">
        <v>33</v>
      </c>
    </row>
    <row r="40962" spans="1:15" x14ac:dyDescent="0.3">
      <c r="A40962" t="s">
        <v>108312</v>
      </c>
      <c r="B40962" s="1">
        <v>63</v>
      </c>
      <c r="C40962" t="s">
        <v>35</v>
      </c>
      <c r="D40962" t="s">
        <v>26</v>
      </c>
      <c r="E40962" t="s">
        <v>93</v>
      </c>
      <c r="F40962" s="2">
        <v>45141</v>
      </c>
      <c r="G40962" t="s">
        <v>39939</v>
      </c>
      <c r="H40962" t="s">
        <v>20223</v>
      </c>
      <c r="I40962" t="s">
        <v>57</v>
      </c>
      <c r="J40962">
        <v>27953.771833622399</v>
      </c>
      <c r="K40962">
        <v>146</v>
      </c>
      <c r="L40962" t="s">
        <v>22</v>
      </c>
      <c r="M40962" s="2">
        <v>45169</v>
      </c>
      <c r="N40962" s="1" t="s">
        <v>32</v>
      </c>
      <c r="O40962" t="s">
        <v>33</v>
      </c>
    </row>
    <row r="40963" spans="1:15" x14ac:dyDescent="0.3">
      <c r="A40963" t="s">
        <v>108313</v>
      </c>
      <c r="B40963" s="1">
        <v>31</v>
      </c>
      <c r="C40963" t="s">
        <v>35</v>
      </c>
      <c r="D40963" t="s">
        <v>59</v>
      </c>
      <c r="E40963" t="s">
        <v>54</v>
      </c>
      <c r="F40963" s="2">
        <v>44585</v>
      </c>
      <c r="G40963" t="s">
        <v>64079</v>
      </c>
      <c r="H40963" t="s">
        <v>74410</v>
      </c>
      <c r="I40963" t="s">
        <v>57</v>
      </c>
      <c r="J40963">
        <v>13734.062034770401</v>
      </c>
      <c r="K40963">
        <v>243</v>
      </c>
      <c r="L40963" t="s">
        <v>22</v>
      </c>
      <c r="M40963" s="2">
        <v>44587</v>
      </c>
      <c r="N40963" s="1" t="s">
        <v>32</v>
      </c>
      <c r="O40963" t="s">
        <v>24</v>
      </c>
    </row>
    <row r="40964" spans="1:15" x14ac:dyDescent="0.3">
      <c r="A40964" t="s">
        <v>108314</v>
      </c>
      <c r="B40964" s="1">
        <v>43</v>
      </c>
      <c r="C40964" t="s">
        <v>35</v>
      </c>
      <c r="D40964" t="s">
        <v>125</v>
      </c>
      <c r="E40964" t="s">
        <v>93</v>
      </c>
      <c r="F40964" s="2">
        <v>45215</v>
      </c>
      <c r="G40964" t="s">
        <v>108315</v>
      </c>
      <c r="H40964" t="s">
        <v>108316</v>
      </c>
      <c r="I40964" t="s">
        <v>57</v>
      </c>
      <c r="J40964">
        <v>39866.960668765299</v>
      </c>
      <c r="K40964">
        <v>467</v>
      </c>
      <c r="L40964" t="s">
        <v>46</v>
      </c>
      <c r="M40964" s="2">
        <v>45232</v>
      </c>
      <c r="N40964" s="1" t="s">
        <v>32</v>
      </c>
      <c r="O40964" t="s">
        <v>33</v>
      </c>
    </row>
    <row r="40965" spans="1:15" x14ac:dyDescent="0.3">
      <c r="A40965" t="s">
        <v>108317</v>
      </c>
      <c r="B40965" s="1">
        <v>60</v>
      </c>
      <c r="C40965" t="s">
        <v>35</v>
      </c>
      <c r="D40965" t="s">
        <v>26</v>
      </c>
      <c r="E40965" t="s">
        <v>43</v>
      </c>
      <c r="F40965" s="2">
        <v>44369</v>
      </c>
      <c r="G40965" t="s">
        <v>108318</v>
      </c>
      <c r="H40965" t="s">
        <v>108319</v>
      </c>
      <c r="I40965" t="s">
        <v>39</v>
      </c>
      <c r="J40965">
        <v>41673.282722178403</v>
      </c>
      <c r="K40965">
        <v>118</v>
      </c>
      <c r="L40965" t="s">
        <v>46</v>
      </c>
      <c r="M40965" s="2">
        <v>44384</v>
      </c>
      <c r="N40965" s="1" t="s">
        <v>40</v>
      </c>
      <c r="O40965" t="s">
        <v>47</v>
      </c>
    </row>
    <row r="40966" spans="1:15" x14ac:dyDescent="0.3">
      <c r="A40966" t="s">
        <v>108320</v>
      </c>
      <c r="B40966" s="1">
        <v>77</v>
      </c>
      <c r="C40966" t="s">
        <v>16</v>
      </c>
      <c r="D40966" t="s">
        <v>59</v>
      </c>
      <c r="E40966" t="s">
        <v>43</v>
      </c>
      <c r="F40966" s="2">
        <v>43718</v>
      </c>
      <c r="G40966" t="s">
        <v>108321</v>
      </c>
      <c r="H40966" t="s">
        <v>108322</v>
      </c>
      <c r="I40966" t="s">
        <v>39</v>
      </c>
      <c r="J40966">
        <v>33807.650815862202</v>
      </c>
      <c r="K40966">
        <v>394</v>
      </c>
      <c r="L40966" t="s">
        <v>31</v>
      </c>
      <c r="M40966" s="2">
        <v>43719</v>
      </c>
      <c r="N40966" s="1" t="s">
        <v>52</v>
      </c>
      <c r="O40966" t="s">
        <v>24</v>
      </c>
    </row>
    <row r="40967" spans="1:15" x14ac:dyDescent="0.3">
      <c r="A40967" t="s">
        <v>108323</v>
      </c>
      <c r="B40967" s="1">
        <v>41</v>
      </c>
      <c r="C40967" t="s">
        <v>35</v>
      </c>
      <c r="D40967" t="s">
        <v>42</v>
      </c>
      <c r="E40967" t="s">
        <v>54</v>
      </c>
      <c r="F40967" s="2">
        <v>45394</v>
      </c>
      <c r="G40967" t="s">
        <v>108324</v>
      </c>
      <c r="H40967" t="s">
        <v>108325</v>
      </c>
      <c r="I40967" t="s">
        <v>65</v>
      </c>
      <c r="J40967">
        <v>32763.266650634301</v>
      </c>
      <c r="K40967">
        <v>265</v>
      </c>
      <c r="L40967" t="s">
        <v>31</v>
      </c>
      <c r="M40967" s="2">
        <v>45417</v>
      </c>
      <c r="N40967" s="1" t="s">
        <v>52</v>
      </c>
      <c r="O40967" t="s">
        <v>47</v>
      </c>
    </row>
    <row r="40968" spans="1:15" x14ac:dyDescent="0.3">
      <c r="A40968" t="s">
        <v>108326</v>
      </c>
      <c r="B40968" s="1">
        <v>72</v>
      </c>
      <c r="C40968" t="s">
        <v>35</v>
      </c>
      <c r="D40968" t="s">
        <v>103</v>
      </c>
      <c r="E40968" t="s">
        <v>27</v>
      </c>
      <c r="F40968" s="2">
        <v>43798</v>
      </c>
      <c r="G40968" t="s">
        <v>70273</v>
      </c>
      <c r="H40968" t="s">
        <v>37906</v>
      </c>
      <c r="I40968" t="s">
        <v>65</v>
      </c>
      <c r="J40968">
        <v>25137.928938881199</v>
      </c>
      <c r="K40968">
        <v>316</v>
      </c>
      <c r="L40968" t="s">
        <v>31</v>
      </c>
      <c r="M40968" s="2">
        <v>43825</v>
      </c>
      <c r="N40968" s="1" t="s">
        <v>23</v>
      </c>
      <c r="O40968" t="s">
        <v>33</v>
      </c>
    </row>
    <row r="40969" spans="1:15" x14ac:dyDescent="0.3">
      <c r="A40969" t="s">
        <v>108327</v>
      </c>
      <c r="B40969" s="1">
        <v>53</v>
      </c>
      <c r="C40969" t="s">
        <v>35</v>
      </c>
      <c r="D40969" t="s">
        <v>59</v>
      </c>
      <c r="E40969" t="s">
        <v>93</v>
      </c>
      <c r="F40969" s="2">
        <v>44243</v>
      </c>
      <c r="G40969" t="s">
        <v>108328</v>
      </c>
      <c r="H40969" t="s">
        <v>108329</v>
      </c>
      <c r="I40969" t="s">
        <v>65</v>
      </c>
      <c r="J40969">
        <v>18528.3020984061</v>
      </c>
      <c r="K40969">
        <v>449</v>
      </c>
      <c r="L40969" t="s">
        <v>46</v>
      </c>
      <c r="M40969" s="2">
        <v>44258</v>
      </c>
      <c r="N40969" s="1" t="s">
        <v>79</v>
      </c>
      <c r="O40969" t="s">
        <v>33</v>
      </c>
    </row>
    <row r="40970" spans="1:15" x14ac:dyDescent="0.3">
      <c r="A40970" t="s">
        <v>108330</v>
      </c>
      <c r="B40970" s="1">
        <v>56</v>
      </c>
      <c r="C40970" t="s">
        <v>35</v>
      </c>
      <c r="D40970" t="s">
        <v>49</v>
      </c>
      <c r="E40970" t="s">
        <v>43</v>
      </c>
      <c r="F40970" s="2">
        <v>44107</v>
      </c>
      <c r="G40970" t="s">
        <v>108331</v>
      </c>
      <c r="H40970" t="s">
        <v>11543</v>
      </c>
      <c r="I40970" t="s">
        <v>65</v>
      </c>
      <c r="J40970">
        <v>43482.960715384601</v>
      </c>
      <c r="K40970">
        <v>389</v>
      </c>
      <c r="L40970" t="s">
        <v>22</v>
      </c>
      <c r="M40970" s="2">
        <v>44109</v>
      </c>
      <c r="N40970" s="1" t="s">
        <v>40</v>
      </c>
      <c r="O40970" t="s">
        <v>33</v>
      </c>
    </row>
    <row r="40971" spans="1:15" x14ac:dyDescent="0.3">
      <c r="A40971" t="s">
        <v>108332</v>
      </c>
      <c r="B40971" s="1">
        <v>22</v>
      </c>
      <c r="C40971" t="s">
        <v>35</v>
      </c>
      <c r="D40971" t="s">
        <v>36</v>
      </c>
      <c r="E40971" t="s">
        <v>54</v>
      </c>
      <c r="F40971" s="2">
        <v>44098</v>
      </c>
      <c r="G40971" t="s">
        <v>108333</v>
      </c>
      <c r="H40971" t="s">
        <v>14754</v>
      </c>
      <c r="I40971" t="s">
        <v>39</v>
      </c>
      <c r="J40971">
        <v>28907.319638483499</v>
      </c>
      <c r="K40971">
        <v>284</v>
      </c>
      <c r="L40971" t="s">
        <v>46</v>
      </c>
      <c r="M40971" s="2">
        <v>44127</v>
      </c>
      <c r="N40971" s="1" t="s">
        <v>32</v>
      </c>
      <c r="O40971" t="s">
        <v>33</v>
      </c>
    </row>
    <row r="40972" spans="1:15" x14ac:dyDescent="0.3">
      <c r="A40972" t="s">
        <v>108334</v>
      </c>
      <c r="B40972" s="1">
        <v>66</v>
      </c>
      <c r="C40972" t="s">
        <v>35</v>
      </c>
      <c r="D40972" t="s">
        <v>103</v>
      </c>
      <c r="E40972" t="s">
        <v>43</v>
      </c>
      <c r="F40972" s="2">
        <v>43807</v>
      </c>
      <c r="G40972" t="s">
        <v>108335</v>
      </c>
      <c r="H40972" t="s">
        <v>108336</v>
      </c>
      <c r="I40972" t="s">
        <v>57</v>
      </c>
      <c r="J40972">
        <v>36746.945558830397</v>
      </c>
      <c r="K40972">
        <v>429</v>
      </c>
      <c r="L40972" t="s">
        <v>22</v>
      </c>
      <c r="M40972" s="2">
        <v>43822</v>
      </c>
      <c r="N40972" s="1" t="s">
        <v>32</v>
      </c>
      <c r="O40972" t="s">
        <v>33</v>
      </c>
    </row>
    <row r="40973" spans="1:15" x14ac:dyDescent="0.3">
      <c r="A40973" t="s">
        <v>108337</v>
      </c>
      <c r="B40973" s="1">
        <v>82</v>
      </c>
      <c r="C40973" t="s">
        <v>16</v>
      </c>
      <c r="D40973" t="s">
        <v>42</v>
      </c>
      <c r="E40973" t="s">
        <v>43</v>
      </c>
      <c r="F40973" s="2">
        <v>43627</v>
      </c>
      <c r="G40973" t="s">
        <v>108338</v>
      </c>
      <c r="H40973" t="s">
        <v>108339</v>
      </c>
      <c r="I40973" t="s">
        <v>39</v>
      </c>
      <c r="J40973">
        <v>30132.863688566002</v>
      </c>
      <c r="K40973">
        <v>422</v>
      </c>
      <c r="L40973" t="s">
        <v>22</v>
      </c>
      <c r="M40973" s="2">
        <v>43653</v>
      </c>
      <c r="N40973" s="1" t="s">
        <v>52</v>
      </c>
      <c r="O40973" t="s">
        <v>24</v>
      </c>
    </row>
    <row r="40974" spans="1:15" x14ac:dyDescent="0.3">
      <c r="A40974" t="s">
        <v>108340</v>
      </c>
      <c r="B40974" s="1">
        <v>77</v>
      </c>
      <c r="C40974" t="s">
        <v>16</v>
      </c>
      <c r="D40974" t="s">
        <v>17</v>
      </c>
      <c r="E40974" t="s">
        <v>43</v>
      </c>
      <c r="F40974" s="2">
        <v>44804</v>
      </c>
      <c r="G40974" t="s">
        <v>108341</v>
      </c>
      <c r="H40974" t="s">
        <v>108342</v>
      </c>
      <c r="I40974" t="s">
        <v>65</v>
      </c>
      <c r="J40974">
        <v>15116.844897803099</v>
      </c>
      <c r="K40974">
        <v>183</v>
      </c>
      <c r="L40974" t="s">
        <v>22</v>
      </c>
      <c r="M40974" s="2">
        <v>44826</v>
      </c>
      <c r="N40974" s="1" t="s">
        <v>40</v>
      </c>
      <c r="O40974" t="s">
        <v>24</v>
      </c>
    </row>
    <row r="40975" spans="1:15" x14ac:dyDescent="0.3">
      <c r="A40975" t="s">
        <v>108343</v>
      </c>
      <c r="B40975" s="1">
        <v>37</v>
      </c>
      <c r="C40975" t="s">
        <v>16</v>
      </c>
      <c r="D40975" t="s">
        <v>36</v>
      </c>
      <c r="E40975" t="s">
        <v>43</v>
      </c>
      <c r="F40975" s="2">
        <v>43688</v>
      </c>
      <c r="G40975" t="s">
        <v>108344</v>
      </c>
      <c r="H40975" t="s">
        <v>108345</v>
      </c>
      <c r="I40975" t="s">
        <v>21</v>
      </c>
      <c r="J40975">
        <v>40127.859558669799</v>
      </c>
      <c r="K40975">
        <v>318</v>
      </c>
      <c r="L40975" t="s">
        <v>46</v>
      </c>
      <c r="M40975" s="2">
        <v>43698</v>
      </c>
      <c r="N40975" s="1" t="s">
        <v>52</v>
      </c>
      <c r="O40975" t="s">
        <v>33</v>
      </c>
    </row>
    <row r="40976" spans="1:15" x14ac:dyDescent="0.3">
      <c r="A40976" t="s">
        <v>108346</v>
      </c>
      <c r="B40976" s="1">
        <v>25</v>
      </c>
      <c r="C40976" t="s">
        <v>35</v>
      </c>
      <c r="D40976" t="s">
        <v>125</v>
      </c>
      <c r="E40976" t="s">
        <v>43</v>
      </c>
      <c r="F40976" s="2">
        <v>44366</v>
      </c>
      <c r="G40976" t="s">
        <v>108347</v>
      </c>
      <c r="H40976" t="s">
        <v>108348</v>
      </c>
      <c r="I40976" t="s">
        <v>30</v>
      </c>
      <c r="J40976">
        <v>24764.977086090799</v>
      </c>
      <c r="K40976">
        <v>195</v>
      </c>
      <c r="L40976" t="s">
        <v>22</v>
      </c>
      <c r="M40976" s="2">
        <v>44383</v>
      </c>
      <c r="N40976" s="1" t="s">
        <v>23</v>
      </c>
      <c r="O40976" t="s">
        <v>24</v>
      </c>
    </row>
    <row r="40977" spans="1:15" x14ac:dyDescent="0.3">
      <c r="A40977" t="s">
        <v>108349</v>
      </c>
      <c r="B40977" s="1">
        <v>78</v>
      </c>
      <c r="C40977" t="s">
        <v>16</v>
      </c>
      <c r="D40977" t="s">
        <v>125</v>
      </c>
      <c r="E40977" t="s">
        <v>43</v>
      </c>
      <c r="F40977" s="2">
        <v>43933</v>
      </c>
      <c r="G40977" t="s">
        <v>40540</v>
      </c>
      <c r="H40977" t="s">
        <v>81282</v>
      </c>
      <c r="I40977" t="s">
        <v>65</v>
      </c>
      <c r="J40977">
        <v>48056.135237721603</v>
      </c>
      <c r="K40977">
        <v>199</v>
      </c>
      <c r="L40977" t="s">
        <v>22</v>
      </c>
      <c r="M40977" s="2">
        <v>43934</v>
      </c>
      <c r="N40977" s="1" t="s">
        <v>79</v>
      </c>
      <c r="O40977" t="s">
        <v>24</v>
      </c>
    </row>
    <row r="40978" spans="1:15" x14ac:dyDescent="0.3">
      <c r="A40978" t="s">
        <v>108350</v>
      </c>
      <c r="B40978" s="1">
        <v>66</v>
      </c>
      <c r="C40978" t="s">
        <v>16</v>
      </c>
      <c r="D40978" t="s">
        <v>49</v>
      </c>
      <c r="E40978" t="s">
        <v>43</v>
      </c>
      <c r="F40978" s="2">
        <v>45363</v>
      </c>
      <c r="G40978" t="s">
        <v>108351</v>
      </c>
      <c r="H40978" t="s">
        <v>10304</v>
      </c>
      <c r="I40978" t="s">
        <v>39</v>
      </c>
      <c r="J40978">
        <v>23331.709303504202</v>
      </c>
      <c r="K40978">
        <v>454</v>
      </c>
      <c r="L40978" t="s">
        <v>31</v>
      </c>
      <c r="M40978" s="2">
        <v>45393</v>
      </c>
      <c r="N40978" s="1" t="s">
        <v>79</v>
      </c>
      <c r="O40978" t="s">
        <v>33</v>
      </c>
    </row>
    <row r="40979" spans="1:15" x14ac:dyDescent="0.3">
      <c r="A40979" t="s">
        <v>108352</v>
      </c>
      <c r="B40979" s="1">
        <v>64</v>
      </c>
      <c r="C40979" t="s">
        <v>35</v>
      </c>
      <c r="D40979" t="s">
        <v>36</v>
      </c>
      <c r="E40979" t="s">
        <v>54</v>
      </c>
      <c r="F40979" s="2">
        <v>44303</v>
      </c>
      <c r="G40979" t="s">
        <v>108353</v>
      </c>
      <c r="H40979" t="s">
        <v>108354</v>
      </c>
      <c r="I40979" t="s">
        <v>21</v>
      </c>
      <c r="J40979">
        <v>29212.695081603299</v>
      </c>
      <c r="K40979">
        <v>474</v>
      </c>
      <c r="L40979" t="s">
        <v>46</v>
      </c>
      <c r="M40979" s="2">
        <v>44305</v>
      </c>
      <c r="N40979" s="1" t="s">
        <v>23</v>
      </c>
      <c r="O40979" t="s">
        <v>47</v>
      </c>
    </row>
    <row r="40980" spans="1:15" x14ac:dyDescent="0.3">
      <c r="A40980" t="s">
        <v>108355</v>
      </c>
      <c r="B40980" s="1">
        <v>57</v>
      </c>
      <c r="C40980" t="s">
        <v>35</v>
      </c>
      <c r="D40980" t="s">
        <v>17</v>
      </c>
      <c r="E40980" t="s">
        <v>93</v>
      </c>
      <c r="F40980" s="2">
        <v>45179</v>
      </c>
      <c r="G40980" t="s">
        <v>77236</v>
      </c>
      <c r="H40980" t="s">
        <v>108356</v>
      </c>
      <c r="I40980" t="s">
        <v>65</v>
      </c>
      <c r="J40980">
        <v>21400.974066807499</v>
      </c>
      <c r="K40980">
        <v>318</v>
      </c>
      <c r="L40980" t="s">
        <v>22</v>
      </c>
      <c r="M40980" s="2">
        <v>45187</v>
      </c>
      <c r="N40980" s="1" t="s">
        <v>52</v>
      </c>
      <c r="O40980" t="s">
        <v>24</v>
      </c>
    </row>
    <row r="40981" spans="1:15" x14ac:dyDescent="0.3">
      <c r="A40981" t="s">
        <v>108357</v>
      </c>
      <c r="B40981" s="1">
        <v>21</v>
      </c>
      <c r="C40981" t="s">
        <v>16</v>
      </c>
      <c r="D40981" t="s">
        <v>125</v>
      </c>
      <c r="E40981" t="s">
        <v>18</v>
      </c>
      <c r="F40981" s="2">
        <v>44413</v>
      </c>
      <c r="G40981" t="s">
        <v>108358</v>
      </c>
      <c r="H40981" t="s">
        <v>53904</v>
      </c>
      <c r="I40981" t="s">
        <v>65</v>
      </c>
      <c r="J40981">
        <v>15726.7288113423</v>
      </c>
      <c r="K40981">
        <v>292</v>
      </c>
      <c r="L40981" t="s">
        <v>46</v>
      </c>
      <c r="M40981" s="2">
        <v>44415</v>
      </c>
      <c r="N40981" s="1" t="s">
        <v>52</v>
      </c>
      <c r="O40981" t="s">
        <v>24</v>
      </c>
    </row>
    <row r="40982" spans="1:15" x14ac:dyDescent="0.3">
      <c r="A40982" t="s">
        <v>108359</v>
      </c>
      <c r="B40982" s="1">
        <v>44</v>
      </c>
      <c r="C40982" t="s">
        <v>16</v>
      </c>
      <c r="D40982" t="s">
        <v>42</v>
      </c>
      <c r="E40982" t="s">
        <v>93</v>
      </c>
      <c r="F40982" s="2">
        <v>44966</v>
      </c>
      <c r="G40982" t="s">
        <v>108360</v>
      </c>
      <c r="H40982" t="s">
        <v>108361</v>
      </c>
      <c r="I40982" t="s">
        <v>57</v>
      </c>
      <c r="J40982">
        <v>12980.014350482499</v>
      </c>
      <c r="K40982">
        <v>237</v>
      </c>
      <c r="L40982" t="s">
        <v>22</v>
      </c>
      <c r="M40982" s="2">
        <v>44970</v>
      </c>
      <c r="N40982" s="1" t="s">
        <v>40</v>
      </c>
      <c r="O40982" t="s">
        <v>24</v>
      </c>
    </row>
    <row r="40983" spans="1:15" x14ac:dyDescent="0.3">
      <c r="A40983" t="s">
        <v>108362</v>
      </c>
      <c r="B40983" s="1">
        <v>74</v>
      </c>
      <c r="C40983" t="s">
        <v>35</v>
      </c>
      <c r="D40983" t="s">
        <v>42</v>
      </c>
      <c r="E40983" t="s">
        <v>18</v>
      </c>
      <c r="F40983" s="2">
        <v>43681</v>
      </c>
      <c r="G40983" t="s">
        <v>108363</v>
      </c>
      <c r="H40983" t="s">
        <v>108364</v>
      </c>
      <c r="I40983" t="s">
        <v>21</v>
      </c>
      <c r="J40983">
        <v>13029.965289912399</v>
      </c>
      <c r="K40983">
        <v>296</v>
      </c>
      <c r="L40983" t="s">
        <v>46</v>
      </c>
      <c r="M40983" s="2">
        <v>43703</v>
      </c>
      <c r="N40983" s="1" t="s">
        <v>79</v>
      </c>
      <c r="O40983" t="s">
        <v>47</v>
      </c>
    </row>
    <row r="40984" spans="1:15" x14ac:dyDescent="0.3">
      <c r="A40984" t="s">
        <v>108365</v>
      </c>
      <c r="B40984" s="1">
        <v>61</v>
      </c>
      <c r="C40984" t="s">
        <v>16</v>
      </c>
      <c r="D40984" t="s">
        <v>59</v>
      </c>
      <c r="E40984" t="s">
        <v>18</v>
      </c>
      <c r="F40984" s="2">
        <v>45106</v>
      </c>
      <c r="G40984" t="s">
        <v>108366</v>
      </c>
      <c r="H40984" t="s">
        <v>108367</v>
      </c>
      <c r="I40984" t="s">
        <v>21</v>
      </c>
      <c r="J40984">
        <v>1034.4470257251901</v>
      </c>
      <c r="K40984">
        <v>490</v>
      </c>
      <c r="L40984" t="s">
        <v>46</v>
      </c>
      <c r="M40984" s="2">
        <v>45125</v>
      </c>
      <c r="N40984" s="1" t="s">
        <v>40</v>
      </c>
      <c r="O40984" t="s">
        <v>47</v>
      </c>
    </row>
    <row r="40985" spans="1:15" x14ac:dyDescent="0.3">
      <c r="A40985" t="s">
        <v>108368</v>
      </c>
      <c r="B40985" s="1">
        <v>66</v>
      </c>
      <c r="C40985" t="s">
        <v>16</v>
      </c>
      <c r="D40985" t="s">
        <v>103</v>
      </c>
      <c r="E40985" t="s">
        <v>93</v>
      </c>
      <c r="F40985" s="2">
        <v>44526</v>
      </c>
      <c r="G40985" t="s">
        <v>3132</v>
      </c>
      <c r="H40985" t="s">
        <v>1821</v>
      </c>
      <c r="I40985" t="s">
        <v>57</v>
      </c>
      <c r="J40985">
        <v>10980.5392366697</v>
      </c>
      <c r="K40985">
        <v>113</v>
      </c>
      <c r="L40985" t="s">
        <v>46</v>
      </c>
      <c r="M40985" s="2">
        <v>44540</v>
      </c>
      <c r="N40985" s="1" t="s">
        <v>79</v>
      </c>
      <c r="O40985" t="s">
        <v>47</v>
      </c>
    </row>
    <row r="40986" spans="1:15" x14ac:dyDescent="0.3">
      <c r="A40986" t="s">
        <v>108369</v>
      </c>
      <c r="B40986" s="1">
        <v>81</v>
      </c>
      <c r="C40986" t="s">
        <v>16</v>
      </c>
      <c r="D40986" t="s">
        <v>26</v>
      </c>
      <c r="E40986" t="s">
        <v>93</v>
      </c>
      <c r="F40986" s="2">
        <v>45192</v>
      </c>
      <c r="G40986" t="s">
        <v>108370</v>
      </c>
      <c r="H40986" t="s">
        <v>108371</v>
      </c>
      <c r="I40986" t="s">
        <v>39</v>
      </c>
      <c r="J40986">
        <v>3443.9944383582101</v>
      </c>
      <c r="K40986">
        <v>350</v>
      </c>
      <c r="L40986" t="s">
        <v>46</v>
      </c>
      <c r="M40986" s="2">
        <v>45218</v>
      </c>
      <c r="N40986" s="1" t="s">
        <v>32</v>
      </c>
      <c r="O40986" t="s">
        <v>47</v>
      </c>
    </row>
    <row r="40987" spans="1:15" x14ac:dyDescent="0.3">
      <c r="A40987" t="s">
        <v>108372</v>
      </c>
      <c r="B40987" s="1">
        <v>82</v>
      </c>
      <c r="C40987" t="s">
        <v>16</v>
      </c>
      <c r="D40987" t="s">
        <v>103</v>
      </c>
      <c r="E40987" t="s">
        <v>76</v>
      </c>
      <c r="F40987" s="2">
        <v>44254</v>
      </c>
      <c r="G40987" t="s">
        <v>108373</v>
      </c>
      <c r="H40987" t="s">
        <v>108374</v>
      </c>
      <c r="I40987" t="s">
        <v>21</v>
      </c>
      <c r="J40987">
        <v>7063.0875703702404</v>
      </c>
      <c r="K40987">
        <v>220</v>
      </c>
      <c r="L40987" t="s">
        <v>31</v>
      </c>
      <c r="M40987" s="2">
        <v>44278</v>
      </c>
      <c r="N40987" s="1" t="s">
        <v>23</v>
      </c>
      <c r="O40987" t="s">
        <v>33</v>
      </c>
    </row>
    <row r="40988" spans="1:15" x14ac:dyDescent="0.3">
      <c r="A40988" t="s">
        <v>108375</v>
      </c>
      <c r="B40988" s="1">
        <v>49</v>
      </c>
      <c r="C40988" t="s">
        <v>35</v>
      </c>
      <c r="D40988" t="s">
        <v>42</v>
      </c>
      <c r="E40988" t="s">
        <v>43</v>
      </c>
      <c r="F40988" s="2">
        <v>44109</v>
      </c>
      <c r="G40988" t="s">
        <v>108376</v>
      </c>
      <c r="H40988" t="s">
        <v>40173</v>
      </c>
      <c r="I40988" t="s">
        <v>65</v>
      </c>
      <c r="J40988">
        <v>20827.014445037301</v>
      </c>
      <c r="K40988">
        <v>158</v>
      </c>
      <c r="L40988" t="s">
        <v>46</v>
      </c>
      <c r="M40988" s="2">
        <v>44137</v>
      </c>
      <c r="N40988" s="1" t="s">
        <v>79</v>
      </c>
      <c r="O40988" t="s">
        <v>24</v>
      </c>
    </row>
    <row r="40989" spans="1:15" x14ac:dyDescent="0.3">
      <c r="A40989" t="s">
        <v>108377</v>
      </c>
      <c r="B40989" s="1">
        <v>39</v>
      </c>
      <c r="C40989" t="s">
        <v>35</v>
      </c>
      <c r="D40989" t="s">
        <v>26</v>
      </c>
      <c r="E40989" t="s">
        <v>43</v>
      </c>
      <c r="F40989" s="2">
        <v>44984</v>
      </c>
      <c r="G40989" t="s">
        <v>37745</v>
      </c>
      <c r="H40989" t="s">
        <v>34967</v>
      </c>
      <c r="I40989" t="s">
        <v>30</v>
      </c>
      <c r="J40989">
        <v>19496.264690537999</v>
      </c>
      <c r="K40989">
        <v>497</v>
      </c>
      <c r="L40989" t="s">
        <v>22</v>
      </c>
      <c r="M40989" s="2">
        <v>44995</v>
      </c>
      <c r="N40989" s="1" t="s">
        <v>52</v>
      </c>
      <c r="O40989" t="s">
        <v>33</v>
      </c>
    </row>
    <row r="40990" spans="1:15" x14ac:dyDescent="0.3">
      <c r="A40990" t="s">
        <v>108378</v>
      </c>
      <c r="B40990" s="1">
        <v>81</v>
      </c>
      <c r="C40990" t="s">
        <v>35</v>
      </c>
      <c r="D40990" t="s">
        <v>103</v>
      </c>
      <c r="E40990" t="s">
        <v>43</v>
      </c>
      <c r="F40990" s="2">
        <v>44467</v>
      </c>
      <c r="G40990" t="s">
        <v>108379</v>
      </c>
      <c r="H40990" t="s">
        <v>108380</v>
      </c>
      <c r="I40990" t="s">
        <v>21</v>
      </c>
      <c r="J40990">
        <v>11016.035099732901</v>
      </c>
      <c r="K40990">
        <v>221</v>
      </c>
      <c r="L40990" t="s">
        <v>22</v>
      </c>
      <c r="M40990" s="2">
        <v>44481</v>
      </c>
      <c r="N40990" s="1" t="s">
        <v>52</v>
      </c>
      <c r="O40990" t="s">
        <v>24</v>
      </c>
    </row>
    <row r="40991" spans="1:15" x14ac:dyDescent="0.3">
      <c r="A40991" t="s">
        <v>108381</v>
      </c>
      <c r="B40991" s="1">
        <v>23</v>
      </c>
      <c r="C40991" t="s">
        <v>35</v>
      </c>
      <c r="D40991" t="s">
        <v>103</v>
      </c>
      <c r="E40991" t="s">
        <v>76</v>
      </c>
      <c r="F40991" s="2">
        <v>44596</v>
      </c>
      <c r="G40991" t="s">
        <v>70444</v>
      </c>
      <c r="H40991" t="s">
        <v>108382</v>
      </c>
      <c r="I40991" t="s">
        <v>57</v>
      </c>
      <c r="J40991">
        <v>17948.871452489198</v>
      </c>
      <c r="K40991">
        <v>107</v>
      </c>
      <c r="L40991" t="s">
        <v>22</v>
      </c>
      <c r="M40991" s="2">
        <v>44602</v>
      </c>
      <c r="N40991" s="1" t="s">
        <v>32</v>
      </c>
      <c r="O40991" t="s">
        <v>33</v>
      </c>
    </row>
    <row r="40992" spans="1:15" x14ac:dyDescent="0.3">
      <c r="A40992" t="s">
        <v>108383</v>
      </c>
      <c r="B40992" s="1">
        <v>74</v>
      </c>
      <c r="C40992" t="s">
        <v>35</v>
      </c>
      <c r="D40992" t="s">
        <v>125</v>
      </c>
      <c r="E40992" t="s">
        <v>27</v>
      </c>
      <c r="F40992" s="2">
        <v>43664</v>
      </c>
      <c r="G40992" t="s">
        <v>108384</v>
      </c>
      <c r="H40992" t="s">
        <v>108385</v>
      </c>
      <c r="I40992" t="s">
        <v>39</v>
      </c>
      <c r="J40992">
        <v>5870.3267831063304</v>
      </c>
      <c r="K40992">
        <v>445</v>
      </c>
      <c r="L40992" t="s">
        <v>22</v>
      </c>
      <c r="M40992" s="2">
        <v>43687</v>
      </c>
      <c r="N40992" s="1" t="s">
        <v>52</v>
      </c>
      <c r="O40992" t="s">
        <v>33</v>
      </c>
    </row>
    <row r="40993" spans="1:15" x14ac:dyDescent="0.3">
      <c r="A40993" t="s">
        <v>108386</v>
      </c>
      <c r="B40993" s="1">
        <v>33</v>
      </c>
      <c r="C40993" t="s">
        <v>16</v>
      </c>
      <c r="D40993" t="s">
        <v>125</v>
      </c>
      <c r="E40993" t="s">
        <v>43</v>
      </c>
      <c r="F40993" s="2">
        <v>44898</v>
      </c>
      <c r="G40993" t="s">
        <v>108387</v>
      </c>
      <c r="H40993" t="s">
        <v>108388</v>
      </c>
      <c r="I40993" t="s">
        <v>65</v>
      </c>
      <c r="J40993">
        <v>49381.070310293297</v>
      </c>
      <c r="K40993">
        <v>226</v>
      </c>
      <c r="L40993" t="s">
        <v>31</v>
      </c>
      <c r="M40993" s="2">
        <v>44899</v>
      </c>
      <c r="N40993" s="1" t="s">
        <v>40</v>
      </c>
      <c r="O40993" t="s">
        <v>33</v>
      </c>
    </row>
    <row r="40994" spans="1:15" x14ac:dyDescent="0.3">
      <c r="A40994" t="s">
        <v>108389</v>
      </c>
      <c r="B40994" s="1">
        <v>18</v>
      </c>
      <c r="C40994" t="s">
        <v>16</v>
      </c>
      <c r="D40994" t="s">
        <v>103</v>
      </c>
      <c r="E40994" t="s">
        <v>76</v>
      </c>
      <c r="F40994" s="2">
        <v>44445</v>
      </c>
      <c r="G40994" t="s">
        <v>6784</v>
      </c>
      <c r="H40994" t="s">
        <v>31595</v>
      </c>
      <c r="I40994" t="s">
        <v>57</v>
      </c>
      <c r="J40994">
        <v>5690.6800748502801</v>
      </c>
      <c r="K40994">
        <v>429</v>
      </c>
      <c r="L40994" t="s">
        <v>46</v>
      </c>
      <c r="M40994" s="2">
        <v>44455</v>
      </c>
      <c r="N40994" s="1" t="s">
        <v>79</v>
      </c>
      <c r="O40994" t="s">
        <v>47</v>
      </c>
    </row>
    <row r="40995" spans="1:15" x14ac:dyDescent="0.3">
      <c r="A40995" t="s">
        <v>108390</v>
      </c>
      <c r="B40995" s="1">
        <v>67</v>
      </c>
      <c r="C40995" t="s">
        <v>35</v>
      </c>
      <c r="D40995" t="s">
        <v>26</v>
      </c>
      <c r="E40995" t="s">
        <v>76</v>
      </c>
      <c r="F40995" s="2">
        <v>44314</v>
      </c>
      <c r="G40995" t="s">
        <v>108391</v>
      </c>
      <c r="H40995" t="s">
        <v>108392</v>
      </c>
      <c r="I40995" t="s">
        <v>30</v>
      </c>
      <c r="J40995">
        <v>41983.508791274799</v>
      </c>
      <c r="K40995">
        <v>276</v>
      </c>
      <c r="L40995" t="s">
        <v>46</v>
      </c>
      <c r="M40995" s="2">
        <v>44326</v>
      </c>
      <c r="N40995" s="1" t="s">
        <v>52</v>
      </c>
      <c r="O40995" t="s">
        <v>33</v>
      </c>
    </row>
    <row r="40996" spans="1:15" x14ac:dyDescent="0.3">
      <c r="A40996" t="s">
        <v>108393</v>
      </c>
      <c r="B40996" s="1">
        <v>64</v>
      </c>
      <c r="C40996" t="s">
        <v>16</v>
      </c>
      <c r="D40996" t="s">
        <v>103</v>
      </c>
      <c r="E40996" t="s">
        <v>27</v>
      </c>
      <c r="F40996" s="2">
        <v>43927</v>
      </c>
      <c r="G40996" t="s">
        <v>108394</v>
      </c>
      <c r="H40996" t="s">
        <v>53953</v>
      </c>
      <c r="I40996" t="s">
        <v>57</v>
      </c>
      <c r="J40996">
        <v>42919.367100194002</v>
      </c>
      <c r="K40996">
        <v>210</v>
      </c>
      <c r="L40996" t="s">
        <v>22</v>
      </c>
      <c r="M40996" s="2">
        <v>43935</v>
      </c>
      <c r="N40996" s="1" t="s">
        <v>23</v>
      </c>
      <c r="O40996" t="s">
        <v>24</v>
      </c>
    </row>
    <row r="40997" spans="1:15" x14ac:dyDescent="0.3">
      <c r="A40997" t="s">
        <v>108395</v>
      </c>
      <c r="B40997" s="1">
        <v>70</v>
      </c>
      <c r="C40997" t="s">
        <v>35</v>
      </c>
      <c r="D40997" t="s">
        <v>42</v>
      </c>
      <c r="E40997" t="s">
        <v>76</v>
      </c>
      <c r="F40997" s="2">
        <v>43628</v>
      </c>
      <c r="G40997" t="s">
        <v>108396</v>
      </c>
      <c r="H40997" t="s">
        <v>108397</v>
      </c>
      <c r="I40997" t="s">
        <v>39</v>
      </c>
      <c r="J40997">
        <v>35208.5982098682</v>
      </c>
      <c r="K40997">
        <v>423</v>
      </c>
      <c r="L40997" t="s">
        <v>46</v>
      </c>
      <c r="M40997" s="2">
        <v>43635</v>
      </c>
      <c r="N40997" s="1" t="s">
        <v>32</v>
      </c>
      <c r="O40997" t="s">
        <v>33</v>
      </c>
    </row>
    <row r="40998" spans="1:15" x14ac:dyDescent="0.3">
      <c r="A40998" t="s">
        <v>108398</v>
      </c>
      <c r="B40998" s="1">
        <v>44</v>
      </c>
      <c r="C40998" t="s">
        <v>16</v>
      </c>
      <c r="D40998" t="s">
        <v>49</v>
      </c>
      <c r="E40998" t="s">
        <v>93</v>
      </c>
      <c r="F40998" s="2">
        <v>43892</v>
      </c>
      <c r="G40998" t="s">
        <v>26681</v>
      </c>
      <c r="H40998" t="s">
        <v>108399</v>
      </c>
      <c r="I40998" t="s">
        <v>39</v>
      </c>
      <c r="J40998">
        <v>33902.184752305599</v>
      </c>
      <c r="K40998">
        <v>222</v>
      </c>
      <c r="L40998" t="s">
        <v>22</v>
      </c>
      <c r="M40998" s="2">
        <v>43906</v>
      </c>
      <c r="N40998" s="1" t="s">
        <v>79</v>
      </c>
      <c r="O40998" t="s">
        <v>33</v>
      </c>
    </row>
    <row r="40999" spans="1:15" x14ac:dyDescent="0.3">
      <c r="A40999" t="s">
        <v>108400</v>
      </c>
      <c r="B40999" s="1">
        <v>40</v>
      </c>
      <c r="C40999" t="s">
        <v>35</v>
      </c>
      <c r="D40999" t="s">
        <v>42</v>
      </c>
      <c r="E40999" t="s">
        <v>27</v>
      </c>
      <c r="F40999" s="2">
        <v>44837</v>
      </c>
      <c r="G40999" t="s">
        <v>108401</v>
      </c>
      <c r="H40999" t="s">
        <v>108402</v>
      </c>
      <c r="I40999" t="s">
        <v>21</v>
      </c>
      <c r="J40999">
        <v>33582.692913947598</v>
      </c>
      <c r="K40999">
        <v>350</v>
      </c>
      <c r="L40999" t="s">
        <v>46</v>
      </c>
      <c r="M40999" s="2">
        <v>44858</v>
      </c>
      <c r="N40999" s="1" t="s">
        <v>52</v>
      </c>
      <c r="O40999" t="s">
        <v>33</v>
      </c>
    </row>
    <row r="41000" spans="1:15" x14ac:dyDescent="0.3">
      <c r="A41000" t="s">
        <v>108403</v>
      </c>
      <c r="B41000" s="1">
        <v>46</v>
      </c>
      <c r="C41000" t="s">
        <v>35</v>
      </c>
      <c r="D41000" t="s">
        <v>59</v>
      </c>
      <c r="E41000" t="s">
        <v>27</v>
      </c>
      <c r="F41000" s="2">
        <v>44033</v>
      </c>
      <c r="G41000" t="s">
        <v>108404</v>
      </c>
      <c r="H41000" t="s">
        <v>41079</v>
      </c>
      <c r="I41000" t="s">
        <v>57</v>
      </c>
      <c r="J41000">
        <v>3342.84025242386</v>
      </c>
      <c r="K41000">
        <v>158</v>
      </c>
      <c r="L41000" t="s">
        <v>31</v>
      </c>
      <c r="M41000" s="2">
        <v>44054</v>
      </c>
      <c r="N41000" s="1" t="s">
        <v>40</v>
      </c>
      <c r="O41000" t="s">
        <v>47</v>
      </c>
    </row>
    <row r="41001" spans="1:15" x14ac:dyDescent="0.3">
      <c r="A41001" t="s">
        <v>108405</v>
      </c>
      <c r="B41001" s="1">
        <v>28</v>
      </c>
      <c r="C41001" t="s">
        <v>35</v>
      </c>
      <c r="D41001" t="s">
        <v>17</v>
      </c>
      <c r="E41001" t="s">
        <v>76</v>
      </c>
      <c r="F41001" s="2">
        <v>43650</v>
      </c>
      <c r="G41001" t="s">
        <v>108406</v>
      </c>
      <c r="H41001" t="s">
        <v>23507</v>
      </c>
      <c r="I41001" t="s">
        <v>21</v>
      </c>
      <c r="J41001">
        <v>6311.1489323764099</v>
      </c>
      <c r="K41001">
        <v>279</v>
      </c>
      <c r="L41001" t="s">
        <v>22</v>
      </c>
      <c r="M41001" s="2">
        <v>43666</v>
      </c>
      <c r="N41001" s="1" t="s">
        <v>79</v>
      </c>
      <c r="O41001" t="s">
        <v>33</v>
      </c>
    </row>
    <row r="41002" spans="1:15" x14ac:dyDescent="0.3">
      <c r="A41002" t="s">
        <v>108407</v>
      </c>
      <c r="B41002" s="1">
        <v>83</v>
      </c>
      <c r="C41002" t="s">
        <v>16</v>
      </c>
      <c r="D41002" t="s">
        <v>103</v>
      </c>
      <c r="E41002" t="s">
        <v>93</v>
      </c>
      <c r="F41002" s="2">
        <v>45362</v>
      </c>
      <c r="G41002" t="s">
        <v>108408</v>
      </c>
      <c r="H41002" t="s">
        <v>108409</v>
      </c>
      <c r="I41002" t="s">
        <v>21</v>
      </c>
      <c r="J41002">
        <v>35961.795673955501</v>
      </c>
      <c r="K41002">
        <v>446</v>
      </c>
      <c r="L41002" t="s">
        <v>31</v>
      </c>
      <c r="M41002" s="2">
        <v>45368</v>
      </c>
      <c r="N41002" s="1" t="s">
        <v>79</v>
      </c>
      <c r="O41002" t="s">
        <v>47</v>
      </c>
    </row>
    <row r="41003" spans="1:15" x14ac:dyDescent="0.3">
      <c r="A41003" t="s">
        <v>108410</v>
      </c>
      <c r="B41003" s="1">
        <v>72</v>
      </c>
      <c r="C41003" t="s">
        <v>16</v>
      </c>
      <c r="D41003" t="s">
        <v>42</v>
      </c>
      <c r="E41003" t="s">
        <v>18</v>
      </c>
      <c r="F41003" s="2">
        <v>45175</v>
      </c>
      <c r="G41003" t="s">
        <v>108411</v>
      </c>
      <c r="H41003" t="s">
        <v>108412</v>
      </c>
      <c r="I41003" t="s">
        <v>65</v>
      </c>
      <c r="J41003">
        <v>26672.803660894398</v>
      </c>
      <c r="K41003">
        <v>130</v>
      </c>
      <c r="L41003" t="s">
        <v>22</v>
      </c>
      <c r="M41003" s="2">
        <v>45200</v>
      </c>
      <c r="N41003" s="1" t="s">
        <v>52</v>
      </c>
      <c r="O41003" t="s">
        <v>47</v>
      </c>
    </row>
    <row r="41004" spans="1:15" x14ac:dyDescent="0.3">
      <c r="A41004" t="s">
        <v>108413</v>
      </c>
      <c r="B41004" s="1">
        <v>30</v>
      </c>
      <c r="C41004" t="s">
        <v>35</v>
      </c>
      <c r="D41004" t="s">
        <v>36</v>
      </c>
      <c r="E41004" t="s">
        <v>18</v>
      </c>
      <c r="F41004" s="2">
        <v>44166</v>
      </c>
      <c r="G41004" t="s">
        <v>108414</v>
      </c>
      <c r="H41004" t="s">
        <v>108415</v>
      </c>
      <c r="I41004" t="s">
        <v>57</v>
      </c>
      <c r="J41004">
        <v>46664.728331387298</v>
      </c>
      <c r="K41004">
        <v>345</v>
      </c>
      <c r="L41004" t="s">
        <v>46</v>
      </c>
      <c r="M41004" s="2">
        <v>44179</v>
      </c>
      <c r="N41004" s="1" t="s">
        <v>32</v>
      </c>
      <c r="O41004" t="s">
        <v>33</v>
      </c>
    </row>
    <row r="41005" spans="1:15" x14ac:dyDescent="0.3">
      <c r="A41005" t="s">
        <v>108416</v>
      </c>
      <c r="B41005" s="1">
        <v>47</v>
      </c>
      <c r="C41005" t="s">
        <v>16</v>
      </c>
      <c r="D41005" t="s">
        <v>17</v>
      </c>
      <c r="E41005" t="s">
        <v>18</v>
      </c>
      <c r="F41005" s="2">
        <v>43752</v>
      </c>
      <c r="G41005" t="s">
        <v>108417</v>
      </c>
      <c r="H41005" t="s">
        <v>108418</v>
      </c>
      <c r="I41005" t="s">
        <v>65</v>
      </c>
      <c r="J41005">
        <v>31940.7269136299</v>
      </c>
      <c r="K41005">
        <v>385</v>
      </c>
      <c r="L41005" t="s">
        <v>31</v>
      </c>
      <c r="M41005" s="2">
        <v>43755</v>
      </c>
      <c r="N41005" s="1" t="s">
        <v>52</v>
      </c>
      <c r="O41005" t="s">
        <v>24</v>
      </c>
    </row>
    <row r="41006" spans="1:15" x14ac:dyDescent="0.3">
      <c r="A41006" t="s">
        <v>108419</v>
      </c>
      <c r="B41006" s="1">
        <v>27</v>
      </c>
      <c r="C41006" t="s">
        <v>35</v>
      </c>
      <c r="D41006" t="s">
        <v>125</v>
      </c>
      <c r="E41006" t="s">
        <v>93</v>
      </c>
      <c r="F41006" s="2">
        <v>43763</v>
      </c>
      <c r="G41006" t="s">
        <v>108420</v>
      </c>
      <c r="H41006" t="s">
        <v>108421</v>
      </c>
      <c r="I41006" t="s">
        <v>39</v>
      </c>
      <c r="J41006">
        <v>50375.775720502803</v>
      </c>
      <c r="K41006">
        <v>142</v>
      </c>
      <c r="L41006" t="s">
        <v>31</v>
      </c>
      <c r="M41006" s="2">
        <v>43769</v>
      </c>
      <c r="N41006" s="1" t="s">
        <v>52</v>
      </c>
      <c r="O41006" t="s">
        <v>47</v>
      </c>
    </row>
    <row r="41007" spans="1:15" x14ac:dyDescent="0.3">
      <c r="A41007" t="s">
        <v>108422</v>
      </c>
      <c r="B41007" s="1">
        <v>19</v>
      </c>
      <c r="C41007" t="s">
        <v>16</v>
      </c>
      <c r="D41007" t="s">
        <v>59</v>
      </c>
      <c r="E41007" t="s">
        <v>18</v>
      </c>
      <c r="F41007" s="2">
        <v>43718</v>
      </c>
      <c r="G41007" t="s">
        <v>108423</v>
      </c>
      <c r="H41007" t="s">
        <v>108424</v>
      </c>
      <c r="I41007" t="s">
        <v>39</v>
      </c>
      <c r="J41007">
        <v>21648.261009037298</v>
      </c>
      <c r="K41007">
        <v>438</v>
      </c>
      <c r="L41007" t="s">
        <v>46</v>
      </c>
      <c r="M41007" s="2">
        <v>43728</v>
      </c>
      <c r="N41007" s="1" t="s">
        <v>32</v>
      </c>
      <c r="O41007" t="s">
        <v>33</v>
      </c>
    </row>
    <row r="41008" spans="1:15" x14ac:dyDescent="0.3">
      <c r="A41008" t="s">
        <v>108425</v>
      </c>
      <c r="B41008" s="1">
        <v>63</v>
      </c>
      <c r="C41008" t="s">
        <v>35</v>
      </c>
      <c r="D41008" t="s">
        <v>103</v>
      </c>
      <c r="E41008" t="s">
        <v>18</v>
      </c>
      <c r="F41008" s="2">
        <v>43799</v>
      </c>
      <c r="G41008" t="s">
        <v>108426</v>
      </c>
      <c r="H41008" t="s">
        <v>108427</v>
      </c>
      <c r="I41008" t="s">
        <v>65</v>
      </c>
      <c r="J41008">
        <v>34778.416900101598</v>
      </c>
      <c r="K41008">
        <v>366</v>
      </c>
      <c r="L41008" t="s">
        <v>46</v>
      </c>
      <c r="M41008" s="2">
        <v>43828</v>
      </c>
      <c r="N41008" s="1" t="s">
        <v>40</v>
      </c>
      <c r="O41008" t="s">
        <v>47</v>
      </c>
    </row>
    <row r="41009" spans="1:15" x14ac:dyDescent="0.3">
      <c r="A41009" t="s">
        <v>108428</v>
      </c>
      <c r="B41009" s="1">
        <v>71</v>
      </c>
      <c r="C41009" t="s">
        <v>35</v>
      </c>
      <c r="D41009" t="s">
        <v>125</v>
      </c>
      <c r="E41009" t="s">
        <v>18</v>
      </c>
      <c r="F41009" s="2">
        <v>44878</v>
      </c>
      <c r="G41009" t="s">
        <v>24068</v>
      </c>
      <c r="H41009" t="s">
        <v>108429</v>
      </c>
      <c r="I41009" t="s">
        <v>21</v>
      </c>
      <c r="J41009">
        <v>30277.8271379699</v>
      </c>
      <c r="K41009">
        <v>117</v>
      </c>
      <c r="L41009" t="s">
        <v>31</v>
      </c>
      <c r="M41009" s="2">
        <v>44888</v>
      </c>
      <c r="N41009" s="1" t="s">
        <v>23</v>
      </c>
      <c r="O41009" t="s">
        <v>24</v>
      </c>
    </row>
    <row r="41010" spans="1:15" x14ac:dyDescent="0.3">
      <c r="A41010" t="s">
        <v>108430</v>
      </c>
      <c r="B41010" s="1">
        <v>85</v>
      </c>
      <c r="C41010" t="s">
        <v>16</v>
      </c>
      <c r="D41010" t="s">
        <v>49</v>
      </c>
      <c r="E41010" t="s">
        <v>76</v>
      </c>
      <c r="F41010" s="2">
        <v>44790</v>
      </c>
      <c r="G41010" t="s">
        <v>108431</v>
      </c>
      <c r="H41010" t="s">
        <v>108432</v>
      </c>
      <c r="I41010" t="s">
        <v>39</v>
      </c>
      <c r="J41010">
        <v>2032.1630801231299</v>
      </c>
      <c r="K41010">
        <v>373</v>
      </c>
      <c r="L41010" t="s">
        <v>22</v>
      </c>
      <c r="M41010" s="2">
        <v>44812</v>
      </c>
      <c r="N41010" s="1" t="s">
        <v>23</v>
      </c>
      <c r="O41010" t="s">
        <v>24</v>
      </c>
    </row>
    <row r="41011" spans="1:15" x14ac:dyDescent="0.3">
      <c r="A41011" t="s">
        <v>108433</v>
      </c>
      <c r="B41011" s="1">
        <v>65</v>
      </c>
      <c r="C41011" t="s">
        <v>35</v>
      </c>
      <c r="D41011" t="s">
        <v>125</v>
      </c>
      <c r="E41011" t="s">
        <v>93</v>
      </c>
      <c r="F41011" s="2">
        <v>43605</v>
      </c>
      <c r="G41011" t="s">
        <v>108434</v>
      </c>
      <c r="H41011" t="s">
        <v>62313</v>
      </c>
      <c r="I41011" t="s">
        <v>21</v>
      </c>
      <c r="J41011">
        <v>10410.328326151001</v>
      </c>
      <c r="K41011">
        <v>219</v>
      </c>
      <c r="L41011" t="s">
        <v>22</v>
      </c>
      <c r="M41011" s="2">
        <v>43619</v>
      </c>
      <c r="N41011" s="1" t="s">
        <v>32</v>
      </c>
      <c r="O41011" t="s">
        <v>24</v>
      </c>
    </row>
    <row r="41012" spans="1:15" x14ac:dyDescent="0.3">
      <c r="A41012" t="s">
        <v>108435</v>
      </c>
      <c r="B41012" s="1">
        <v>21</v>
      </c>
      <c r="C41012" t="s">
        <v>35</v>
      </c>
      <c r="D41012" t="s">
        <v>36</v>
      </c>
      <c r="E41012" t="s">
        <v>76</v>
      </c>
      <c r="F41012" s="2">
        <v>43766</v>
      </c>
      <c r="G41012" t="s">
        <v>108436</v>
      </c>
      <c r="H41012" t="s">
        <v>108437</v>
      </c>
      <c r="I41012" t="s">
        <v>21</v>
      </c>
      <c r="J41012">
        <v>27270.119845880999</v>
      </c>
      <c r="K41012">
        <v>144</v>
      </c>
      <c r="L41012" t="s">
        <v>31</v>
      </c>
      <c r="M41012" s="2">
        <v>43775</v>
      </c>
      <c r="N41012" s="1" t="s">
        <v>32</v>
      </c>
      <c r="O41012" t="s">
        <v>33</v>
      </c>
    </row>
    <row r="41013" spans="1:15" x14ac:dyDescent="0.3">
      <c r="A41013" t="s">
        <v>108438</v>
      </c>
      <c r="B41013" s="1">
        <v>84</v>
      </c>
      <c r="C41013" t="s">
        <v>16</v>
      </c>
      <c r="D41013" t="s">
        <v>59</v>
      </c>
      <c r="E41013" t="s">
        <v>93</v>
      </c>
      <c r="F41013" s="2">
        <v>44186</v>
      </c>
      <c r="G41013" t="s">
        <v>20216</v>
      </c>
      <c r="H41013" t="s">
        <v>49387</v>
      </c>
      <c r="I41013" t="s">
        <v>39</v>
      </c>
      <c r="J41013">
        <v>7988.8555948427202</v>
      </c>
      <c r="K41013">
        <v>255</v>
      </c>
      <c r="L41013" t="s">
        <v>22</v>
      </c>
      <c r="M41013" s="2">
        <v>44204</v>
      </c>
      <c r="N41013" s="1" t="s">
        <v>40</v>
      </c>
      <c r="O41013" t="s">
        <v>47</v>
      </c>
    </row>
    <row r="41014" spans="1:15" x14ac:dyDescent="0.3">
      <c r="A41014" t="s">
        <v>108439</v>
      </c>
      <c r="B41014" s="1">
        <v>30</v>
      </c>
      <c r="C41014" t="s">
        <v>35</v>
      </c>
      <c r="D41014" t="s">
        <v>125</v>
      </c>
      <c r="E41014" t="s">
        <v>18</v>
      </c>
      <c r="F41014" s="2">
        <v>44630</v>
      </c>
      <c r="G41014" t="s">
        <v>48972</v>
      </c>
      <c r="H41014" t="s">
        <v>63841</v>
      </c>
      <c r="I41014" t="s">
        <v>21</v>
      </c>
      <c r="J41014">
        <v>27632.473782221201</v>
      </c>
      <c r="K41014">
        <v>379</v>
      </c>
      <c r="L41014" t="s">
        <v>22</v>
      </c>
      <c r="M41014" s="2">
        <v>44631</v>
      </c>
      <c r="N41014" s="1" t="s">
        <v>40</v>
      </c>
      <c r="O41014" t="s">
        <v>33</v>
      </c>
    </row>
    <row r="41015" spans="1:15" x14ac:dyDescent="0.3">
      <c r="A41015" t="s">
        <v>108440</v>
      </c>
      <c r="B41015" s="1">
        <v>26</v>
      </c>
      <c r="C41015" t="s">
        <v>35</v>
      </c>
      <c r="D41015" t="s">
        <v>17</v>
      </c>
      <c r="E41015" t="s">
        <v>76</v>
      </c>
      <c r="F41015" s="2">
        <v>44653</v>
      </c>
      <c r="G41015" t="s">
        <v>108441</v>
      </c>
      <c r="H41015" t="s">
        <v>33740</v>
      </c>
      <c r="I41015" t="s">
        <v>39</v>
      </c>
      <c r="J41015">
        <v>22079.890537754301</v>
      </c>
      <c r="K41015">
        <v>246</v>
      </c>
      <c r="L41015" t="s">
        <v>46</v>
      </c>
      <c r="M41015" s="2">
        <v>44659</v>
      </c>
      <c r="N41015" s="1" t="s">
        <v>23</v>
      </c>
      <c r="O41015" t="s">
        <v>24</v>
      </c>
    </row>
    <row r="41016" spans="1:15" x14ac:dyDescent="0.3">
      <c r="A41016" t="s">
        <v>108442</v>
      </c>
      <c r="B41016" s="1">
        <v>72</v>
      </c>
      <c r="C41016" t="s">
        <v>16</v>
      </c>
      <c r="D41016" t="s">
        <v>36</v>
      </c>
      <c r="E41016" t="s">
        <v>27</v>
      </c>
      <c r="F41016" s="2">
        <v>43726</v>
      </c>
      <c r="G41016" t="s">
        <v>108443</v>
      </c>
      <c r="H41016" t="s">
        <v>108444</v>
      </c>
      <c r="I41016" t="s">
        <v>21</v>
      </c>
      <c r="J41016">
        <v>37986.848799614498</v>
      </c>
      <c r="K41016">
        <v>329</v>
      </c>
      <c r="L41016" t="s">
        <v>22</v>
      </c>
      <c r="M41016" s="2">
        <v>43738</v>
      </c>
      <c r="N41016" s="1" t="s">
        <v>23</v>
      </c>
      <c r="O41016" t="s">
        <v>24</v>
      </c>
    </row>
    <row r="41017" spans="1:15" x14ac:dyDescent="0.3">
      <c r="A41017" t="s">
        <v>108445</v>
      </c>
      <c r="B41017" s="1">
        <v>24</v>
      </c>
      <c r="C41017" t="s">
        <v>16</v>
      </c>
      <c r="D41017" t="s">
        <v>36</v>
      </c>
      <c r="E41017" t="s">
        <v>27</v>
      </c>
      <c r="F41017" s="2">
        <v>45272</v>
      </c>
      <c r="G41017" t="s">
        <v>38132</v>
      </c>
      <c r="H41017" t="s">
        <v>108446</v>
      </c>
      <c r="I41017" t="s">
        <v>39</v>
      </c>
      <c r="J41017">
        <v>34639.172863971296</v>
      </c>
      <c r="K41017">
        <v>102</v>
      </c>
      <c r="L41017" t="s">
        <v>22</v>
      </c>
      <c r="M41017" s="2">
        <v>45287</v>
      </c>
      <c r="N41017" s="1" t="s">
        <v>79</v>
      </c>
      <c r="O41017" t="s">
        <v>24</v>
      </c>
    </row>
    <row r="41018" spans="1:15" x14ac:dyDescent="0.3">
      <c r="A41018" t="s">
        <v>108447</v>
      </c>
      <c r="B41018" s="1">
        <v>25</v>
      </c>
      <c r="C41018" t="s">
        <v>35</v>
      </c>
      <c r="D41018" t="s">
        <v>49</v>
      </c>
      <c r="E41018" t="s">
        <v>54</v>
      </c>
      <c r="F41018" s="2">
        <v>43752</v>
      </c>
      <c r="G41018" t="s">
        <v>108448</v>
      </c>
      <c r="H41018" t="s">
        <v>108449</v>
      </c>
      <c r="I41018" t="s">
        <v>30</v>
      </c>
      <c r="J41018">
        <v>47609.717112790502</v>
      </c>
      <c r="K41018">
        <v>147</v>
      </c>
      <c r="L41018" t="s">
        <v>31</v>
      </c>
      <c r="M41018" s="2">
        <v>43753</v>
      </c>
      <c r="N41018" s="1" t="s">
        <v>79</v>
      </c>
      <c r="O41018" t="s">
        <v>24</v>
      </c>
    </row>
    <row r="41019" spans="1:15" x14ac:dyDescent="0.3">
      <c r="A41019" t="s">
        <v>108450</v>
      </c>
      <c r="B41019" s="1">
        <v>42</v>
      </c>
      <c r="C41019" t="s">
        <v>16</v>
      </c>
      <c r="D41019" t="s">
        <v>59</v>
      </c>
      <c r="E41019" t="s">
        <v>18</v>
      </c>
      <c r="F41019" s="2">
        <v>44800</v>
      </c>
      <c r="G41019" t="s">
        <v>108451</v>
      </c>
      <c r="H41019" t="s">
        <v>108452</v>
      </c>
      <c r="I41019" t="s">
        <v>39</v>
      </c>
      <c r="J41019">
        <v>23876.812672059099</v>
      </c>
      <c r="K41019">
        <v>338</v>
      </c>
      <c r="L41019" t="s">
        <v>22</v>
      </c>
      <c r="M41019" s="2">
        <v>44815</v>
      </c>
      <c r="N41019" s="1" t="s">
        <v>40</v>
      </c>
      <c r="O41019" t="s">
        <v>47</v>
      </c>
    </row>
    <row r="41020" spans="1:15" x14ac:dyDescent="0.3">
      <c r="A41020" t="s">
        <v>108453</v>
      </c>
      <c r="B41020" s="1">
        <v>65</v>
      </c>
      <c r="C41020" t="s">
        <v>35</v>
      </c>
      <c r="D41020" t="s">
        <v>36</v>
      </c>
      <c r="E41020" t="s">
        <v>18</v>
      </c>
      <c r="F41020" s="2">
        <v>43714</v>
      </c>
      <c r="G41020" t="s">
        <v>108454</v>
      </c>
      <c r="H41020" t="s">
        <v>85662</v>
      </c>
      <c r="I41020" t="s">
        <v>21</v>
      </c>
      <c r="J41020">
        <v>35024.280188692799</v>
      </c>
      <c r="K41020">
        <v>189</v>
      </c>
      <c r="L41020" t="s">
        <v>46</v>
      </c>
      <c r="M41020" s="2">
        <v>43731</v>
      </c>
      <c r="N41020" s="1" t="s">
        <v>23</v>
      </c>
      <c r="O41020" t="s">
        <v>33</v>
      </c>
    </row>
    <row r="41021" spans="1:15" x14ac:dyDescent="0.3">
      <c r="A41021" t="s">
        <v>108455</v>
      </c>
      <c r="B41021" s="1">
        <v>18</v>
      </c>
      <c r="C41021" t="s">
        <v>16</v>
      </c>
      <c r="D41021" t="s">
        <v>59</v>
      </c>
      <c r="E41021" t="s">
        <v>43</v>
      </c>
      <c r="F41021" s="2">
        <v>45332</v>
      </c>
      <c r="G41021" t="s">
        <v>108456</v>
      </c>
      <c r="H41021" t="s">
        <v>108457</v>
      </c>
      <c r="I41021" t="s">
        <v>39</v>
      </c>
      <c r="J41021">
        <v>39216.913978572302</v>
      </c>
      <c r="K41021">
        <v>378</v>
      </c>
      <c r="L41021" t="s">
        <v>31</v>
      </c>
      <c r="M41021" s="2">
        <v>45360</v>
      </c>
      <c r="N41021" s="1" t="s">
        <v>23</v>
      </c>
      <c r="O41021" t="s">
        <v>24</v>
      </c>
    </row>
    <row r="41022" spans="1:15" x14ac:dyDescent="0.3">
      <c r="A41022" t="s">
        <v>108458</v>
      </c>
      <c r="B41022" s="1">
        <v>31</v>
      </c>
      <c r="C41022" t="s">
        <v>35</v>
      </c>
      <c r="D41022" t="s">
        <v>36</v>
      </c>
      <c r="E41022" t="s">
        <v>43</v>
      </c>
      <c r="F41022" s="2">
        <v>43803</v>
      </c>
      <c r="G41022" t="s">
        <v>108459</v>
      </c>
      <c r="H41022" t="s">
        <v>108460</v>
      </c>
      <c r="I41022" t="s">
        <v>57</v>
      </c>
      <c r="J41022">
        <v>36342.333232729499</v>
      </c>
      <c r="K41022">
        <v>372</v>
      </c>
      <c r="L41022" t="s">
        <v>46</v>
      </c>
      <c r="M41022" s="2">
        <v>43810</v>
      </c>
      <c r="N41022" s="1" t="s">
        <v>52</v>
      </c>
      <c r="O41022" t="s">
        <v>47</v>
      </c>
    </row>
    <row r="41023" spans="1:15" x14ac:dyDescent="0.3">
      <c r="A41023" t="s">
        <v>108461</v>
      </c>
      <c r="B41023" s="1">
        <v>73</v>
      </c>
      <c r="C41023" t="s">
        <v>35</v>
      </c>
      <c r="D41023" t="s">
        <v>125</v>
      </c>
      <c r="E41023" t="s">
        <v>93</v>
      </c>
      <c r="F41023" s="2">
        <v>44512</v>
      </c>
      <c r="G41023" t="s">
        <v>108462</v>
      </c>
      <c r="H41023" t="s">
        <v>108463</v>
      </c>
      <c r="I41023" t="s">
        <v>30</v>
      </c>
      <c r="J41023">
        <v>34598.939021306302</v>
      </c>
      <c r="K41023">
        <v>456</v>
      </c>
      <c r="L41023" t="s">
        <v>22</v>
      </c>
      <c r="M41023" s="2">
        <v>44535</v>
      </c>
      <c r="N41023" s="1" t="s">
        <v>40</v>
      </c>
      <c r="O41023" t="s">
        <v>47</v>
      </c>
    </row>
    <row r="41024" spans="1:15" x14ac:dyDescent="0.3">
      <c r="A41024" t="s">
        <v>108464</v>
      </c>
      <c r="B41024" s="1">
        <v>59</v>
      </c>
      <c r="C41024" t="s">
        <v>16</v>
      </c>
      <c r="D41024" t="s">
        <v>36</v>
      </c>
      <c r="E41024" t="s">
        <v>54</v>
      </c>
      <c r="F41024" s="2">
        <v>45143</v>
      </c>
      <c r="G41024" t="s">
        <v>108465</v>
      </c>
      <c r="H41024" t="s">
        <v>19329</v>
      </c>
      <c r="I41024" t="s">
        <v>30</v>
      </c>
      <c r="J41024">
        <v>4574.03704094966</v>
      </c>
      <c r="K41024">
        <v>315</v>
      </c>
      <c r="L41024" t="s">
        <v>46</v>
      </c>
      <c r="M41024" s="2">
        <v>45170</v>
      </c>
      <c r="N41024" s="1" t="s">
        <v>79</v>
      </c>
      <c r="O41024" t="s">
        <v>33</v>
      </c>
    </row>
    <row r="41025" spans="1:15" x14ac:dyDescent="0.3">
      <c r="A41025" t="s">
        <v>108466</v>
      </c>
      <c r="B41025" s="1">
        <v>76</v>
      </c>
      <c r="C41025" t="s">
        <v>35</v>
      </c>
      <c r="D41025" t="s">
        <v>103</v>
      </c>
      <c r="E41025" t="s">
        <v>76</v>
      </c>
      <c r="F41025" s="2">
        <v>44818</v>
      </c>
      <c r="G41025" t="s">
        <v>17848</v>
      </c>
      <c r="H41025" t="s">
        <v>108467</v>
      </c>
      <c r="I41025" t="s">
        <v>39</v>
      </c>
      <c r="J41025">
        <v>30205.380985777399</v>
      </c>
      <c r="K41025">
        <v>356</v>
      </c>
      <c r="L41025" t="s">
        <v>22</v>
      </c>
      <c r="M41025" s="2">
        <v>44835</v>
      </c>
      <c r="N41025" s="1" t="s">
        <v>79</v>
      </c>
      <c r="O41025" t="s">
        <v>47</v>
      </c>
    </row>
    <row r="41026" spans="1:15" x14ac:dyDescent="0.3">
      <c r="A41026" t="s">
        <v>108468</v>
      </c>
      <c r="B41026" s="1">
        <v>52</v>
      </c>
      <c r="C41026" t="s">
        <v>35</v>
      </c>
      <c r="D41026" t="s">
        <v>17</v>
      </c>
      <c r="E41026" t="s">
        <v>43</v>
      </c>
      <c r="F41026" s="2">
        <v>44702</v>
      </c>
      <c r="G41026" t="s">
        <v>108469</v>
      </c>
      <c r="H41026" t="s">
        <v>108470</v>
      </c>
      <c r="I41026" t="s">
        <v>65</v>
      </c>
      <c r="J41026">
        <v>33895.018588708903</v>
      </c>
      <c r="K41026">
        <v>361</v>
      </c>
      <c r="L41026" t="s">
        <v>46</v>
      </c>
      <c r="M41026" s="2">
        <v>44705</v>
      </c>
      <c r="N41026" s="1" t="s">
        <v>79</v>
      </c>
      <c r="O41026" t="s">
        <v>33</v>
      </c>
    </row>
    <row r="41027" spans="1:15" x14ac:dyDescent="0.3">
      <c r="A41027" t="s">
        <v>108471</v>
      </c>
      <c r="B41027" s="1">
        <v>22</v>
      </c>
      <c r="C41027" t="s">
        <v>16</v>
      </c>
      <c r="D41027" t="s">
        <v>17</v>
      </c>
      <c r="E41027" t="s">
        <v>27</v>
      </c>
      <c r="F41027" s="2">
        <v>43922</v>
      </c>
      <c r="G41027" t="s">
        <v>108472</v>
      </c>
      <c r="H41027" t="s">
        <v>108473</v>
      </c>
      <c r="I41027" t="s">
        <v>21</v>
      </c>
      <c r="J41027">
        <v>35661.572345187997</v>
      </c>
      <c r="K41027">
        <v>481</v>
      </c>
      <c r="L41027" t="s">
        <v>31</v>
      </c>
      <c r="M41027" s="2">
        <v>43934</v>
      </c>
      <c r="N41027" s="1" t="s">
        <v>79</v>
      </c>
      <c r="O41027" t="s">
        <v>47</v>
      </c>
    </row>
    <row r="41028" spans="1:15" x14ac:dyDescent="0.3">
      <c r="A41028" t="s">
        <v>108474</v>
      </c>
      <c r="B41028" s="1">
        <v>75</v>
      </c>
      <c r="C41028" t="s">
        <v>16</v>
      </c>
      <c r="D41028" t="s">
        <v>59</v>
      </c>
      <c r="E41028" t="s">
        <v>18</v>
      </c>
      <c r="F41028" s="2">
        <v>44983</v>
      </c>
      <c r="G41028" t="s">
        <v>108475</v>
      </c>
      <c r="H41028" t="s">
        <v>108476</v>
      </c>
      <c r="I41028" t="s">
        <v>39</v>
      </c>
      <c r="J41028">
        <v>13257.6245422844</v>
      </c>
      <c r="K41028">
        <v>280</v>
      </c>
      <c r="L41028" t="s">
        <v>31</v>
      </c>
      <c r="M41028" s="2">
        <v>45007</v>
      </c>
      <c r="N41028" s="1" t="s">
        <v>52</v>
      </c>
      <c r="O41028" t="s">
        <v>47</v>
      </c>
    </row>
    <row r="41029" spans="1:15" x14ac:dyDescent="0.3">
      <c r="A41029" t="s">
        <v>108477</v>
      </c>
      <c r="B41029" s="1">
        <v>60</v>
      </c>
      <c r="C41029" t="s">
        <v>35</v>
      </c>
      <c r="D41029" t="s">
        <v>17</v>
      </c>
      <c r="E41029" t="s">
        <v>54</v>
      </c>
      <c r="F41029" s="2">
        <v>44801</v>
      </c>
      <c r="G41029" t="s">
        <v>108478</v>
      </c>
      <c r="H41029" t="s">
        <v>108479</v>
      </c>
      <c r="I41029" t="s">
        <v>30</v>
      </c>
      <c r="J41029">
        <v>-416.91482437649199</v>
      </c>
      <c r="K41029">
        <v>365</v>
      </c>
      <c r="L41029" t="s">
        <v>22</v>
      </c>
      <c r="M41029" s="2">
        <v>44812</v>
      </c>
      <c r="N41029" s="1" t="s">
        <v>40</v>
      </c>
      <c r="O41029" t="s">
        <v>47</v>
      </c>
    </row>
    <row r="41030" spans="1:15" x14ac:dyDescent="0.3">
      <c r="A41030" t="s">
        <v>108480</v>
      </c>
      <c r="B41030" s="1">
        <v>80</v>
      </c>
      <c r="C41030" t="s">
        <v>16</v>
      </c>
      <c r="D41030" t="s">
        <v>103</v>
      </c>
      <c r="E41030" t="s">
        <v>76</v>
      </c>
      <c r="F41030" s="2">
        <v>44662</v>
      </c>
      <c r="G41030" t="s">
        <v>108481</v>
      </c>
      <c r="H41030" t="s">
        <v>108482</v>
      </c>
      <c r="I41030" t="s">
        <v>30</v>
      </c>
      <c r="J41030">
        <v>38495.590781963103</v>
      </c>
      <c r="K41030">
        <v>183</v>
      </c>
      <c r="L41030" t="s">
        <v>31</v>
      </c>
      <c r="M41030" s="2">
        <v>44664</v>
      </c>
      <c r="N41030" s="1" t="s">
        <v>32</v>
      </c>
      <c r="O41030" t="s">
        <v>47</v>
      </c>
    </row>
    <row r="41031" spans="1:15" x14ac:dyDescent="0.3">
      <c r="A41031" t="s">
        <v>108483</v>
      </c>
      <c r="B41031" s="1">
        <v>30</v>
      </c>
      <c r="C41031" t="s">
        <v>35</v>
      </c>
      <c r="D41031" t="s">
        <v>103</v>
      </c>
      <c r="E41031" t="s">
        <v>18</v>
      </c>
      <c r="F41031" s="2">
        <v>45344</v>
      </c>
      <c r="G41031" t="s">
        <v>108484</v>
      </c>
      <c r="H41031" t="s">
        <v>108485</v>
      </c>
      <c r="I41031" t="s">
        <v>21</v>
      </c>
      <c r="J41031">
        <v>19688.031129343799</v>
      </c>
      <c r="K41031">
        <v>130</v>
      </c>
      <c r="L41031" t="s">
        <v>31</v>
      </c>
      <c r="M41031" s="2">
        <v>45349</v>
      </c>
      <c r="N41031" s="1" t="s">
        <v>32</v>
      </c>
      <c r="O41031" t="s">
        <v>33</v>
      </c>
    </row>
    <row r="41032" spans="1:15" x14ac:dyDescent="0.3">
      <c r="A41032" t="s">
        <v>108486</v>
      </c>
      <c r="B41032" s="1">
        <v>24</v>
      </c>
      <c r="C41032" t="s">
        <v>16</v>
      </c>
      <c r="D41032" t="s">
        <v>17</v>
      </c>
      <c r="E41032" t="s">
        <v>76</v>
      </c>
      <c r="F41032" s="2">
        <v>44978</v>
      </c>
      <c r="G41032" t="s">
        <v>108487</v>
      </c>
      <c r="H41032" t="s">
        <v>26402</v>
      </c>
      <c r="I41032" t="s">
        <v>65</v>
      </c>
      <c r="J41032">
        <v>27532.957600079499</v>
      </c>
      <c r="K41032">
        <v>137</v>
      </c>
      <c r="L41032" t="s">
        <v>31</v>
      </c>
      <c r="M41032" s="2">
        <v>44997</v>
      </c>
      <c r="N41032" s="1" t="s">
        <v>32</v>
      </c>
      <c r="O41032" t="s">
        <v>47</v>
      </c>
    </row>
    <row r="41033" spans="1:15" x14ac:dyDescent="0.3">
      <c r="A41033" t="s">
        <v>108488</v>
      </c>
      <c r="B41033" s="1">
        <v>70</v>
      </c>
      <c r="C41033" t="s">
        <v>35</v>
      </c>
      <c r="D41033" t="s">
        <v>36</v>
      </c>
      <c r="E41033" t="s">
        <v>27</v>
      </c>
      <c r="F41033" s="2">
        <v>44561</v>
      </c>
      <c r="G41033" t="s">
        <v>108489</v>
      </c>
      <c r="H41033" t="s">
        <v>108490</v>
      </c>
      <c r="I41033" t="s">
        <v>65</v>
      </c>
      <c r="J41033">
        <v>34741.001084268297</v>
      </c>
      <c r="K41033">
        <v>283</v>
      </c>
      <c r="L41033" t="s">
        <v>31</v>
      </c>
      <c r="M41033" s="2">
        <v>44564</v>
      </c>
      <c r="N41033" s="1" t="s">
        <v>79</v>
      </c>
      <c r="O41033" t="s">
        <v>47</v>
      </c>
    </row>
    <row r="41034" spans="1:15" x14ac:dyDescent="0.3">
      <c r="A41034" t="s">
        <v>108491</v>
      </c>
      <c r="B41034" s="1">
        <v>82</v>
      </c>
      <c r="C41034" t="s">
        <v>35</v>
      </c>
      <c r="D41034" t="s">
        <v>49</v>
      </c>
      <c r="E41034" t="s">
        <v>93</v>
      </c>
      <c r="F41034" s="2">
        <v>44808</v>
      </c>
      <c r="G41034" t="s">
        <v>108492</v>
      </c>
      <c r="H41034" t="s">
        <v>108493</v>
      </c>
      <c r="I41034" t="s">
        <v>65</v>
      </c>
      <c r="J41034">
        <v>13953.9402550294</v>
      </c>
      <c r="K41034">
        <v>499</v>
      </c>
      <c r="L41034" t="s">
        <v>31</v>
      </c>
      <c r="M41034" s="2">
        <v>44825</v>
      </c>
      <c r="N41034" s="1" t="s">
        <v>32</v>
      </c>
      <c r="O41034" t="s">
        <v>24</v>
      </c>
    </row>
    <row r="41035" spans="1:15" x14ac:dyDescent="0.3">
      <c r="A41035" t="s">
        <v>108494</v>
      </c>
      <c r="B41035" s="1">
        <v>61</v>
      </c>
      <c r="C41035" t="s">
        <v>16</v>
      </c>
      <c r="D41035" t="s">
        <v>36</v>
      </c>
      <c r="E41035" t="s">
        <v>43</v>
      </c>
      <c r="F41035" s="2">
        <v>44544</v>
      </c>
      <c r="G41035" t="s">
        <v>95738</v>
      </c>
      <c r="H41035" t="s">
        <v>96616</v>
      </c>
      <c r="I41035" t="s">
        <v>30</v>
      </c>
      <c r="J41035">
        <v>35148.9198079696</v>
      </c>
      <c r="K41035">
        <v>230</v>
      </c>
      <c r="L41035" t="s">
        <v>22</v>
      </c>
      <c r="M41035" s="2">
        <v>44569</v>
      </c>
      <c r="N41035" s="1" t="s">
        <v>32</v>
      </c>
      <c r="O41035" t="s">
        <v>33</v>
      </c>
    </row>
    <row r="41036" spans="1:15" x14ac:dyDescent="0.3">
      <c r="A41036" t="s">
        <v>108495</v>
      </c>
      <c r="B41036" s="1">
        <v>79</v>
      </c>
      <c r="C41036" t="s">
        <v>16</v>
      </c>
      <c r="D41036" t="s">
        <v>125</v>
      </c>
      <c r="E41036" t="s">
        <v>18</v>
      </c>
      <c r="F41036" s="2">
        <v>44169</v>
      </c>
      <c r="G41036" t="s">
        <v>108496</v>
      </c>
      <c r="H41036" t="s">
        <v>108497</v>
      </c>
      <c r="I41036" t="s">
        <v>30</v>
      </c>
      <c r="J41036">
        <v>37173.941161094801</v>
      </c>
      <c r="K41036">
        <v>330</v>
      </c>
      <c r="L41036" t="s">
        <v>31</v>
      </c>
      <c r="M41036" s="2">
        <v>44181</v>
      </c>
      <c r="N41036" s="1" t="s">
        <v>32</v>
      </c>
      <c r="O41036" t="s">
        <v>33</v>
      </c>
    </row>
    <row r="41037" spans="1:15" x14ac:dyDescent="0.3">
      <c r="A41037" t="s">
        <v>108498</v>
      </c>
      <c r="B41037" s="1">
        <v>22</v>
      </c>
      <c r="C41037" t="s">
        <v>35</v>
      </c>
      <c r="D41037" t="s">
        <v>103</v>
      </c>
      <c r="E41037" t="s">
        <v>43</v>
      </c>
      <c r="F41037" s="2">
        <v>45418</v>
      </c>
      <c r="G41037" t="s">
        <v>108499</v>
      </c>
      <c r="H41037" t="s">
        <v>2898</v>
      </c>
      <c r="I41037" t="s">
        <v>57</v>
      </c>
      <c r="J41037">
        <v>27848.588213471201</v>
      </c>
      <c r="K41037">
        <v>172</v>
      </c>
      <c r="L41037" t="s">
        <v>22</v>
      </c>
      <c r="M41037" s="2">
        <v>45446</v>
      </c>
      <c r="N41037" s="1" t="s">
        <v>40</v>
      </c>
      <c r="O41037" t="s">
        <v>33</v>
      </c>
    </row>
    <row r="41038" spans="1:15" x14ac:dyDescent="0.3">
      <c r="A41038" t="s">
        <v>108500</v>
      </c>
      <c r="B41038" s="1">
        <v>41</v>
      </c>
      <c r="C41038" t="s">
        <v>16</v>
      </c>
      <c r="D41038" t="s">
        <v>103</v>
      </c>
      <c r="E41038" t="s">
        <v>27</v>
      </c>
      <c r="F41038" s="2">
        <v>43756</v>
      </c>
      <c r="G41038" t="s">
        <v>108501</v>
      </c>
      <c r="H41038" t="s">
        <v>108502</v>
      </c>
      <c r="I41038" t="s">
        <v>30</v>
      </c>
      <c r="J41038">
        <v>36075.9657639453</v>
      </c>
      <c r="K41038">
        <v>251</v>
      </c>
      <c r="L41038" t="s">
        <v>31</v>
      </c>
      <c r="M41038" s="2">
        <v>43761</v>
      </c>
      <c r="N41038" s="1" t="s">
        <v>32</v>
      </c>
      <c r="O41038" t="s">
        <v>47</v>
      </c>
    </row>
    <row r="41039" spans="1:15" x14ac:dyDescent="0.3">
      <c r="A41039" t="s">
        <v>108503</v>
      </c>
      <c r="B41039" s="1">
        <v>57</v>
      </c>
      <c r="C41039" t="s">
        <v>35</v>
      </c>
      <c r="D41039" t="s">
        <v>49</v>
      </c>
      <c r="E41039" t="s">
        <v>93</v>
      </c>
      <c r="F41039" s="2">
        <v>44103</v>
      </c>
      <c r="G41039" t="s">
        <v>108504</v>
      </c>
      <c r="H41039" t="s">
        <v>108505</v>
      </c>
      <c r="I41039" t="s">
        <v>39</v>
      </c>
      <c r="J41039">
        <v>37778.910690560901</v>
      </c>
      <c r="K41039">
        <v>493</v>
      </c>
      <c r="L41039" t="s">
        <v>22</v>
      </c>
      <c r="M41039" s="2">
        <v>44105</v>
      </c>
      <c r="N41039" s="1" t="s">
        <v>79</v>
      </c>
      <c r="O41039" t="s">
        <v>47</v>
      </c>
    </row>
    <row r="41040" spans="1:15" x14ac:dyDescent="0.3">
      <c r="A41040" t="s">
        <v>108506</v>
      </c>
      <c r="B41040" s="1">
        <v>18</v>
      </c>
      <c r="C41040" t="s">
        <v>35</v>
      </c>
      <c r="D41040" t="s">
        <v>26</v>
      </c>
      <c r="E41040" t="s">
        <v>54</v>
      </c>
      <c r="F41040" s="2">
        <v>43816</v>
      </c>
      <c r="G41040" t="s">
        <v>108507</v>
      </c>
      <c r="H41040" t="s">
        <v>108508</v>
      </c>
      <c r="I41040" t="s">
        <v>57</v>
      </c>
      <c r="J41040">
        <v>9805.1160487864508</v>
      </c>
      <c r="K41040">
        <v>376</v>
      </c>
      <c r="L41040" t="s">
        <v>22</v>
      </c>
      <c r="M41040" s="2">
        <v>43837</v>
      </c>
      <c r="N41040" s="1" t="s">
        <v>40</v>
      </c>
      <c r="O41040" t="s">
        <v>33</v>
      </c>
    </row>
    <row r="41041" spans="1:15" x14ac:dyDescent="0.3">
      <c r="A41041" t="s">
        <v>108509</v>
      </c>
      <c r="B41041" s="1">
        <v>35</v>
      </c>
      <c r="C41041" t="s">
        <v>35</v>
      </c>
      <c r="D41041" t="s">
        <v>42</v>
      </c>
      <c r="E41041" t="s">
        <v>54</v>
      </c>
      <c r="F41041" s="2">
        <v>45323</v>
      </c>
      <c r="G41041" t="s">
        <v>108510</v>
      </c>
      <c r="H41041" t="s">
        <v>16998</v>
      </c>
      <c r="I41041" t="s">
        <v>65</v>
      </c>
      <c r="J41041">
        <v>2675.9021310951598</v>
      </c>
      <c r="K41041">
        <v>228</v>
      </c>
      <c r="L41041" t="s">
        <v>31</v>
      </c>
      <c r="M41041" s="2">
        <v>45327</v>
      </c>
      <c r="N41041" s="1" t="s">
        <v>79</v>
      </c>
      <c r="O41041" t="s">
        <v>47</v>
      </c>
    </row>
    <row r="41042" spans="1:15" x14ac:dyDescent="0.3">
      <c r="A41042" t="s">
        <v>108511</v>
      </c>
      <c r="B41042" s="1">
        <v>47</v>
      </c>
      <c r="C41042" t="s">
        <v>35</v>
      </c>
      <c r="D41042" t="s">
        <v>59</v>
      </c>
      <c r="E41042" t="s">
        <v>76</v>
      </c>
      <c r="F41042" s="2">
        <v>44636</v>
      </c>
      <c r="G41042" t="s">
        <v>58288</v>
      </c>
      <c r="H41042" t="s">
        <v>108512</v>
      </c>
      <c r="I41042" t="s">
        <v>57</v>
      </c>
      <c r="J41042">
        <v>4688.04437339793</v>
      </c>
      <c r="K41042">
        <v>251</v>
      </c>
      <c r="L41042" t="s">
        <v>31</v>
      </c>
      <c r="M41042" s="2">
        <v>44657</v>
      </c>
      <c r="N41042" s="1" t="s">
        <v>32</v>
      </c>
      <c r="O41042" t="s">
        <v>24</v>
      </c>
    </row>
    <row r="41043" spans="1:15" x14ac:dyDescent="0.3">
      <c r="A41043" t="s">
        <v>108513</v>
      </c>
      <c r="B41043" s="1">
        <v>66</v>
      </c>
      <c r="C41043" t="s">
        <v>16</v>
      </c>
      <c r="D41043" t="s">
        <v>125</v>
      </c>
      <c r="E41043" t="s">
        <v>93</v>
      </c>
      <c r="F41043" s="2">
        <v>45005</v>
      </c>
      <c r="G41043" t="s">
        <v>11746</v>
      </c>
      <c r="H41043" t="s">
        <v>108514</v>
      </c>
      <c r="I41043" t="s">
        <v>21</v>
      </c>
      <c r="J41043">
        <v>44884.074102308099</v>
      </c>
      <c r="K41043">
        <v>448</v>
      </c>
      <c r="L41043" t="s">
        <v>46</v>
      </c>
      <c r="M41043" s="2">
        <v>45019</v>
      </c>
      <c r="N41043" s="1" t="s">
        <v>40</v>
      </c>
      <c r="O41043" t="s">
        <v>47</v>
      </c>
    </row>
    <row r="41044" spans="1:15" x14ac:dyDescent="0.3">
      <c r="A41044" t="s">
        <v>108515</v>
      </c>
      <c r="B41044" s="1">
        <v>22</v>
      </c>
      <c r="C41044" t="s">
        <v>16</v>
      </c>
      <c r="D41044" t="s">
        <v>26</v>
      </c>
      <c r="E41044" t="s">
        <v>54</v>
      </c>
      <c r="F41044" s="2">
        <v>44831</v>
      </c>
      <c r="G41044" t="s">
        <v>108516</v>
      </c>
      <c r="H41044" t="s">
        <v>108517</v>
      </c>
      <c r="I41044" t="s">
        <v>65</v>
      </c>
      <c r="J41044">
        <v>14354.0595491271</v>
      </c>
      <c r="K41044">
        <v>245</v>
      </c>
      <c r="L41044" t="s">
        <v>46</v>
      </c>
      <c r="M41044" s="2">
        <v>44835</v>
      </c>
      <c r="N41044" s="1" t="s">
        <v>32</v>
      </c>
      <c r="O41044" t="s">
        <v>24</v>
      </c>
    </row>
    <row r="41045" spans="1:15" x14ac:dyDescent="0.3">
      <c r="A41045" t="s">
        <v>108518</v>
      </c>
      <c r="B41045" s="1">
        <v>74</v>
      </c>
      <c r="C41045" t="s">
        <v>35</v>
      </c>
      <c r="D41045" t="s">
        <v>26</v>
      </c>
      <c r="E41045" t="s">
        <v>93</v>
      </c>
      <c r="F41045" s="2">
        <v>45291</v>
      </c>
      <c r="G41045" t="s">
        <v>108519</v>
      </c>
      <c r="H41045" t="s">
        <v>108520</v>
      </c>
      <c r="I41045" t="s">
        <v>21</v>
      </c>
      <c r="J41045">
        <v>39364.023710738002</v>
      </c>
      <c r="K41045">
        <v>300</v>
      </c>
      <c r="L41045" t="s">
        <v>22</v>
      </c>
      <c r="M41045" s="2">
        <v>45303</v>
      </c>
      <c r="N41045" s="1" t="s">
        <v>23</v>
      </c>
      <c r="O41045" t="s">
        <v>24</v>
      </c>
    </row>
    <row r="41046" spans="1:15" x14ac:dyDescent="0.3">
      <c r="A41046" t="s">
        <v>108521</v>
      </c>
      <c r="B41046" s="1">
        <v>74</v>
      </c>
      <c r="C41046" t="s">
        <v>16</v>
      </c>
      <c r="D41046" t="s">
        <v>103</v>
      </c>
      <c r="E41046" t="s">
        <v>43</v>
      </c>
      <c r="F41046" s="2">
        <v>44905</v>
      </c>
      <c r="G41046" t="s">
        <v>108522</v>
      </c>
      <c r="H41046" t="s">
        <v>108523</v>
      </c>
      <c r="I41046" t="s">
        <v>65</v>
      </c>
      <c r="J41046">
        <v>15643.9287209997</v>
      </c>
      <c r="K41046">
        <v>220</v>
      </c>
      <c r="L41046" t="s">
        <v>31</v>
      </c>
      <c r="M41046" s="2">
        <v>44914</v>
      </c>
      <c r="N41046" s="1" t="s">
        <v>52</v>
      </c>
      <c r="O41046" t="s">
        <v>33</v>
      </c>
    </row>
    <row r="41047" spans="1:15" x14ac:dyDescent="0.3">
      <c r="A41047" t="s">
        <v>108524</v>
      </c>
      <c r="B41047" s="1">
        <v>58</v>
      </c>
      <c r="C41047" t="s">
        <v>16</v>
      </c>
      <c r="D41047" t="s">
        <v>125</v>
      </c>
      <c r="E41047" t="s">
        <v>27</v>
      </c>
      <c r="F41047" s="2">
        <v>44120</v>
      </c>
      <c r="G41047" t="s">
        <v>108525</v>
      </c>
      <c r="H41047" t="s">
        <v>9485</v>
      </c>
      <c r="I41047" t="s">
        <v>30</v>
      </c>
      <c r="J41047">
        <v>843.99121934395998</v>
      </c>
      <c r="K41047">
        <v>236</v>
      </c>
      <c r="L41047" t="s">
        <v>22</v>
      </c>
      <c r="M41047" s="2">
        <v>44144</v>
      </c>
      <c r="N41047" s="1" t="s">
        <v>52</v>
      </c>
      <c r="O41047" t="s">
        <v>47</v>
      </c>
    </row>
    <row r="41048" spans="1:15" x14ac:dyDescent="0.3">
      <c r="A41048" t="s">
        <v>108526</v>
      </c>
      <c r="B41048" s="1">
        <v>50</v>
      </c>
      <c r="C41048" t="s">
        <v>16</v>
      </c>
      <c r="D41048" t="s">
        <v>26</v>
      </c>
      <c r="E41048" t="s">
        <v>18</v>
      </c>
      <c r="F41048" s="2">
        <v>45327</v>
      </c>
      <c r="G41048" t="s">
        <v>41253</v>
      </c>
      <c r="H41048" t="s">
        <v>108527</v>
      </c>
      <c r="I41048" t="s">
        <v>21</v>
      </c>
      <c r="J41048">
        <v>46310.774191192402</v>
      </c>
      <c r="K41048">
        <v>258</v>
      </c>
      <c r="L41048" t="s">
        <v>22</v>
      </c>
      <c r="M41048" s="2">
        <v>45328</v>
      </c>
      <c r="N41048" s="1" t="s">
        <v>32</v>
      </c>
      <c r="O41048" t="s">
        <v>47</v>
      </c>
    </row>
    <row r="41049" spans="1:15" x14ac:dyDescent="0.3">
      <c r="A41049" t="s">
        <v>108528</v>
      </c>
      <c r="B41049" s="1">
        <v>29</v>
      </c>
      <c r="C41049" t="s">
        <v>35</v>
      </c>
      <c r="D41049" t="s">
        <v>125</v>
      </c>
      <c r="E41049" t="s">
        <v>43</v>
      </c>
      <c r="F41049" s="2">
        <v>44502</v>
      </c>
      <c r="G41049" t="s">
        <v>108529</v>
      </c>
      <c r="H41049" t="s">
        <v>108530</v>
      </c>
      <c r="I41049" t="s">
        <v>57</v>
      </c>
      <c r="J41049">
        <v>25393.6273034074</v>
      </c>
      <c r="K41049">
        <v>107</v>
      </c>
      <c r="L41049" t="s">
        <v>22</v>
      </c>
      <c r="M41049" s="2">
        <v>44506</v>
      </c>
      <c r="N41049" s="1" t="s">
        <v>79</v>
      </c>
      <c r="O41049" t="s">
        <v>47</v>
      </c>
    </row>
    <row r="41050" spans="1:15" x14ac:dyDescent="0.3">
      <c r="A41050" t="s">
        <v>108531</v>
      </c>
      <c r="B41050" s="1">
        <v>57</v>
      </c>
      <c r="C41050" t="s">
        <v>35</v>
      </c>
      <c r="D41050" t="s">
        <v>17</v>
      </c>
      <c r="E41050" t="s">
        <v>18</v>
      </c>
      <c r="F41050" s="2">
        <v>44975</v>
      </c>
      <c r="G41050" t="s">
        <v>80056</v>
      </c>
      <c r="H41050" t="s">
        <v>108532</v>
      </c>
      <c r="I41050" t="s">
        <v>30</v>
      </c>
      <c r="J41050">
        <v>45982.635356826599</v>
      </c>
      <c r="K41050">
        <v>142</v>
      </c>
      <c r="L41050" t="s">
        <v>31</v>
      </c>
      <c r="M41050" s="2">
        <v>44998</v>
      </c>
      <c r="N41050" s="1" t="s">
        <v>23</v>
      </c>
      <c r="O41050" t="s">
        <v>24</v>
      </c>
    </row>
    <row r="41051" spans="1:15" x14ac:dyDescent="0.3">
      <c r="A41051" t="s">
        <v>108533</v>
      </c>
      <c r="B41051" s="1">
        <v>34</v>
      </c>
      <c r="C41051" t="s">
        <v>16</v>
      </c>
      <c r="D41051" t="s">
        <v>42</v>
      </c>
      <c r="E41051" t="s">
        <v>54</v>
      </c>
      <c r="F41051" s="2">
        <v>45248</v>
      </c>
      <c r="G41051" t="s">
        <v>108534</v>
      </c>
      <c r="H41051" t="s">
        <v>108535</v>
      </c>
      <c r="I41051" t="s">
        <v>30</v>
      </c>
      <c r="J41051">
        <v>30069.8523077967</v>
      </c>
      <c r="K41051">
        <v>397</v>
      </c>
      <c r="L41051" t="s">
        <v>31</v>
      </c>
      <c r="M41051" s="2">
        <v>45256</v>
      </c>
      <c r="N41051" s="1" t="s">
        <v>79</v>
      </c>
      <c r="O41051" t="s">
        <v>33</v>
      </c>
    </row>
    <row r="41052" spans="1:15" x14ac:dyDescent="0.3">
      <c r="A41052" t="s">
        <v>108536</v>
      </c>
      <c r="B41052" s="1">
        <v>78</v>
      </c>
      <c r="C41052" t="s">
        <v>16</v>
      </c>
      <c r="D41052" t="s">
        <v>125</v>
      </c>
      <c r="E41052" t="s">
        <v>18</v>
      </c>
      <c r="F41052" s="2">
        <v>44740</v>
      </c>
      <c r="G41052" t="s">
        <v>108537</v>
      </c>
      <c r="H41052" t="s">
        <v>108538</v>
      </c>
      <c r="I41052" t="s">
        <v>30</v>
      </c>
      <c r="J41052">
        <v>47965.933807669098</v>
      </c>
      <c r="K41052">
        <v>465</v>
      </c>
      <c r="L41052" t="s">
        <v>22</v>
      </c>
      <c r="M41052" s="2">
        <v>44753</v>
      </c>
      <c r="N41052" s="1" t="s">
        <v>79</v>
      </c>
      <c r="O41052" t="s">
        <v>47</v>
      </c>
    </row>
    <row r="41053" spans="1:15" x14ac:dyDescent="0.3">
      <c r="A41053" t="s">
        <v>108539</v>
      </c>
      <c r="B41053" s="1">
        <v>29</v>
      </c>
      <c r="C41053" t="s">
        <v>35</v>
      </c>
      <c r="D41053" t="s">
        <v>42</v>
      </c>
      <c r="E41053" t="s">
        <v>93</v>
      </c>
      <c r="F41053" s="2">
        <v>44159</v>
      </c>
      <c r="G41053" t="s">
        <v>108540</v>
      </c>
      <c r="H41053" t="s">
        <v>108541</v>
      </c>
      <c r="I41053" t="s">
        <v>57</v>
      </c>
      <c r="J41053">
        <v>30423.157698219002</v>
      </c>
      <c r="K41053">
        <v>221</v>
      </c>
      <c r="L41053" t="s">
        <v>22</v>
      </c>
      <c r="M41053" s="2">
        <v>44169</v>
      </c>
      <c r="N41053" s="1" t="s">
        <v>40</v>
      </c>
      <c r="O41053" t="s">
        <v>47</v>
      </c>
    </row>
    <row r="41054" spans="1:15" x14ac:dyDescent="0.3">
      <c r="A41054" t="s">
        <v>108542</v>
      </c>
      <c r="B41054" s="1">
        <v>26</v>
      </c>
      <c r="C41054" t="s">
        <v>16</v>
      </c>
      <c r="D41054" t="s">
        <v>42</v>
      </c>
      <c r="E41054" t="s">
        <v>18</v>
      </c>
      <c r="F41054" s="2">
        <v>44227</v>
      </c>
      <c r="G41054" t="s">
        <v>62723</v>
      </c>
      <c r="H41054" t="s">
        <v>89150</v>
      </c>
      <c r="I41054" t="s">
        <v>39</v>
      </c>
      <c r="J41054">
        <v>31069.59641487</v>
      </c>
      <c r="K41054">
        <v>241</v>
      </c>
      <c r="L41054" t="s">
        <v>46</v>
      </c>
      <c r="M41054" s="2">
        <v>44245</v>
      </c>
      <c r="N41054" s="1" t="s">
        <v>52</v>
      </c>
      <c r="O41054" t="s">
        <v>24</v>
      </c>
    </row>
    <row r="41055" spans="1:15" x14ac:dyDescent="0.3">
      <c r="A41055" t="s">
        <v>108543</v>
      </c>
      <c r="B41055" s="1">
        <v>62</v>
      </c>
      <c r="C41055" t="s">
        <v>35</v>
      </c>
      <c r="D41055" t="s">
        <v>125</v>
      </c>
      <c r="E41055" t="s">
        <v>76</v>
      </c>
      <c r="F41055" s="2">
        <v>43887</v>
      </c>
      <c r="G41055" t="s">
        <v>108544</v>
      </c>
      <c r="H41055" t="s">
        <v>11269</v>
      </c>
      <c r="I41055" t="s">
        <v>21</v>
      </c>
      <c r="J41055">
        <v>34724.450260084101</v>
      </c>
      <c r="K41055">
        <v>382</v>
      </c>
      <c r="L41055" t="s">
        <v>31</v>
      </c>
      <c r="M41055" s="2">
        <v>43912</v>
      </c>
      <c r="N41055" s="1" t="s">
        <v>40</v>
      </c>
      <c r="O41055" t="s">
        <v>47</v>
      </c>
    </row>
    <row r="41056" spans="1:15" x14ac:dyDescent="0.3">
      <c r="A41056" t="s">
        <v>108545</v>
      </c>
      <c r="B41056" s="1">
        <v>64</v>
      </c>
      <c r="C41056" t="s">
        <v>16</v>
      </c>
      <c r="D41056" t="s">
        <v>17</v>
      </c>
      <c r="E41056" t="s">
        <v>93</v>
      </c>
      <c r="F41056" s="2">
        <v>44103</v>
      </c>
      <c r="G41056" t="s">
        <v>82745</v>
      </c>
      <c r="H41056" t="s">
        <v>108546</v>
      </c>
      <c r="I41056" t="s">
        <v>39</v>
      </c>
      <c r="J41056">
        <v>8818.82577544989</v>
      </c>
      <c r="K41056">
        <v>118</v>
      </c>
      <c r="L41056" t="s">
        <v>46</v>
      </c>
      <c r="M41056" s="2">
        <v>44113</v>
      </c>
      <c r="N41056" s="1" t="s">
        <v>40</v>
      </c>
      <c r="O41056" t="s">
        <v>47</v>
      </c>
    </row>
    <row r="41057" spans="1:15" x14ac:dyDescent="0.3">
      <c r="A41057" t="s">
        <v>108547</v>
      </c>
      <c r="B41057" s="1">
        <v>75</v>
      </c>
      <c r="C41057" t="s">
        <v>16</v>
      </c>
      <c r="D41057" t="s">
        <v>26</v>
      </c>
      <c r="E41057" t="s">
        <v>43</v>
      </c>
      <c r="F41057" s="2">
        <v>45398</v>
      </c>
      <c r="G41057" t="s">
        <v>17315</v>
      </c>
      <c r="H41057" t="s">
        <v>40683</v>
      </c>
      <c r="I41057" t="s">
        <v>30</v>
      </c>
      <c r="J41057">
        <v>28741.251737760998</v>
      </c>
      <c r="K41057">
        <v>454</v>
      </c>
      <c r="L41057" t="s">
        <v>31</v>
      </c>
      <c r="M41057" s="2">
        <v>45428</v>
      </c>
      <c r="N41057" s="1" t="s">
        <v>79</v>
      </c>
      <c r="O41057" t="s">
        <v>47</v>
      </c>
    </row>
    <row r="41058" spans="1:15" x14ac:dyDescent="0.3">
      <c r="A41058" t="s">
        <v>108548</v>
      </c>
      <c r="B41058" s="1">
        <v>79</v>
      </c>
      <c r="C41058" t="s">
        <v>16</v>
      </c>
      <c r="D41058" t="s">
        <v>103</v>
      </c>
      <c r="E41058" t="s">
        <v>76</v>
      </c>
      <c r="F41058" s="2">
        <v>45352</v>
      </c>
      <c r="G41058" t="s">
        <v>108549</v>
      </c>
      <c r="H41058" t="s">
        <v>108550</v>
      </c>
      <c r="I41058" t="s">
        <v>30</v>
      </c>
      <c r="J41058">
        <v>27313.165642426</v>
      </c>
      <c r="K41058">
        <v>367</v>
      </c>
      <c r="L41058" t="s">
        <v>22</v>
      </c>
      <c r="M41058" s="2">
        <v>45375</v>
      </c>
      <c r="N41058" s="1" t="s">
        <v>40</v>
      </c>
      <c r="O41058" t="s">
        <v>33</v>
      </c>
    </row>
    <row r="41059" spans="1:15" x14ac:dyDescent="0.3">
      <c r="A41059" t="s">
        <v>108551</v>
      </c>
      <c r="B41059" s="1">
        <v>56</v>
      </c>
      <c r="C41059" t="s">
        <v>16</v>
      </c>
      <c r="D41059" t="s">
        <v>103</v>
      </c>
      <c r="E41059" t="s">
        <v>93</v>
      </c>
      <c r="F41059" s="2">
        <v>44003</v>
      </c>
      <c r="G41059" t="s">
        <v>108552</v>
      </c>
      <c r="H41059" t="s">
        <v>108553</v>
      </c>
      <c r="I41059" t="s">
        <v>39</v>
      </c>
      <c r="J41059">
        <v>21976.204222947101</v>
      </c>
      <c r="K41059">
        <v>283</v>
      </c>
      <c r="L41059" t="s">
        <v>46</v>
      </c>
      <c r="M41059" s="2">
        <v>44022</v>
      </c>
      <c r="N41059" s="1" t="s">
        <v>79</v>
      </c>
      <c r="O41059" t="s">
        <v>47</v>
      </c>
    </row>
    <row r="41060" spans="1:15" x14ac:dyDescent="0.3">
      <c r="A41060" t="s">
        <v>108554</v>
      </c>
      <c r="B41060" s="1">
        <v>23</v>
      </c>
      <c r="C41060" t="s">
        <v>35</v>
      </c>
      <c r="D41060" t="s">
        <v>26</v>
      </c>
      <c r="E41060" t="s">
        <v>54</v>
      </c>
      <c r="F41060" s="2">
        <v>44425</v>
      </c>
      <c r="G41060" t="s">
        <v>108555</v>
      </c>
      <c r="H41060" t="s">
        <v>21683</v>
      </c>
      <c r="I41060" t="s">
        <v>39</v>
      </c>
      <c r="J41060">
        <v>9170.9288508229292</v>
      </c>
      <c r="K41060">
        <v>327</v>
      </c>
      <c r="L41060" t="s">
        <v>46</v>
      </c>
      <c r="M41060" s="2">
        <v>44439</v>
      </c>
      <c r="N41060" s="1" t="s">
        <v>79</v>
      </c>
      <c r="O41060" t="s">
        <v>33</v>
      </c>
    </row>
    <row r="41061" spans="1:15" x14ac:dyDescent="0.3">
      <c r="A41061" t="s">
        <v>108556</v>
      </c>
      <c r="B41061" s="1">
        <v>49</v>
      </c>
      <c r="C41061" t="s">
        <v>35</v>
      </c>
      <c r="D41061" t="s">
        <v>125</v>
      </c>
      <c r="E41061" t="s">
        <v>27</v>
      </c>
      <c r="F41061" s="2">
        <v>45396</v>
      </c>
      <c r="G41061" t="s">
        <v>108557</v>
      </c>
      <c r="H41061" t="s">
        <v>108558</v>
      </c>
      <c r="I41061" t="s">
        <v>65</v>
      </c>
      <c r="J41061">
        <v>34176.471978313202</v>
      </c>
      <c r="K41061">
        <v>212</v>
      </c>
      <c r="L41061" t="s">
        <v>46</v>
      </c>
      <c r="M41061" s="2">
        <v>45420</v>
      </c>
      <c r="N41061" s="1" t="s">
        <v>40</v>
      </c>
      <c r="O41061" t="s">
        <v>24</v>
      </c>
    </row>
    <row r="41062" spans="1:15" x14ac:dyDescent="0.3">
      <c r="A41062" t="s">
        <v>108559</v>
      </c>
      <c r="B41062" s="1">
        <v>85</v>
      </c>
      <c r="C41062" t="s">
        <v>35</v>
      </c>
      <c r="D41062" t="s">
        <v>42</v>
      </c>
      <c r="E41062" t="s">
        <v>76</v>
      </c>
      <c r="F41062" s="2">
        <v>45178</v>
      </c>
      <c r="G41062" t="s">
        <v>108560</v>
      </c>
      <c r="H41062" t="s">
        <v>3186</v>
      </c>
      <c r="I41062" t="s">
        <v>21</v>
      </c>
      <c r="J41062">
        <v>6366.2561426576804</v>
      </c>
      <c r="K41062">
        <v>212</v>
      </c>
      <c r="L41062" t="s">
        <v>22</v>
      </c>
      <c r="M41062" s="2">
        <v>45203</v>
      </c>
      <c r="N41062" s="1" t="s">
        <v>40</v>
      </c>
      <c r="O41062" t="s">
        <v>24</v>
      </c>
    </row>
    <row r="41063" spans="1:15" x14ac:dyDescent="0.3">
      <c r="A41063" t="s">
        <v>108561</v>
      </c>
      <c r="B41063" s="1">
        <v>21</v>
      </c>
      <c r="C41063" t="s">
        <v>16</v>
      </c>
      <c r="D41063" t="s">
        <v>49</v>
      </c>
      <c r="E41063" t="s">
        <v>93</v>
      </c>
      <c r="F41063" s="2">
        <v>43918</v>
      </c>
      <c r="G41063" t="s">
        <v>108562</v>
      </c>
      <c r="H41063" t="s">
        <v>7923</v>
      </c>
      <c r="I41063" t="s">
        <v>21</v>
      </c>
      <c r="J41063">
        <v>26861.878796565299</v>
      </c>
      <c r="K41063">
        <v>398</v>
      </c>
      <c r="L41063" t="s">
        <v>31</v>
      </c>
      <c r="M41063" s="2">
        <v>43942</v>
      </c>
      <c r="N41063" s="1" t="s">
        <v>40</v>
      </c>
      <c r="O41063" t="s">
        <v>33</v>
      </c>
    </row>
    <row r="41064" spans="1:15" x14ac:dyDescent="0.3">
      <c r="A41064" t="s">
        <v>108563</v>
      </c>
      <c r="B41064" s="1">
        <v>45</v>
      </c>
      <c r="C41064" t="s">
        <v>16</v>
      </c>
      <c r="D41064" t="s">
        <v>26</v>
      </c>
      <c r="E41064" t="s">
        <v>18</v>
      </c>
      <c r="F41064" s="2">
        <v>43600</v>
      </c>
      <c r="G41064" t="s">
        <v>110</v>
      </c>
      <c r="H41064" t="s">
        <v>108564</v>
      </c>
      <c r="I41064" t="s">
        <v>57</v>
      </c>
      <c r="J41064">
        <v>2283.3542338623201</v>
      </c>
      <c r="K41064">
        <v>365</v>
      </c>
      <c r="L41064" t="s">
        <v>46</v>
      </c>
      <c r="M41064" s="2">
        <v>43606</v>
      </c>
      <c r="N41064" s="1" t="s">
        <v>79</v>
      </c>
      <c r="O41064" t="s">
        <v>33</v>
      </c>
    </row>
    <row r="41065" spans="1:15" x14ac:dyDescent="0.3">
      <c r="A41065" t="s">
        <v>108565</v>
      </c>
      <c r="B41065" s="1">
        <v>21</v>
      </c>
      <c r="C41065" t="s">
        <v>35</v>
      </c>
      <c r="D41065" t="s">
        <v>17</v>
      </c>
      <c r="E41065" t="s">
        <v>76</v>
      </c>
      <c r="F41065" s="2">
        <v>44869</v>
      </c>
      <c r="G41065" t="s">
        <v>10663</v>
      </c>
      <c r="H41065" t="s">
        <v>108566</v>
      </c>
      <c r="I41065" t="s">
        <v>21</v>
      </c>
      <c r="J41065">
        <v>26579.661561062501</v>
      </c>
      <c r="K41065">
        <v>411</v>
      </c>
      <c r="L41065" t="s">
        <v>46</v>
      </c>
      <c r="M41065" s="2">
        <v>44873</v>
      </c>
      <c r="N41065" s="1" t="s">
        <v>32</v>
      </c>
      <c r="O41065" t="s">
        <v>24</v>
      </c>
    </row>
    <row r="41066" spans="1:15" x14ac:dyDescent="0.3">
      <c r="A41066" t="s">
        <v>108567</v>
      </c>
      <c r="B41066" s="1">
        <v>59</v>
      </c>
      <c r="C41066" t="s">
        <v>35</v>
      </c>
      <c r="D41066" t="s">
        <v>17</v>
      </c>
      <c r="E41066" t="s">
        <v>18</v>
      </c>
      <c r="F41066" s="2">
        <v>44602</v>
      </c>
      <c r="G41066" t="s">
        <v>108568</v>
      </c>
      <c r="H41066" t="s">
        <v>108569</v>
      </c>
      <c r="I41066" t="s">
        <v>30</v>
      </c>
      <c r="J41066">
        <v>32517.919356033501</v>
      </c>
      <c r="K41066">
        <v>222</v>
      </c>
      <c r="L41066" t="s">
        <v>31</v>
      </c>
      <c r="M41066" s="2">
        <v>44617</v>
      </c>
      <c r="N41066" s="1" t="s">
        <v>32</v>
      </c>
      <c r="O41066" t="s">
        <v>47</v>
      </c>
    </row>
    <row r="41067" spans="1:15" x14ac:dyDescent="0.3">
      <c r="A41067" t="s">
        <v>108570</v>
      </c>
      <c r="B41067" s="1">
        <v>66</v>
      </c>
      <c r="C41067" t="s">
        <v>16</v>
      </c>
      <c r="D41067" t="s">
        <v>26</v>
      </c>
      <c r="E41067" t="s">
        <v>76</v>
      </c>
      <c r="F41067" s="2">
        <v>44883</v>
      </c>
      <c r="G41067" t="s">
        <v>108571</v>
      </c>
      <c r="H41067" t="s">
        <v>108572</v>
      </c>
      <c r="I41067" t="s">
        <v>57</v>
      </c>
      <c r="J41067">
        <v>34661.677054866603</v>
      </c>
      <c r="K41067">
        <v>213</v>
      </c>
      <c r="L41067" t="s">
        <v>46</v>
      </c>
      <c r="M41067" s="2">
        <v>44891</v>
      </c>
      <c r="N41067" s="1" t="s">
        <v>23</v>
      </c>
      <c r="O41067" t="s">
        <v>33</v>
      </c>
    </row>
    <row r="41068" spans="1:15" x14ac:dyDescent="0.3">
      <c r="A41068" t="s">
        <v>108573</v>
      </c>
      <c r="B41068" s="1">
        <v>55</v>
      </c>
      <c r="C41068" t="s">
        <v>35</v>
      </c>
      <c r="D41068" t="s">
        <v>103</v>
      </c>
      <c r="E41068" t="s">
        <v>43</v>
      </c>
      <c r="F41068" s="2">
        <v>45277</v>
      </c>
      <c r="G41068" t="s">
        <v>108574</v>
      </c>
      <c r="H41068" t="s">
        <v>108575</v>
      </c>
      <c r="I41068" t="s">
        <v>65</v>
      </c>
      <c r="J41068">
        <v>36110.535239782199</v>
      </c>
      <c r="K41068">
        <v>391</v>
      </c>
      <c r="L41068" t="s">
        <v>22</v>
      </c>
      <c r="M41068" s="2">
        <v>45294</v>
      </c>
      <c r="N41068" s="1" t="s">
        <v>23</v>
      </c>
      <c r="O41068" t="s">
        <v>33</v>
      </c>
    </row>
    <row r="41069" spans="1:15" x14ac:dyDescent="0.3">
      <c r="A41069" t="s">
        <v>108576</v>
      </c>
      <c r="B41069" s="1">
        <v>21</v>
      </c>
      <c r="C41069" t="s">
        <v>35</v>
      </c>
      <c r="D41069" t="s">
        <v>49</v>
      </c>
      <c r="E41069" t="s">
        <v>43</v>
      </c>
      <c r="F41069" s="2">
        <v>44236</v>
      </c>
      <c r="G41069" t="s">
        <v>81248</v>
      </c>
      <c r="H41069" t="s">
        <v>108577</v>
      </c>
      <c r="I41069" t="s">
        <v>65</v>
      </c>
      <c r="J41069">
        <v>33120.4493002893</v>
      </c>
      <c r="K41069">
        <v>235</v>
      </c>
      <c r="L41069" t="s">
        <v>31</v>
      </c>
      <c r="M41069" s="2">
        <v>44258</v>
      </c>
      <c r="N41069" s="1" t="s">
        <v>52</v>
      </c>
      <c r="O41069" t="s">
        <v>24</v>
      </c>
    </row>
    <row r="41070" spans="1:15" x14ac:dyDescent="0.3">
      <c r="A41070" t="s">
        <v>108578</v>
      </c>
      <c r="B41070" s="1">
        <v>75</v>
      </c>
      <c r="C41070" t="s">
        <v>35</v>
      </c>
      <c r="D41070" t="s">
        <v>26</v>
      </c>
      <c r="E41070" t="s">
        <v>43</v>
      </c>
      <c r="F41070" s="2">
        <v>44307</v>
      </c>
      <c r="G41070" t="s">
        <v>108579</v>
      </c>
      <c r="H41070" t="s">
        <v>108580</v>
      </c>
      <c r="I41070" t="s">
        <v>39</v>
      </c>
      <c r="J41070">
        <v>34290.194476032899</v>
      </c>
      <c r="K41070">
        <v>109</v>
      </c>
      <c r="L41070" t="s">
        <v>31</v>
      </c>
      <c r="M41070" s="2">
        <v>44337</v>
      </c>
      <c r="N41070" s="1" t="s">
        <v>23</v>
      </c>
      <c r="O41070" t="s">
        <v>24</v>
      </c>
    </row>
    <row r="41071" spans="1:15" x14ac:dyDescent="0.3">
      <c r="A41071" t="s">
        <v>108581</v>
      </c>
      <c r="B41071" s="1">
        <v>77</v>
      </c>
      <c r="C41071" t="s">
        <v>16</v>
      </c>
      <c r="D41071" t="s">
        <v>17</v>
      </c>
      <c r="E41071" t="s">
        <v>27</v>
      </c>
      <c r="F41071" s="2">
        <v>45402</v>
      </c>
      <c r="G41071" t="s">
        <v>108582</v>
      </c>
      <c r="H41071" t="s">
        <v>108583</v>
      </c>
      <c r="I41071" t="s">
        <v>65</v>
      </c>
      <c r="J41071">
        <v>10820.118683881499</v>
      </c>
      <c r="K41071">
        <v>353</v>
      </c>
      <c r="L41071" t="s">
        <v>31</v>
      </c>
      <c r="M41071" s="2">
        <v>45426</v>
      </c>
      <c r="N41071" s="1" t="s">
        <v>40</v>
      </c>
      <c r="O41071" t="s">
        <v>24</v>
      </c>
    </row>
    <row r="41072" spans="1:15" x14ac:dyDescent="0.3">
      <c r="A41072" t="s">
        <v>108584</v>
      </c>
      <c r="B41072" s="1">
        <v>35</v>
      </c>
      <c r="C41072" t="s">
        <v>35</v>
      </c>
      <c r="D41072" t="s">
        <v>36</v>
      </c>
      <c r="E41072" t="s">
        <v>93</v>
      </c>
      <c r="F41072" s="2">
        <v>44561</v>
      </c>
      <c r="G41072" t="s">
        <v>108585</v>
      </c>
      <c r="H41072" t="s">
        <v>94649</v>
      </c>
      <c r="I41072" t="s">
        <v>21</v>
      </c>
      <c r="J41072">
        <v>37391.705085008703</v>
      </c>
      <c r="K41072">
        <v>273</v>
      </c>
      <c r="L41072" t="s">
        <v>31</v>
      </c>
      <c r="M41072" s="2">
        <v>44576</v>
      </c>
      <c r="N41072" s="1" t="s">
        <v>32</v>
      </c>
      <c r="O41072" t="s">
        <v>47</v>
      </c>
    </row>
    <row r="41073" spans="1:15" x14ac:dyDescent="0.3">
      <c r="A41073" t="s">
        <v>108586</v>
      </c>
      <c r="B41073" s="1">
        <v>61</v>
      </c>
      <c r="C41073" t="s">
        <v>16</v>
      </c>
      <c r="D41073" t="s">
        <v>103</v>
      </c>
      <c r="E41073" t="s">
        <v>27</v>
      </c>
      <c r="F41073" s="2">
        <v>44822</v>
      </c>
      <c r="G41073" t="s">
        <v>18687</v>
      </c>
      <c r="H41073" t="s">
        <v>108587</v>
      </c>
      <c r="I41073" t="s">
        <v>57</v>
      </c>
      <c r="J41073">
        <v>20127.1874203679</v>
      </c>
      <c r="K41073">
        <v>285</v>
      </c>
      <c r="L41073" t="s">
        <v>46</v>
      </c>
      <c r="M41073" s="2">
        <v>44835</v>
      </c>
      <c r="N41073" s="1" t="s">
        <v>23</v>
      </c>
      <c r="O41073" t="s">
        <v>47</v>
      </c>
    </row>
    <row r="41074" spans="1:15" x14ac:dyDescent="0.3">
      <c r="A41074" t="s">
        <v>108588</v>
      </c>
      <c r="B41074" s="1">
        <v>70</v>
      </c>
      <c r="C41074" t="s">
        <v>35</v>
      </c>
      <c r="D41074" t="s">
        <v>49</v>
      </c>
      <c r="E41074" t="s">
        <v>76</v>
      </c>
      <c r="F41074" s="2">
        <v>44310</v>
      </c>
      <c r="G41074" t="s">
        <v>129</v>
      </c>
      <c r="H41074" t="s">
        <v>108589</v>
      </c>
      <c r="I41074" t="s">
        <v>30</v>
      </c>
      <c r="J41074">
        <v>34869.441104806203</v>
      </c>
      <c r="K41074">
        <v>399</v>
      </c>
      <c r="L41074" t="s">
        <v>46</v>
      </c>
      <c r="M41074" s="2">
        <v>44340</v>
      </c>
      <c r="N41074" s="1" t="s">
        <v>79</v>
      </c>
      <c r="O41074" t="s">
        <v>33</v>
      </c>
    </row>
    <row r="41075" spans="1:15" x14ac:dyDescent="0.3">
      <c r="A41075" t="s">
        <v>108590</v>
      </c>
      <c r="B41075" s="1">
        <v>23</v>
      </c>
      <c r="C41075" t="s">
        <v>16</v>
      </c>
      <c r="D41075" t="s">
        <v>59</v>
      </c>
      <c r="E41075" t="s">
        <v>54</v>
      </c>
      <c r="F41075" s="2">
        <v>43697</v>
      </c>
      <c r="G41075" t="s">
        <v>108591</v>
      </c>
      <c r="H41075" t="s">
        <v>10032</v>
      </c>
      <c r="I41075" t="s">
        <v>21</v>
      </c>
      <c r="J41075">
        <v>34188.644729717897</v>
      </c>
      <c r="K41075">
        <v>262</v>
      </c>
      <c r="L41075" t="s">
        <v>22</v>
      </c>
      <c r="M41075" s="2">
        <v>43722</v>
      </c>
      <c r="N41075" s="1" t="s">
        <v>23</v>
      </c>
      <c r="O41075" t="s">
        <v>24</v>
      </c>
    </row>
    <row r="41076" spans="1:15" x14ac:dyDescent="0.3">
      <c r="A41076" t="s">
        <v>108592</v>
      </c>
      <c r="B41076" s="1">
        <v>46</v>
      </c>
      <c r="C41076" t="s">
        <v>16</v>
      </c>
      <c r="D41076" t="s">
        <v>59</v>
      </c>
      <c r="E41076" t="s">
        <v>76</v>
      </c>
      <c r="F41076" s="2">
        <v>44819</v>
      </c>
      <c r="G41076" t="s">
        <v>108593</v>
      </c>
      <c r="H41076" t="s">
        <v>98897</v>
      </c>
      <c r="I41076" t="s">
        <v>57</v>
      </c>
      <c r="J41076">
        <v>38050.754182811303</v>
      </c>
      <c r="K41076">
        <v>225</v>
      </c>
      <c r="L41076" t="s">
        <v>31</v>
      </c>
      <c r="M41076" s="2">
        <v>44838</v>
      </c>
      <c r="N41076" s="1" t="s">
        <v>52</v>
      </c>
      <c r="O41076" t="s">
        <v>47</v>
      </c>
    </row>
    <row r="41077" spans="1:15" x14ac:dyDescent="0.3">
      <c r="A41077" t="s">
        <v>108594</v>
      </c>
      <c r="B41077" s="1">
        <v>78</v>
      </c>
      <c r="C41077" t="s">
        <v>35</v>
      </c>
      <c r="D41077" t="s">
        <v>36</v>
      </c>
      <c r="E41077" t="s">
        <v>93</v>
      </c>
      <c r="F41077" s="2">
        <v>45100</v>
      </c>
      <c r="G41077" t="s">
        <v>50448</v>
      </c>
      <c r="H41077" t="s">
        <v>16734</v>
      </c>
      <c r="I41077" t="s">
        <v>65</v>
      </c>
      <c r="J41077">
        <v>14216.5687153248</v>
      </c>
      <c r="K41077">
        <v>383</v>
      </c>
      <c r="L41077" t="s">
        <v>22</v>
      </c>
      <c r="M41077" s="2">
        <v>45122</v>
      </c>
      <c r="N41077" s="1" t="s">
        <v>32</v>
      </c>
      <c r="O41077" t="s">
        <v>47</v>
      </c>
    </row>
    <row r="41078" spans="1:15" x14ac:dyDescent="0.3">
      <c r="A41078" t="s">
        <v>108595</v>
      </c>
      <c r="B41078" s="1">
        <v>56</v>
      </c>
      <c r="C41078" t="s">
        <v>16</v>
      </c>
      <c r="D41078" t="s">
        <v>59</v>
      </c>
      <c r="E41078" t="s">
        <v>76</v>
      </c>
      <c r="F41078" s="2">
        <v>43924</v>
      </c>
      <c r="G41078" t="s">
        <v>108596</v>
      </c>
      <c r="H41078" t="s">
        <v>108597</v>
      </c>
      <c r="I41078" t="s">
        <v>21</v>
      </c>
      <c r="J41078">
        <v>13002.5282300136</v>
      </c>
      <c r="K41078">
        <v>219</v>
      </c>
      <c r="L41078" t="s">
        <v>46</v>
      </c>
      <c r="M41078" s="2">
        <v>43944</v>
      </c>
      <c r="N41078" s="1" t="s">
        <v>40</v>
      </c>
      <c r="O41078" t="s">
        <v>47</v>
      </c>
    </row>
    <row r="41079" spans="1:15" x14ac:dyDescent="0.3">
      <c r="A41079" t="s">
        <v>108598</v>
      </c>
      <c r="B41079" s="1">
        <v>45</v>
      </c>
      <c r="C41079" t="s">
        <v>35</v>
      </c>
      <c r="D41079" t="s">
        <v>36</v>
      </c>
      <c r="E41079" t="s">
        <v>43</v>
      </c>
      <c r="F41079" s="2">
        <v>43946</v>
      </c>
      <c r="G41079" t="s">
        <v>35263</v>
      </c>
      <c r="H41079" t="s">
        <v>108599</v>
      </c>
      <c r="I41079" t="s">
        <v>21</v>
      </c>
      <c r="J41079">
        <v>8553.4285020154002</v>
      </c>
      <c r="K41079">
        <v>196</v>
      </c>
      <c r="L41079" t="s">
        <v>22</v>
      </c>
      <c r="M41079" s="2">
        <v>43964</v>
      </c>
      <c r="N41079" s="1" t="s">
        <v>40</v>
      </c>
      <c r="O41079" t="s">
        <v>24</v>
      </c>
    </row>
    <row r="41080" spans="1:15" x14ac:dyDescent="0.3">
      <c r="A41080" t="s">
        <v>108600</v>
      </c>
      <c r="B41080" s="1">
        <v>47</v>
      </c>
      <c r="C41080" t="s">
        <v>16</v>
      </c>
      <c r="D41080" t="s">
        <v>59</v>
      </c>
      <c r="E41080" t="s">
        <v>43</v>
      </c>
      <c r="F41080" s="2">
        <v>44051</v>
      </c>
      <c r="G41080" t="s">
        <v>108601</v>
      </c>
      <c r="H41080" t="s">
        <v>62373</v>
      </c>
      <c r="I41080" t="s">
        <v>57</v>
      </c>
      <c r="J41080">
        <v>-97.853117337523102</v>
      </c>
      <c r="K41080">
        <v>169</v>
      </c>
      <c r="L41080" t="s">
        <v>46</v>
      </c>
      <c r="M41080" s="2">
        <v>44066</v>
      </c>
      <c r="N41080" s="1" t="s">
        <v>23</v>
      </c>
      <c r="O41080" t="s">
        <v>33</v>
      </c>
    </row>
    <row r="41081" spans="1:15" x14ac:dyDescent="0.3">
      <c r="A41081" t="s">
        <v>108602</v>
      </c>
      <c r="B41081" s="1">
        <v>38</v>
      </c>
      <c r="C41081" t="s">
        <v>35</v>
      </c>
      <c r="D41081" t="s">
        <v>26</v>
      </c>
      <c r="E41081" t="s">
        <v>54</v>
      </c>
      <c r="F41081" s="2">
        <v>43632</v>
      </c>
      <c r="G41081" t="s">
        <v>108603</v>
      </c>
      <c r="H41081" t="s">
        <v>108604</v>
      </c>
      <c r="I41081" t="s">
        <v>65</v>
      </c>
      <c r="J41081">
        <v>33920.040594714803</v>
      </c>
      <c r="K41081">
        <v>274</v>
      </c>
      <c r="L41081" t="s">
        <v>22</v>
      </c>
      <c r="M41081" s="2">
        <v>43649</v>
      </c>
      <c r="N41081" s="1" t="s">
        <v>52</v>
      </c>
      <c r="O41081" t="s">
        <v>47</v>
      </c>
    </row>
    <row r="41082" spans="1:15" x14ac:dyDescent="0.3">
      <c r="A41082" t="s">
        <v>108605</v>
      </c>
      <c r="B41082" s="1">
        <v>37</v>
      </c>
      <c r="C41082" t="s">
        <v>16</v>
      </c>
      <c r="D41082" t="s">
        <v>42</v>
      </c>
      <c r="E41082" t="s">
        <v>43</v>
      </c>
      <c r="F41082" s="2">
        <v>44868</v>
      </c>
      <c r="G41082" t="s">
        <v>29513</v>
      </c>
      <c r="H41082" t="s">
        <v>108606</v>
      </c>
      <c r="I41082" t="s">
        <v>39</v>
      </c>
      <c r="J41082">
        <v>12625.8673785256</v>
      </c>
      <c r="K41082">
        <v>500</v>
      </c>
      <c r="L41082" t="s">
        <v>31</v>
      </c>
      <c r="M41082" s="2">
        <v>44888</v>
      </c>
      <c r="N41082" s="1" t="s">
        <v>23</v>
      </c>
      <c r="O41082" t="s">
        <v>33</v>
      </c>
    </row>
    <row r="41083" spans="1:15" x14ac:dyDescent="0.3">
      <c r="A41083" t="s">
        <v>108607</v>
      </c>
      <c r="B41083" s="1">
        <v>38</v>
      </c>
      <c r="C41083" t="s">
        <v>16</v>
      </c>
      <c r="D41083" t="s">
        <v>17</v>
      </c>
      <c r="E41083" t="s">
        <v>93</v>
      </c>
      <c r="F41083" s="2">
        <v>44032</v>
      </c>
      <c r="G41083" t="s">
        <v>108608</v>
      </c>
      <c r="H41083" t="s">
        <v>108609</v>
      </c>
      <c r="I41083" t="s">
        <v>57</v>
      </c>
      <c r="J41083">
        <v>35543.366537948597</v>
      </c>
      <c r="K41083">
        <v>302</v>
      </c>
      <c r="L41083" t="s">
        <v>22</v>
      </c>
      <c r="M41083" s="2">
        <v>44054</v>
      </c>
      <c r="N41083" s="1" t="s">
        <v>79</v>
      </c>
      <c r="O41083" t="s">
        <v>47</v>
      </c>
    </row>
    <row r="41084" spans="1:15" x14ac:dyDescent="0.3">
      <c r="A41084" t="s">
        <v>108610</v>
      </c>
      <c r="B41084" s="1">
        <v>80</v>
      </c>
      <c r="C41084" t="s">
        <v>16</v>
      </c>
      <c r="D41084" t="s">
        <v>103</v>
      </c>
      <c r="E41084" t="s">
        <v>18</v>
      </c>
      <c r="F41084" s="2">
        <v>44384</v>
      </c>
      <c r="G41084" t="s">
        <v>2145</v>
      </c>
      <c r="H41084" t="s">
        <v>108611</v>
      </c>
      <c r="I41084" t="s">
        <v>65</v>
      </c>
      <c r="J41084">
        <v>23325.519736371301</v>
      </c>
      <c r="K41084">
        <v>181</v>
      </c>
      <c r="L41084" t="s">
        <v>31</v>
      </c>
      <c r="M41084" s="2">
        <v>44410</v>
      </c>
      <c r="N41084" s="1" t="s">
        <v>23</v>
      </c>
      <c r="O41084" t="s">
        <v>47</v>
      </c>
    </row>
    <row r="41085" spans="1:15" x14ac:dyDescent="0.3">
      <c r="A41085" t="s">
        <v>108612</v>
      </c>
      <c r="B41085" s="1">
        <v>85</v>
      </c>
      <c r="C41085" t="s">
        <v>35</v>
      </c>
      <c r="D41085" t="s">
        <v>49</v>
      </c>
      <c r="E41085" t="s">
        <v>76</v>
      </c>
      <c r="F41085" s="2">
        <v>44307</v>
      </c>
      <c r="G41085" t="s">
        <v>108613</v>
      </c>
      <c r="H41085" t="s">
        <v>108614</v>
      </c>
      <c r="I41085" t="s">
        <v>39</v>
      </c>
      <c r="J41085">
        <v>3473.9474024056999</v>
      </c>
      <c r="K41085">
        <v>231</v>
      </c>
      <c r="L41085" t="s">
        <v>46</v>
      </c>
      <c r="M41085" s="2">
        <v>44309</v>
      </c>
      <c r="N41085" s="1" t="s">
        <v>52</v>
      </c>
      <c r="O41085" t="s">
        <v>33</v>
      </c>
    </row>
    <row r="41086" spans="1:15" x14ac:dyDescent="0.3">
      <c r="A41086" t="s">
        <v>108615</v>
      </c>
      <c r="B41086" s="1">
        <v>85</v>
      </c>
      <c r="C41086" t="s">
        <v>16</v>
      </c>
      <c r="D41086" t="s">
        <v>49</v>
      </c>
      <c r="E41086" t="s">
        <v>54</v>
      </c>
      <c r="F41086" s="2">
        <v>45014</v>
      </c>
      <c r="G41086" t="s">
        <v>108616</v>
      </c>
      <c r="H41086" t="s">
        <v>108617</v>
      </c>
      <c r="I41086" t="s">
        <v>21</v>
      </c>
      <c r="J41086">
        <v>36421.371359182398</v>
      </c>
      <c r="K41086">
        <v>168</v>
      </c>
      <c r="L41086" t="s">
        <v>31</v>
      </c>
      <c r="M41086" s="2">
        <v>45033</v>
      </c>
      <c r="N41086" s="1" t="s">
        <v>79</v>
      </c>
      <c r="O41086" t="s">
        <v>33</v>
      </c>
    </row>
    <row r="41087" spans="1:15" x14ac:dyDescent="0.3">
      <c r="A41087" t="s">
        <v>108618</v>
      </c>
      <c r="B41087" s="1">
        <v>41</v>
      </c>
      <c r="C41087" t="s">
        <v>35</v>
      </c>
      <c r="D41087" t="s">
        <v>42</v>
      </c>
      <c r="E41087" t="s">
        <v>54</v>
      </c>
      <c r="F41087" s="2">
        <v>44535</v>
      </c>
      <c r="G41087" t="s">
        <v>58133</v>
      </c>
      <c r="H41087" t="s">
        <v>108619</v>
      </c>
      <c r="I41087" t="s">
        <v>30</v>
      </c>
      <c r="J41087">
        <v>22295.4674502362</v>
      </c>
      <c r="K41087">
        <v>419</v>
      </c>
      <c r="L41087" t="s">
        <v>22</v>
      </c>
      <c r="M41087" s="2">
        <v>44536</v>
      </c>
      <c r="N41087" s="1" t="s">
        <v>23</v>
      </c>
      <c r="O41087" t="s">
        <v>24</v>
      </c>
    </row>
    <row r="41088" spans="1:15" x14ac:dyDescent="0.3">
      <c r="A41088" t="s">
        <v>108620</v>
      </c>
      <c r="B41088" s="1">
        <v>41</v>
      </c>
      <c r="C41088" t="s">
        <v>35</v>
      </c>
      <c r="D41088" t="s">
        <v>49</v>
      </c>
      <c r="E41088" t="s">
        <v>93</v>
      </c>
      <c r="F41088" s="2">
        <v>44785</v>
      </c>
      <c r="G41088" t="s">
        <v>20341</v>
      </c>
      <c r="H41088" t="s">
        <v>108621</v>
      </c>
      <c r="I41088" t="s">
        <v>30</v>
      </c>
      <c r="J41088">
        <v>1611.36463691373</v>
      </c>
      <c r="K41088">
        <v>176</v>
      </c>
      <c r="L41088" t="s">
        <v>46</v>
      </c>
      <c r="M41088" s="2">
        <v>44793</v>
      </c>
      <c r="N41088" s="1" t="s">
        <v>79</v>
      </c>
      <c r="O41088" t="s">
        <v>24</v>
      </c>
    </row>
    <row r="41089" spans="1:15" x14ac:dyDescent="0.3">
      <c r="A41089" t="s">
        <v>108622</v>
      </c>
      <c r="B41089" s="1">
        <v>83</v>
      </c>
      <c r="C41089" t="s">
        <v>16</v>
      </c>
      <c r="D41089" t="s">
        <v>125</v>
      </c>
      <c r="E41089" t="s">
        <v>43</v>
      </c>
      <c r="F41089" s="2">
        <v>45073</v>
      </c>
      <c r="G41089" t="s">
        <v>108623</v>
      </c>
      <c r="H41089" t="s">
        <v>108624</v>
      </c>
      <c r="I41089" t="s">
        <v>57</v>
      </c>
      <c r="J41089">
        <v>42462.137505424398</v>
      </c>
      <c r="K41089">
        <v>337</v>
      </c>
      <c r="L41089" t="s">
        <v>46</v>
      </c>
      <c r="M41089" s="2">
        <v>45089</v>
      </c>
      <c r="N41089" s="1" t="s">
        <v>23</v>
      </c>
      <c r="O41089" t="s">
        <v>33</v>
      </c>
    </row>
    <row r="41090" spans="1:15" x14ac:dyDescent="0.3">
      <c r="A41090" t="s">
        <v>108625</v>
      </c>
      <c r="B41090" s="1">
        <v>71</v>
      </c>
      <c r="C41090" t="s">
        <v>35</v>
      </c>
      <c r="D41090" t="s">
        <v>42</v>
      </c>
      <c r="E41090" t="s">
        <v>76</v>
      </c>
      <c r="F41090" s="2">
        <v>44593</v>
      </c>
      <c r="G41090" t="s">
        <v>108626</v>
      </c>
      <c r="H41090" t="s">
        <v>108627</v>
      </c>
      <c r="I41090" t="s">
        <v>65</v>
      </c>
      <c r="J41090">
        <v>40037.825238627403</v>
      </c>
      <c r="K41090">
        <v>312</v>
      </c>
      <c r="L41090" t="s">
        <v>46</v>
      </c>
      <c r="M41090" s="2">
        <v>44613</v>
      </c>
      <c r="N41090" s="1" t="s">
        <v>40</v>
      </c>
      <c r="O41090" t="s">
        <v>33</v>
      </c>
    </row>
    <row r="41091" spans="1:15" x14ac:dyDescent="0.3">
      <c r="A41091" t="s">
        <v>108628</v>
      </c>
      <c r="B41091" s="1">
        <v>70</v>
      </c>
      <c r="C41091" t="s">
        <v>35</v>
      </c>
      <c r="D41091" t="s">
        <v>103</v>
      </c>
      <c r="E41091" t="s">
        <v>76</v>
      </c>
      <c r="F41091" s="2">
        <v>43655</v>
      </c>
      <c r="G41091" t="s">
        <v>108629</v>
      </c>
      <c r="H41091" t="s">
        <v>108630</v>
      </c>
      <c r="I41091" t="s">
        <v>30</v>
      </c>
      <c r="J41091">
        <v>24695.569137866802</v>
      </c>
      <c r="K41091">
        <v>319</v>
      </c>
      <c r="L41091" t="s">
        <v>46</v>
      </c>
      <c r="M41091" s="2">
        <v>43658</v>
      </c>
      <c r="N41091" s="1" t="s">
        <v>52</v>
      </c>
      <c r="O41091" t="s">
        <v>33</v>
      </c>
    </row>
    <row r="41092" spans="1:15" x14ac:dyDescent="0.3">
      <c r="A41092" t="s">
        <v>108631</v>
      </c>
      <c r="B41092" s="1">
        <v>18</v>
      </c>
      <c r="C41092" t="s">
        <v>35</v>
      </c>
      <c r="D41092" t="s">
        <v>103</v>
      </c>
      <c r="E41092" t="s">
        <v>93</v>
      </c>
      <c r="F41092" s="2">
        <v>43791</v>
      </c>
      <c r="G41092" t="s">
        <v>68782</v>
      </c>
      <c r="H41092" t="s">
        <v>108632</v>
      </c>
      <c r="I41092" t="s">
        <v>65</v>
      </c>
      <c r="J41092">
        <v>34600.875427757397</v>
      </c>
      <c r="K41092">
        <v>307</v>
      </c>
      <c r="L41092" t="s">
        <v>31</v>
      </c>
      <c r="M41092" s="2">
        <v>43819</v>
      </c>
      <c r="N41092" s="1" t="s">
        <v>52</v>
      </c>
      <c r="O41092" t="s">
        <v>33</v>
      </c>
    </row>
    <row r="41093" spans="1:15" x14ac:dyDescent="0.3">
      <c r="A41093" t="s">
        <v>108633</v>
      </c>
      <c r="B41093" s="1">
        <v>27</v>
      </c>
      <c r="C41093" t="s">
        <v>35</v>
      </c>
      <c r="D41093" t="s">
        <v>17</v>
      </c>
      <c r="E41093" t="s">
        <v>93</v>
      </c>
      <c r="F41093" s="2">
        <v>43838</v>
      </c>
      <c r="G41093" t="s">
        <v>108634</v>
      </c>
      <c r="H41093" t="s">
        <v>108635</v>
      </c>
      <c r="I41093" t="s">
        <v>65</v>
      </c>
      <c r="J41093">
        <v>20272.822864576701</v>
      </c>
      <c r="K41093">
        <v>405</v>
      </c>
      <c r="L41093" t="s">
        <v>22</v>
      </c>
      <c r="M41093" s="2">
        <v>43860</v>
      </c>
      <c r="N41093" s="1" t="s">
        <v>23</v>
      </c>
      <c r="O41093" t="s">
        <v>47</v>
      </c>
    </row>
    <row r="41094" spans="1:15" x14ac:dyDescent="0.3">
      <c r="A41094" t="s">
        <v>108636</v>
      </c>
      <c r="B41094" s="1">
        <v>29</v>
      </c>
      <c r="C41094" t="s">
        <v>35</v>
      </c>
      <c r="D41094" t="s">
        <v>103</v>
      </c>
      <c r="E41094" t="s">
        <v>43</v>
      </c>
      <c r="F41094" s="2">
        <v>45365</v>
      </c>
      <c r="G41094" t="s">
        <v>108637</v>
      </c>
      <c r="H41094" t="s">
        <v>882</v>
      </c>
      <c r="I41094" t="s">
        <v>39</v>
      </c>
      <c r="J41094">
        <v>16334.255304542199</v>
      </c>
      <c r="K41094">
        <v>134</v>
      </c>
      <c r="L41094" t="s">
        <v>46</v>
      </c>
      <c r="M41094" s="2">
        <v>45389</v>
      </c>
      <c r="N41094" s="1" t="s">
        <v>32</v>
      </c>
      <c r="O41094" t="s">
        <v>24</v>
      </c>
    </row>
    <row r="41095" spans="1:15" x14ac:dyDescent="0.3">
      <c r="A41095" t="s">
        <v>108638</v>
      </c>
      <c r="B41095" s="1">
        <v>80</v>
      </c>
      <c r="C41095" t="s">
        <v>16</v>
      </c>
      <c r="D41095" t="s">
        <v>103</v>
      </c>
      <c r="E41095" t="s">
        <v>93</v>
      </c>
      <c r="F41095" s="2">
        <v>44775</v>
      </c>
      <c r="G41095" t="s">
        <v>66026</v>
      </c>
      <c r="H41095" t="s">
        <v>74681</v>
      </c>
      <c r="I41095" t="s">
        <v>57</v>
      </c>
      <c r="J41095">
        <v>39329.683860987003</v>
      </c>
      <c r="K41095">
        <v>475</v>
      </c>
      <c r="L41095" t="s">
        <v>22</v>
      </c>
      <c r="M41095" s="2">
        <v>44804</v>
      </c>
      <c r="N41095" s="1" t="s">
        <v>40</v>
      </c>
      <c r="O41095" t="s">
        <v>33</v>
      </c>
    </row>
    <row r="41096" spans="1:15" x14ac:dyDescent="0.3">
      <c r="A41096" t="s">
        <v>108639</v>
      </c>
      <c r="B41096" s="1">
        <v>36</v>
      </c>
      <c r="C41096" t="s">
        <v>16</v>
      </c>
      <c r="D41096" t="s">
        <v>42</v>
      </c>
      <c r="E41096" t="s">
        <v>18</v>
      </c>
      <c r="F41096" s="2">
        <v>45049</v>
      </c>
      <c r="G41096" t="s">
        <v>70538</v>
      </c>
      <c r="H41096" t="s">
        <v>41639</v>
      </c>
      <c r="I41096" t="s">
        <v>39</v>
      </c>
      <c r="J41096">
        <v>20120.512062192</v>
      </c>
      <c r="K41096">
        <v>432</v>
      </c>
      <c r="L41096" t="s">
        <v>31</v>
      </c>
      <c r="M41096" s="2">
        <v>45066</v>
      </c>
      <c r="N41096" s="1" t="s">
        <v>79</v>
      </c>
      <c r="O41096" t="s">
        <v>47</v>
      </c>
    </row>
    <row r="41097" spans="1:15" x14ac:dyDescent="0.3">
      <c r="A41097" t="s">
        <v>108640</v>
      </c>
      <c r="B41097" s="1">
        <v>72</v>
      </c>
      <c r="C41097" t="s">
        <v>35</v>
      </c>
      <c r="D41097" t="s">
        <v>36</v>
      </c>
      <c r="E41097" t="s">
        <v>93</v>
      </c>
      <c r="F41097" s="2">
        <v>44025</v>
      </c>
      <c r="G41097" t="s">
        <v>12770</v>
      </c>
      <c r="H41097" t="s">
        <v>108641</v>
      </c>
      <c r="I41097" t="s">
        <v>30</v>
      </c>
      <c r="J41097">
        <v>24943.250114696599</v>
      </c>
      <c r="K41097">
        <v>333</v>
      </c>
      <c r="L41097" t="s">
        <v>22</v>
      </c>
      <c r="M41097" s="2">
        <v>44026</v>
      </c>
      <c r="N41097" s="1" t="s">
        <v>32</v>
      </c>
      <c r="O41097" t="s">
        <v>24</v>
      </c>
    </row>
    <row r="41098" spans="1:15" x14ac:dyDescent="0.3">
      <c r="A41098" t="s">
        <v>108642</v>
      </c>
      <c r="B41098" s="1">
        <v>45</v>
      </c>
      <c r="C41098" t="s">
        <v>16</v>
      </c>
      <c r="D41098" t="s">
        <v>17</v>
      </c>
      <c r="E41098" t="s">
        <v>54</v>
      </c>
      <c r="F41098" s="2">
        <v>45151</v>
      </c>
      <c r="G41098" t="s">
        <v>108643</v>
      </c>
      <c r="H41098" t="s">
        <v>108644</v>
      </c>
      <c r="I41098" t="s">
        <v>30</v>
      </c>
      <c r="J41098">
        <v>15808.7330661013</v>
      </c>
      <c r="K41098">
        <v>293</v>
      </c>
      <c r="L41098" t="s">
        <v>22</v>
      </c>
      <c r="M41098" s="2">
        <v>45163</v>
      </c>
      <c r="N41098" s="1" t="s">
        <v>52</v>
      </c>
      <c r="O41098" t="s">
        <v>47</v>
      </c>
    </row>
    <row r="41099" spans="1:15" x14ac:dyDescent="0.3">
      <c r="A41099" t="s">
        <v>108645</v>
      </c>
      <c r="B41099" s="1">
        <v>22</v>
      </c>
      <c r="C41099" t="s">
        <v>35</v>
      </c>
      <c r="D41099" t="s">
        <v>59</v>
      </c>
      <c r="E41099" t="s">
        <v>27</v>
      </c>
      <c r="F41099" s="2">
        <v>43944</v>
      </c>
      <c r="G41099" t="s">
        <v>26718</v>
      </c>
      <c r="H41099" t="s">
        <v>21143</v>
      </c>
      <c r="I41099" t="s">
        <v>21</v>
      </c>
      <c r="J41099">
        <v>20496.859146586899</v>
      </c>
      <c r="K41099">
        <v>375</v>
      </c>
      <c r="L41099" t="s">
        <v>46</v>
      </c>
      <c r="M41099" s="2">
        <v>43969</v>
      </c>
      <c r="N41099" s="1" t="s">
        <v>79</v>
      </c>
      <c r="O41099" t="s">
        <v>33</v>
      </c>
    </row>
    <row r="41100" spans="1:15" x14ac:dyDescent="0.3">
      <c r="A41100" t="s">
        <v>108646</v>
      </c>
      <c r="B41100" s="1">
        <v>27</v>
      </c>
      <c r="C41100" t="s">
        <v>35</v>
      </c>
      <c r="D41100" t="s">
        <v>26</v>
      </c>
      <c r="E41100" t="s">
        <v>54</v>
      </c>
      <c r="F41100" s="2">
        <v>43808</v>
      </c>
      <c r="G41100" t="s">
        <v>108647</v>
      </c>
      <c r="H41100" t="s">
        <v>79157</v>
      </c>
      <c r="I41100" t="s">
        <v>65</v>
      </c>
      <c r="J41100">
        <v>24699.391598258801</v>
      </c>
      <c r="K41100">
        <v>109</v>
      </c>
      <c r="L41100" t="s">
        <v>31</v>
      </c>
      <c r="M41100" s="2">
        <v>43823</v>
      </c>
      <c r="N41100" s="1" t="s">
        <v>52</v>
      </c>
      <c r="O41100" t="s">
        <v>33</v>
      </c>
    </row>
    <row r="41101" spans="1:15" x14ac:dyDescent="0.3">
      <c r="A41101" t="s">
        <v>108648</v>
      </c>
      <c r="B41101" s="1">
        <v>23</v>
      </c>
      <c r="C41101" t="s">
        <v>35</v>
      </c>
      <c r="D41101" t="s">
        <v>26</v>
      </c>
      <c r="E41101" t="s">
        <v>43</v>
      </c>
      <c r="F41101" s="2">
        <v>45325</v>
      </c>
      <c r="G41101" t="s">
        <v>53545</v>
      </c>
      <c r="H41101" t="s">
        <v>108649</v>
      </c>
      <c r="I41101" t="s">
        <v>21</v>
      </c>
      <c r="J41101">
        <v>6101.0677779305497</v>
      </c>
      <c r="K41101">
        <v>465</v>
      </c>
      <c r="L41101" t="s">
        <v>46</v>
      </c>
      <c r="M41101" s="2">
        <v>45352</v>
      </c>
      <c r="N41101" s="1" t="s">
        <v>79</v>
      </c>
      <c r="O41101" t="s">
        <v>24</v>
      </c>
    </row>
    <row r="41102" spans="1:15" x14ac:dyDescent="0.3">
      <c r="A41102" t="s">
        <v>108650</v>
      </c>
      <c r="B41102" s="1">
        <v>32</v>
      </c>
      <c r="C41102" t="s">
        <v>35</v>
      </c>
      <c r="D41102" t="s">
        <v>42</v>
      </c>
      <c r="E41102" t="s">
        <v>18</v>
      </c>
      <c r="F41102" s="2">
        <v>44832</v>
      </c>
      <c r="G41102" t="s">
        <v>107397</v>
      </c>
      <c r="H41102" t="s">
        <v>108651</v>
      </c>
      <c r="I41102" t="s">
        <v>21</v>
      </c>
      <c r="J41102">
        <v>26026.607850952401</v>
      </c>
      <c r="K41102">
        <v>162</v>
      </c>
      <c r="L41102" t="s">
        <v>46</v>
      </c>
      <c r="M41102" s="2">
        <v>44846</v>
      </c>
      <c r="N41102" s="1" t="s">
        <v>79</v>
      </c>
      <c r="O41102" t="s">
        <v>33</v>
      </c>
    </row>
    <row r="41103" spans="1:15" x14ac:dyDescent="0.3">
      <c r="A41103" t="s">
        <v>108652</v>
      </c>
      <c r="B41103" s="1">
        <v>35</v>
      </c>
      <c r="C41103" t="s">
        <v>35</v>
      </c>
      <c r="D41103" t="s">
        <v>17</v>
      </c>
      <c r="E41103" t="s">
        <v>18</v>
      </c>
      <c r="F41103" s="2">
        <v>44637</v>
      </c>
      <c r="G41103" t="s">
        <v>108653</v>
      </c>
      <c r="H41103" t="s">
        <v>108654</v>
      </c>
      <c r="I41103" t="s">
        <v>57</v>
      </c>
      <c r="J41103">
        <v>36265.890592425603</v>
      </c>
      <c r="K41103">
        <v>118</v>
      </c>
      <c r="L41103" t="s">
        <v>22</v>
      </c>
      <c r="M41103" s="2">
        <v>44667</v>
      </c>
      <c r="N41103" s="1" t="s">
        <v>52</v>
      </c>
      <c r="O41103" t="s">
        <v>47</v>
      </c>
    </row>
    <row r="41104" spans="1:15" x14ac:dyDescent="0.3">
      <c r="A41104" t="s">
        <v>108655</v>
      </c>
      <c r="B41104" s="1">
        <v>22</v>
      </c>
      <c r="C41104" t="s">
        <v>16</v>
      </c>
      <c r="D41104" t="s">
        <v>49</v>
      </c>
      <c r="E41104" t="s">
        <v>27</v>
      </c>
      <c r="F41104" s="2">
        <v>44600</v>
      </c>
      <c r="G41104" t="s">
        <v>13800</v>
      </c>
      <c r="H41104" t="s">
        <v>108656</v>
      </c>
      <c r="I41104" t="s">
        <v>21</v>
      </c>
      <c r="J41104">
        <v>35818.385318391302</v>
      </c>
      <c r="K41104">
        <v>495</v>
      </c>
      <c r="L41104" t="s">
        <v>31</v>
      </c>
      <c r="M41104" s="2">
        <v>44626</v>
      </c>
      <c r="N41104" s="1" t="s">
        <v>40</v>
      </c>
      <c r="O41104" t="s">
        <v>24</v>
      </c>
    </row>
    <row r="41105" spans="1:15" x14ac:dyDescent="0.3">
      <c r="A41105" t="s">
        <v>108657</v>
      </c>
      <c r="B41105" s="1">
        <v>82</v>
      </c>
      <c r="C41105" t="s">
        <v>16</v>
      </c>
      <c r="D41105" t="s">
        <v>103</v>
      </c>
      <c r="E41105" t="s">
        <v>54</v>
      </c>
      <c r="F41105" s="2">
        <v>45169</v>
      </c>
      <c r="G41105" t="s">
        <v>108658</v>
      </c>
      <c r="H41105" t="s">
        <v>29733</v>
      </c>
      <c r="I41105" t="s">
        <v>57</v>
      </c>
      <c r="J41105">
        <v>26781.402668112201</v>
      </c>
      <c r="K41105">
        <v>216</v>
      </c>
      <c r="L41105" t="s">
        <v>31</v>
      </c>
      <c r="M41105" s="2">
        <v>45181</v>
      </c>
      <c r="N41105" s="1" t="s">
        <v>32</v>
      </c>
      <c r="O41105" t="s">
        <v>47</v>
      </c>
    </row>
    <row r="41106" spans="1:15" x14ac:dyDescent="0.3">
      <c r="A41106" t="s">
        <v>108659</v>
      </c>
      <c r="B41106" s="1">
        <v>25</v>
      </c>
      <c r="C41106" t="s">
        <v>35</v>
      </c>
      <c r="D41106" t="s">
        <v>125</v>
      </c>
      <c r="E41106" t="s">
        <v>76</v>
      </c>
      <c r="F41106" s="2">
        <v>43980</v>
      </c>
      <c r="G41106" t="s">
        <v>108660</v>
      </c>
      <c r="H41106" t="s">
        <v>670</v>
      </c>
      <c r="I41106" t="s">
        <v>57</v>
      </c>
      <c r="J41106">
        <v>34577.416991283499</v>
      </c>
      <c r="K41106">
        <v>226</v>
      </c>
      <c r="L41106" t="s">
        <v>22</v>
      </c>
      <c r="M41106" s="2">
        <v>43991</v>
      </c>
      <c r="N41106" s="1" t="s">
        <v>79</v>
      </c>
      <c r="O41106" t="s">
        <v>47</v>
      </c>
    </row>
    <row r="41107" spans="1:15" x14ac:dyDescent="0.3">
      <c r="A41107" t="s">
        <v>108661</v>
      </c>
      <c r="B41107" s="1">
        <v>45</v>
      </c>
      <c r="C41107" t="s">
        <v>35</v>
      </c>
      <c r="D41107" t="s">
        <v>49</v>
      </c>
      <c r="E41107" t="s">
        <v>27</v>
      </c>
      <c r="F41107" s="2">
        <v>44866</v>
      </c>
      <c r="G41107" t="s">
        <v>108662</v>
      </c>
      <c r="H41107" t="s">
        <v>101774</v>
      </c>
      <c r="I41107" t="s">
        <v>30</v>
      </c>
      <c r="J41107">
        <v>33532.677311113599</v>
      </c>
      <c r="K41107">
        <v>259</v>
      </c>
      <c r="L41107" t="s">
        <v>31</v>
      </c>
      <c r="M41107" s="2">
        <v>44896</v>
      </c>
      <c r="N41107" s="1" t="s">
        <v>32</v>
      </c>
      <c r="O41107" t="s">
        <v>33</v>
      </c>
    </row>
    <row r="41108" spans="1:15" x14ac:dyDescent="0.3">
      <c r="A41108" t="s">
        <v>108663</v>
      </c>
      <c r="B41108" s="1">
        <v>46</v>
      </c>
      <c r="C41108" t="s">
        <v>16</v>
      </c>
      <c r="D41108" t="s">
        <v>42</v>
      </c>
      <c r="E41108" t="s">
        <v>54</v>
      </c>
      <c r="F41108" s="2">
        <v>44665</v>
      </c>
      <c r="G41108" t="s">
        <v>108664</v>
      </c>
      <c r="H41108" t="s">
        <v>108665</v>
      </c>
      <c r="I41108" t="s">
        <v>65</v>
      </c>
      <c r="J41108">
        <v>43860.940870529899</v>
      </c>
      <c r="K41108">
        <v>249</v>
      </c>
      <c r="L41108" t="s">
        <v>31</v>
      </c>
      <c r="M41108" s="2">
        <v>44695</v>
      </c>
      <c r="N41108" s="1" t="s">
        <v>32</v>
      </c>
      <c r="O41108" t="s">
        <v>33</v>
      </c>
    </row>
    <row r="41109" spans="1:15" x14ac:dyDescent="0.3">
      <c r="A41109" t="s">
        <v>108666</v>
      </c>
      <c r="B41109" s="1">
        <v>34</v>
      </c>
      <c r="C41109" t="s">
        <v>35</v>
      </c>
      <c r="D41109" t="s">
        <v>17</v>
      </c>
      <c r="E41109" t="s">
        <v>93</v>
      </c>
      <c r="F41109" s="2">
        <v>44025</v>
      </c>
      <c r="G41109" t="s">
        <v>108667</v>
      </c>
      <c r="H41109" t="s">
        <v>108668</v>
      </c>
      <c r="I41109" t="s">
        <v>65</v>
      </c>
      <c r="J41109">
        <v>6740.74516545389</v>
      </c>
      <c r="K41109">
        <v>146</v>
      </c>
      <c r="L41109" t="s">
        <v>22</v>
      </c>
      <c r="M41109" s="2">
        <v>44037</v>
      </c>
      <c r="N41109" s="1" t="s">
        <v>40</v>
      </c>
      <c r="O41109" t="s">
        <v>33</v>
      </c>
    </row>
    <row r="41110" spans="1:15" x14ac:dyDescent="0.3">
      <c r="A41110" t="s">
        <v>108669</v>
      </c>
      <c r="B41110" s="1">
        <v>22</v>
      </c>
      <c r="C41110" t="s">
        <v>35</v>
      </c>
      <c r="D41110" t="s">
        <v>125</v>
      </c>
      <c r="E41110" t="s">
        <v>43</v>
      </c>
      <c r="F41110" s="2">
        <v>45217</v>
      </c>
      <c r="G41110" t="s">
        <v>108670</v>
      </c>
      <c r="H41110" t="s">
        <v>108671</v>
      </c>
      <c r="I41110" t="s">
        <v>65</v>
      </c>
      <c r="J41110">
        <v>16059.4409488071</v>
      </c>
      <c r="K41110">
        <v>456</v>
      </c>
      <c r="L41110" t="s">
        <v>46</v>
      </c>
      <c r="M41110" s="2">
        <v>45239</v>
      </c>
      <c r="N41110" s="1" t="s">
        <v>32</v>
      </c>
      <c r="O41110" t="s">
        <v>47</v>
      </c>
    </row>
    <row r="41111" spans="1:15" x14ac:dyDescent="0.3">
      <c r="A41111" t="s">
        <v>108672</v>
      </c>
      <c r="B41111" s="1">
        <v>35</v>
      </c>
      <c r="C41111" t="s">
        <v>35</v>
      </c>
      <c r="D41111" t="s">
        <v>36</v>
      </c>
      <c r="E41111" t="s">
        <v>27</v>
      </c>
      <c r="F41111" s="2">
        <v>44024</v>
      </c>
      <c r="G41111" t="s">
        <v>108673</v>
      </c>
      <c r="H41111" t="s">
        <v>108674</v>
      </c>
      <c r="I41111" t="s">
        <v>30</v>
      </c>
      <c r="J41111">
        <v>44788.751826721003</v>
      </c>
      <c r="K41111">
        <v>172</v>
      </c>
      <c r="L41111" t="s">
        <v>46</v>
      </c>
      <c r="M41111" s="2">
        <v>44038</v>
      </c>
      <c r="N41111" s="1" t="s">
        <v>79</v>
      </c>
      <c r="O41111" t="s">
        <v>33</v>
      </c>
    </row>
    <row r="41112" spans="1:15" x14ac:dyDescent="0.3">
      <c r="A41112" t="s">
        <v>108675</v>
      </c>
      <c r="B41112" s="1">
        <v>42</v>
      </c>
      <c r="C41112" t="s">
        <v>35</v>
      </c>
      <c r="D41112" t="s">
        <v>42</v>
      </c>
      <c r="E41112" t="s">
        <v>18</v>
      </c>
      <c r="F41112" s="2">
        <v>44010</v>
      </c>
      <c r="G41112" t="s">
        <v>85300</v>
      </c>
      <c r="H41112" t="s">
        <v>20795</v>
      </c>
      <c r="I41112" t="s">
        <v>57</v>
      </c>
      <c r="J41112">
        <v>1546.5578218360399</v>
      </c>
      <c r="K41112">
        <v>364</v>
      </c>
      <c r="L41112" t="s">
        <v>46</v>
      </c>
      <c r="M41112" s="2">
        <v>44022</v>
      </c>
      <c r="N41112" s="1" t="s">
        <v>40</v>
      </c>
      <c r="O41112" t="s">
        <v>47</v>
      </c>
    </row>
    <row r="41113" spans="1:15" x14ac:dyDescent="0.3">
      <c r="A41113" t="s">
        <v>108676</v>
      </c>
      <c r="B41113" s="1">
        <v>18</v>
      </c>
      <c r="C41113" t="s">
        <v>35</v>
      </c>
      <c r="D41113" t="s">
        <v>103</v>
      </c>
      <c r="E41113" t="s">
        <v>76</v>
      </c>
      <c r="F41113" s="2">
        <v>44538</v>
      </c>
      <c r="G41113" t="s">
        <v>108677</v>
      </c>
      <c r="H41113" t="s">
        <v>108678</v>
      </c>
      <c r="I41113" t="s">
        <v>30</v>
      </c>
      <c r="J41113">
        <v>3113.9256669021001</v>
      </c>
      <c r="K41113">
        <v>301</v>
      </c>
      <c r="L41113" t="s">
        <v>46</v>
      </c>
      <c r="M41113" s="2">
        <v>44552</v>
      </c>
      <c r="N41113" s="1" t="s">
        <v>23</v>
      </c>
      <c r="O41113" t="s">
        <v>33</v>
      </c>
    </row>
    <row r="41114" spans="1:15" x14ac:dyDescent="0.3">
      <c r="A41114" t="s">
        <v>108679</v>
      </c>
      <c r="B41114" s="1">
        <v>26</v>
      </c>
      <c r="C41114" t="s">
        <v>35</v>
      </c>
      <c r="D41114" t="s">
        <v>125</v>
      </c>
      <c r="E41114" t="s">
        <v>93</v>
      </c>
      <c r="F41114" s="2">
        <v>44049</v>
      </c>
      <c r="G41114" t="s">
        <v>108680</v>
      </c>
      <c r="H41114" t="s">
        <v>108681</v>
      </c>
      <c r="I41114" t="s">
        <v>65</v>
      </c>
      <c r="J41114">
        <v>7519.8278503457796</v>
      </c>
      <c r="K41114">
        <v>457</v>
      </c>
      <c r="L41114" t="s">
        <v>22</v>
      </c>
      <c r="M41114" s="2">
        <v>44064</v>
      </c>
      <c r="N41114" s="1" t="s">
        <v>40</v>
      </c>
      <c r="O41114" t="s">
        <v>33</v>
      </c>
    </row>
    <row r="41115" spans="1:15" x14ac:dyDescent="0.3">
      <c r="A41115" t="s">
        <v>108682</v>
      </c>
      <c r="B41115" s="1">
        <v>71</v>
      </c>
      <c r="C41115" t="s">
        <v>16</v>
      </c>
      <c r="D41115" t="s">
        <v>17</v>
      </c>
      <c r="E41115" t="s">
        <v>76</v>
      </c>
      <c r="F41115" s="2">
        <v>44274</v>
      </c>
      <c r="G41115" t="s">
        <v>31545</v>
      </c>
      <c r="H41115" t="s">
        <v>108683</v>
      </c>
      <c r="I41115" t="s">
        <v>30</v>
      </c>
      <c r="J41115">
        <v>37336.530337470598</v>
      </c>
      <c r="K41115">
        <v>204</v>
      </c>
      <c r="L41115" t="s">
        <v>31</v>
      </c>
      <c r="M41115" s="2">
        <v>44291</v>
      </c>
      <c r="N41115" s="1" t="s">
        <v>23</v>
      </c>
      <c r="O41115" t="s">
        <v>47</v>
      </c>
    </row>
    <row r="41116" spans="1:15" x14ac:dyDescent="0.3">
      <c r="A41116" t="s">
        <v>108684</v>
      </c>
      <c r="B41116" s="1">
        <v>24</v>
      </c>
      <c r="C41116" t="s">
        <v>16</v>
      </c>
      <c r="D41116" t="s">
        <v>103</v>
      </c>
      <c r="E41116" t="s">
        <v>18</v>
      </c>
      <c r="F41116" s="2">
        <v>44173</v>
      </c>
      <c r="G41116" t="s">
        <v>108685</v>
      </c>
      <c r="H41116" t="s">
        <v>108686</v>
      </c>
      <c r="I41116" t="s">
        <v>57</v>
      </c>
      <c r="J41116">
        <v>37995.432315580198</v>
      </c>
      <c r="K41116">
        <v>394</v>
      </c>
      <c r="L41116" t="s">
        <v>22</v>
      </c>
      <c r="M41116" s="2">
        <v>44196</v>
      </c>
      <c r="N41116" s="1" t="s">
        <v>23</v>
      </c>
      <c r="O41116" t="s">
        <v>33</v>
      </c>
    </row>
    <row r="41117" spans="1:15" x14ac:dyDescent="0.3">
      <c r="A41117" t="s">
        <v>108687</v>
      </c>
      <c r="B41117" s="1">
        <v>82</v>
      </c>
      <c r="C41117" t="s">
        <v>35</v>
      </c>
      <c r="D41117" t="s">
        <v>49</v>
      </c>
      <c r="E41117" t="s">
        <v>54</v>
      </c>
      <c r="F41117" s="2">
        <v>43939</v>
      </c>
      <c r="G41117" t="s">
        <v>108688</v>
      </c>
      <c r="H41117" t="s">
        <v>108689</v>
      </c>
      <c r="I41117" t="s">
        <v>39</v>
      </c>
      <c r="J41117">
        <v>19160.549301100698</v>
      </c>
      <c r="K41117">
        <v>444</v>
      </c>
      <c r="L41117" t="s">
        <v>46</v>
      </c>
      <c r="M41117" s="2">
        <v>43957</v>
      </c>
      <c r="N41117" s="1" t="s">
        <v>52</v>
      </c>
      <c r="O41117" t="s">
        <v>33</v>
      </c>
    </row>
    <row r="41118" spans="1:15" x14ac:dyDescent="0.3">
      <c r="A41118" t="s">
        <v>108690</v>
      </c>
      <c r="B41118" s="1">
        <v>64</v>
      </c>
      <c r="C41118" t="s">
        <v>35</v>
      </c>
      <c r="D41118" t="s">
        <v>49</v>
      </c>
      <c r="E41118" t="s">
        <v>76</v>
      </c>
      <c r="F41118" s="2">
        <v>44134</v>
      </c>
      <c r="G41118" t="s">
        <v>57415</v>
      </c>
      <c r="H41118" t="s">
        <v>88766</v>
      </c>
      <c r="I41118" t="s">
        <v>57</v>
      </c>
      <c r="J41118">
        <v>13845.496913942199</v>
      </c>
      <c r="K41118">
        <v>488</v>
      </c>
      <c r="L41118" t="s">
        <v>22</v>
      </c>
      <c r="M41118" s="2">
        <v>44154</v>
      </c>
      <c r="N41118" s="1" t="s">
        <v>32</v>
      </c>
      <c r="O41118" t="s">
        <v>24</v>
      </c>
    </row>
    <row r="41119" spans="1:15" x14ac:dyDescent="0.3">
      <c r="A41119" t="s">
        <v>108691</v>
      </c>
      <c r="B41119" s="1">
        <v>73</v>
      </c>
      <c r="C41119" t="s">
        <v>16</v>
      </c>
      <c r="D41119" t="s">
        <v>49</v>
      </c>
      <c r="E41119" t="s">
        <v>76</v>
      </c>
      <c r="F41119" s="2">
        <v>43905</v>
      </c>
      <c r="G41119" t="s">
        <v>108692</v>
      </c>
      <c r="H41119" t="s">
        <v>4159</v>
      </c>
      <c r="I41119" t="s">
        <v>30</v>
      </c>
      <c r="J41119">
        <v>11598.335453924101</v>
      </c>
      <c r="K41119">
        <v>246</v>
      </c>
      <c r="L41119" t="s">
        <v>22</v>
      </c>
      <c r="M41119" s="2">
        <v>43923</v>
      </c>
      <c r="N41119" s="1" t="s">
        <v>79</v>
      </c>
      <c r="O41119" t="s">
        <v>24</v>
      </c>
    </row>
    <row r="41120" spans="1:15" x14ac:dyDescent="0.3">
      <c r="A41120" t="s">
        <v>108693</v>
      </c>
      <c r="B41120" s="1">
        <v>43</v>
      </c>
      <c r="C41120" t="s">
        <v>35</v>
      </c>
      <c r="D41120" t="s">
        <v>36</v>
      </c>
      <c r="E41120" t="s">
        <v>76</v>
      </c>
      <c r="F41120" s="2">
        <v>44413</v>
      </c>
      <c r="G41120" t="s">
        <v>37828</v>
      </c>
      <c r="H41120" t="s">
        <v>108694</v>
      </c>
      <c r="I41120" t="s">
        <v>21</v>
      </c>
      <c r="J41120">
        <v>25707.410988434902</v>
      </c>
      <c r="K41120">
        <v>144</v>
      </c>
      <c r="L41120" t="s">
        <v>31</v>
      </c>
      <c r="M41120" s="2">
        <v>44421</v>
      </c>
      <c r="N41120" s="1" t="s">
        <v>40</v>
      </c>
      <c r="O41120" t="s">
        <v>47</v>
      </c>
    </row>
    <row r="41121" spans="1:15" x14ac:dyDescent="0.3">
      <c r="A41121" t="s">
        <v>108695</v>
      </c>
      <c r="B41121" s="1">
        <v>49</v>
      </c>
      <c r="C41121" t="s">
        <v>16</v>
      </c>
      <c r="D41121" t="s">
        <v>36</v>
      </c>
      <c r="E41121" t="s">
        <v>93</v>
      </c>
      <c r="F41121" s="2">
        <v>44630</v>
      </c>
      <c r="G41121" t="s">
        <v>108696</v>
      </c>
      <c r="H41121" t="s">
        <v>108697</v>
      </c>
      <c r="I41121" t="s">
        <v>30</v>
      </c>
      <c r="J41121">
        <v>32927.058012261201</v>
      </c>
      <c r="K41121">
        <v>172</v>
      </c>
      <c r="L41121" t="s">
        <v>46</v>
      </c>
      <c r="M41121" s="2">
        <v>44631</v>
      </c>
      <c r="N41121" s="1" t="s">
        <v>52</v>
      </c>
      <c r="O41121" t="s">
        <v>33</v>
      </c>
    </row>
    <row r="41122" spans="1:15" x14ac:dyDescent="0.3">
      <c r="A41122" t="s">
        <v>108698</v>
      </c>
      <c r="B41122" s="1">
        <v>46</v>
      </c>
      <c r="C41122" t="s">
        <v>35</v>
      </c>
      <c r="D41122" t="s">
        <v>26</v>
      </c>
      <c r="E41122" t="s">
        <v>27</v>
      </c>
      <c r="F41122" s="2">
        <v>44767</v>
      </c>
      <c r="G41122" t="s">
        <v>108699</v>
      </c>
      <c r="H41122" t="s">
        <v>108700</v>
      </c>
      <c r="I41122" t="s">
        <v>57</v>
      </c>
      <c r="J41122">
        <v>23290.930184212499</v>
      </c>
      <c r="K41122">
        <v>270</v>
      </c>
      <c r="L41122" t="s">
        <v>46</v>
      </c>
      <c r="M41122" s="2">
        <v>44794</v>
      </c>
      <c r="N41122" s="1" t="s">
        <v>79</v>
      </c>
      <c r="O41122" t="s">
        <v>47</v>
      </c>
    </row>
    <row r="41123" spans="1:15" x14ac:dyDescent="0.3">
      <c r="A41123" t="s">
        <v>108701</v>
      </c>
      <c r="B41123" s="1">
        <v>18</v>
      </c>
      <c r="C41123" t="s">
        <v>35</v>
      </c>
      <c r="D41123" t="s">
        <v>26</v>
      </c>
      <c r="E41123" t="s">
        <v>93</v>
      </c>
      <c r="F41123" s="2">
        <v>44172</v>
      </c>
      <c r="G41123" t="s">
        <v>94369</v>
      </c>
      <c r="H41123" t="s">
        <v>108702</v>
      </c>
      <c r="I41123" t="s">
        <v>65</v>
      </c>
      <c r="J41123">
        <v>3272.00764424931</v>
      </c>
      <c r="K41123">
        <v>388</v>
      </c>
      <c r="L41123" t="s">
        <v>46</v>
      </c>
      <c r="M41123" s="2">
        <v>44185</v>
      </c>
      <c r="N41123" s="1" t="s">
        <v>40</v>
      </c>
      <c r="O41123" t="s">
        <v>47</v>
      </c>
    </row>
    <row r="41124" spans="1:15" x14ac:dyDescent="0.3">
      <c r="A41124" t="s">
        <v>108703</v>
      </c>
      <c r="B41124" s="1">
        <v>63</v>
      </c>
      <c r="C41124" t="s">
        <v>16</v>
      </c>
      <c r="D41124" t="s">
        <v>17</v>
      </c>
      <c r="E41124" t="s">
        <v>27</v>
      </c>
      <c r="F41124" s="2">
        <v>45286</v>
      </c>
      <c r="G41124" t="s">
        <v>108704</v>
      </c>
      <c r="H41124" t="s">
        <v>108705</v>
      </c>
      <c r="I41124" t="s">
        <v>21</v>
      </c>
      <c r="J41124">
        <v>8115.7233595054204</v>
      </c>
      <c r="K41124">
        <v>221</v>
      </c>
      <c r="L41124" t="s">
        <v>46</v>
      </c>
      <c r="M41124" s="2">
        <v>45308</v>
      </c>
      <c r="N41124" s="1" t="s">
        <v>52</v>
      </c>
      <c r="O41124" t="s">
        <v>47</v>
      </c>
    </row>
    <row r="41125" spans="1:15" x14ac:dyDescent="0.3">
      <c r="A41125" t="s">
        <v>108706</v>
      </c>
      <c r="B41125" s="1">
        <v>23</v>
      </c>
      <c r="C41125" t="s">
        <v>35</v>
      </c>
      <c r="D41125" t="s">
        <v>26</v>
      </c>
      <c r="E41125" t="s">
        <v>43</v>
      </c>
      <c r="F41125" s="2">
        <v>44389</v>
      </c>
      <c r="G41125" t="s">
        <v>108707</v>
      </c>
      <c r="H41125" t="s">
        <v>21536</v>
      </c>
      <c r="I41125" t="s">
        <v>65</v>
      </c>
      <c r="J41125">
        <v>23756.9834140358</v>
      </c>
      <c r="K41125">
        <v>133</v>
      </c>
      <c r="L41125" t="s">
        <v>31</v>
      </c>
      <c r="M41125" s="2">
        <v>44404</v>
      </c>
      <c r="N41125" s="1" t="s">
        <v>32</v>
      </c>
      <c r="O41125" t="s">
        <v>33</v>
      </c>
    </row>
    <row r="41126" spans="1:15" x14ac:dyDescent="0.3">
      <c r="A41126" t="s">
        <v>108708</v>
      </c>
      <c r="B41126" s="1">
        <v>71</v>
      </c>
      <c r="C41126" t="s">
        <v>35</v>
      </c>
      <c r="D41126" t="s">
        <v>125</v>
      </c>
      <c r="E41126" t="s">
        <v>18</v>
      </c>
      <c r="F41126" s="2">
        <v>44293</v>
      </c>
      <c r="G41126" t="s">
        <v>108709</v>
      </c>
      <c r="H41126" t="s">
        <v>108710</v>
      </c>
      <c r="I41126" t="s">
        <v>21</v>
      </c>
      <c r="J41126">
        <v>8411.9409587147693</v>
      </c>
      <c r="K41126">
        <v>334</v>
      </c>
      <c r="L41126" t="s">
        <v>31</v>
      </c>
      <c r="M41126" s="2">
        <v>44316</v>
      </c>
      <c r="N41126" s="1" t="s">
        <v>79</v>
      </c>
      <c r="O41126" t="s">
        <v>33</v>
      </c>
    </row>
    <row r="41127" spans="1:15" x14ac:dyDescent="0.3">
      <c r="A41127" t="s">
        <v>108711</v>
      </c>
      <c r="B41127" s="1">
        <v>37</v>
      </c>
      <c r="C41127" t="s">
        <v>35</v>
      </c>
      <c r="D41127" t="s">
        <v>59</v>
      </c>
      <c r="E41127" t="s">
        <v>93</v>
      </c>
      <c r="F41127" s="2">
        <v>44543</v>
      </c>
      <c r="G41127" t="s">
        <v>108712</v>
      </c>
      <c r="H41127" t="s">
        <v>108713</v>
      </c>
      <c r="I41127" t="s">
        <v>30</v>
      </c>
      <c r="J41127">
        <v>48006.753676829103</v>
      </c>
      <c r="K41127">
        <v>292</v>
      </c>
      <c r="L41127" t="s">
        <v>46</v>
      </c>
      <c r="M41127" s="2">
        <v>44568</v>
      </c>
      <c r="N41127" s="1" t="s">
        <v>52</v>
      </c>
      <c r="O41127" t="s">
        <v>47</v>
      </c>
    </row>
    <row r="41128" spans="1:15" x14ac:dyDescent="0.3">
      <c r="A41128" t="s">
        <v>108714</v>
      </c>
      <c r="B41128" s="1">
        <v>56</v>
      </c>
      <c r="C41128" t="s">
        <v>16</v>
      </c>
      <c r="D41128" t="s">
        <v>59</v>
      </c>
      <c r="E41128" t="s">
        <v>43</v>
      </c>
      <c r="F41128" s="2">
        <v>45352</v>
      </c>
      <c r="G41128" t="s">
        <v>108715</v>
      </c>
      <c r="H41128" t="s">
        <v>108716</v>
      </c>
      <c r="I41128" t="s">
        <v>30</v>
      </c>
      <c r="J41128">
        <v>17862.3153606878</v>
      </c>
      <c r="K41128">
        <v>359</v>
      </c>
      <c r="L41128" t="s">
        <v>22</v>
      </c>
      <c r="M41128" s="2">
        <v>45375</v>
      </c>
      <c r="N41128" s="1" t="s">
        <v>79</v>
      </c>
      <c r="O41128" t="s">
        <v>24</v>
      </c>
    </row>
    <row r="41129" spans="1:15" x14ac:dyDescent="0.3">
      <c r="A41129" t="s">
        <v>108717</v>
      </c>
      <c r="B41129" s="1">
        <v>24</v>
      </c>
      <c r="C41129" t="s">
        <v>16</v>
      </c>
      <c r="D41129" t="s">
        <v>17</v>
      </c>
      <c r="E41129" t="s">
        <v>76</v>
      </c>
      <c r="F41129" s="2">
        <v>45360</v>
      </c>
      <c r="G41129" t="s">
        <v>108718</v>
      </c>
      <c r="H41129" t="s">
        <v>108719</v>
      </c>
      <c r="I41129" t="s">
        <v>21</v>
      </c>
      <c r="J41129">
        <v>27772.0506690195</v>
      </c>
      <c r="K41129">
        <v>209</v>
      </c>
      <c r="L41129" t="s">
        <v>22</v>
      </c>
      <c r="M41129" s="2">
        <v>45367</v>
      </c>
      <c r="N41129" s="1" t="s">
        <v>40</v>
      </c>
      <c r="O41129" t="s">
        <v>33</v>
      </c>
    </row>
    <row r="41130" spans="1:15" x14ac:dyDescent="0.3">
      <c r="A41130" t="s">
        <v>108720</v>
      </c>
      <c r="B41130" s="1">
        <v>40</v>
      </c>
      <c r="C41130" t="s">
        <v>35</v>
      </c>
      <c r="D41130" t="s">
        <v>17</v>
      </c>
      <c r="E41130" t="s">
        <v>93</v>
      </c>
      <c r="F41130" s="2">
        <v>44667</v>
      </c>
      <c r="G41130" t="s">
        <v>108721</v>
      </c>
      <c r="H41130" t="s">
        <v>108722</v>
      </c>
      <c r="I41130" t="s">
        <v>57</v>
      </c>
      <c r="J41130">
        <v>31291.465201117699</v>
      </c>
      <c r="K41130">
        <v>225</v>
      </c>
      <c r="L41130" t="s">
        <v>31</v>
      </c>
      <c r="M41130" s="2">
        <v>44668</v>
      </c>
      <c r="N41130" s="1" t="s">
        <v>23</v>
      </c>
      <c r="O41130" t="s">
        <v>24</v>
      </c>
    </row>
    <row r="41131" spans="1:15" x14ac:dyDescent="0.3">
      <c r="A41131" t="s">
        <v>108723</v>
      </c>
      <c r="B41131" s="1">
        <v>61</v>
      </c>
      <c r="C41131" t="s">
        <v>35</v>
      </c>
      <c r="D41131" t="s">
        <v>103</v>
      </c>
      <c r="E41131" t="s">
        <v>18</v>
      </c>
      <c r="F41131" s="2">
        <v>44044</v>
      </c>
      <c r="G41131" t="s">
        <v>19984</v>
      </c>
      <c r="H41131" t="s">
        <v>78196</v>
      </c>
      <c r="I41131" t="s">
        <v>21</v>
      </c>
      <c r="J41131">
        <v>48543.808498143</v>
      </c>
      <c r="K41131">
        <v>471</v>
      </c>
      <c r="L41131" t="s">
        <v>22</v>
      </c>
      <c r="M41131" s="2">
        <v>44069</v>
      </c>
      <c r="N41131" s="1" t="s">
        <v>40</v>
      </c>
      <c r="O41131" t="s">
        <v>33</v>
      </c>
    </row>
    <row r="41132" spans="1:15" x14ac:dyDescent="0.3">
      <c r="A41132" t="s">
        <v>108724</v>
      </c>
      <c r="B41132" s="1">
        <v>79</v>
      </c>
      <c r="C41132" t="s">
        <v>35</v>
      </c>
      <c r="D41132" t="s">
        <v>49</v>
      </c>
      <c r="E41132" t="s">
        <v>27</v>
      </c>
      <c r="F41132" s="2">
        <v>45000</v>
      </c>
      <c r="G41132" t="s">
        <v>108725</v>
      </c>
      <c r="H41132" t="s">
        <v>2811</v>
      </c>
      <c r="I41132" t="s">
        <v>30</v>
      </c>
      <c r="J41132">
        <v>34045.350671485903</v>
      </c>
      <c r="K41132">
        <v>326</v>
      </c>
      <c r="L41132" t="s">
        <v>22</v>
      </c>
      <c r="M41132" s="2">
        <v>45010</v>
      </c>
      <c r="N41132" s="1" t="s">
        <v>32</v>
      </c>
      <c r="O41132" t="s">
        <v>47</v>
      </c>
    </row>
    <row r="41133" spans="1:15" x14ac:dyDescent="0.3">
      <c r="A41133" t="s">
        <v>108726</v>
      </c>
      <c r="B41133" s="1">
        <v>34</v>
      </c>
      <c r="C41133" t="s">
        <v>16</v>
      </c>
      <c r="D41133" t="s">
        <v>26</v>
      </c>
      <c r="E41133" t="s">
        <v>27</v>
      </c>
      <c r="F41133" s="2">
        <v>44895</v>
      </c>
      <c r="G41133" t="s">
        <v>104674</v>
      </c>
      <c r="H41133" t="s">
        <v>86790</v>
      </c>
      <c r="I41133" t="s">
        <v>30</v>
      </c>
      <c r="J41133">
        <v>14817.870186885</v>
      </c>
      <c r="K41133">
        <v>368</v>
      </c>
      <c r="L41133" t="s">
        <v>22</v>
      </c>
      <c r="M41133" s="2">
        <v>44896</v>
      </c>
      <c r="N41133" s="1" t="s">
        <v>52</v>
      </c>
      <c r="O41133" t="s">
        <v>24</v>
      </c>
    </row>
    <row r="41134" spans="1:15" x14ac:dyDescent="0.3">
      <c r="A41134" t="s">
        <v>108727</v>
      </c>
      <c r="B41134" s="1">
        <v>46</v>
      </c>
      <c r="C41134" t="s">
        <v>35</v>
      </c>
      <c r="D41134" t="s">
        <v>49</v>
      </c>
      <c r="E41134" t="s">
        <v>27</v>
      </c>
      <c r="F41134" s="2">
        <v>44068</v>
      </c>
      <c r="G41134" t="s">
        <v>2197</v>
      </c>
      <c r="H41134" t="s">
        <v>108728</v>
      </c>
      <c r="I41134" t="s">
        <v>65</v>
      </c>
      <c r="J41134">
        <v>24281.640815632501</v>
      </c>
      <c r="K41134">
        <v>294</v>
      </c>
      <c r="L41134" t="s">
        <v>46</v>
      </c>
      <c r="M41134" s="2">
        <v>44075</v>
      </c>
      <c r="N41134" s="1" t="s">
        <v>79</v>
      </c>
      <c r="O41134" t="s">
        <v>33</v>
      </c>
    </row>
    <row r="41135" spans="1:15" x14ac:dyDescent="0.3">
      <c r="A41135" t="s">
        <v>108729</v>
      </c>
      <c r="B41135" s="1">
        <v>77</v>
      </c>
      <c r="C41135" t="s">
        <v>35</v>
      </c>
      <c r="D41135" t="s">
        <v>42</v>
      </c>
      <c r="E41135" t="s">
        <v>54</v>
      </c>
      <c r="F41135" s="2">
        <v>45056</v>
      </c>
      <c r="G41135" t="s">
        <v>11593</v>
      </c>
      <c r="H41135" t="s">
        <v>108730</v>
      </c>
      <c r="I41135" t="s">
        <v>57</v>
      </c>
      <c r="J41135">
        <v>7220.3936940187205</v>
      </c>
      <c r="K41135">
        <v>147</v>
      </c>
      <c r="L41135" t="s">
        <v>31</v>
      </c>
      <c r="M41135" s="2">
        <v>45069</v>
      </c>
      <c r="N41135" s="1" t="s">
        <v>79</v>
      </c>
      <c r="O41135" t="s">
        <v>33</v>
      </c>
    </row>
    <row r="41136" spans="1:15" x14ac:dyDescent="0.3">
      <c r="A41136" t="s">
        <v>108731</v>
      </c>
      <c r="B41136" s="1">
        <v>72</v>
      </c>
      <c r="C41136" t="s">
        <v>35</v>
      </c>
      <c r="D41136" t="s">
        <v>42</v>
      </c>
      <c r="E41136" t="s">
        <v>43</v>
      </c>
      <c r="F41136" s="2">
        <v>45200</v>
      </c>
      <c r="G41136" t="s">
        <v>108732</v>
      </c>
      <c r="H41136" t="s">
        <v>108733</v>
      </c>
      <c r="I41136" t="s">
        <v>30</v>
      </c>
      <c r="J41136">
        <v>712.64813308917201</v>
      </c>
      <c r="K41136">
        <v>385</v>
      </c>
      <c r="L41136" t="s">
        <v>22</v>
      </c>
      <c r="M41136" s="2">
        <v>45225</v>
      </c>
      <c r="N41136" s="1" t="s">
        <v>32</v>
      </c>
      <c r="O41136" t="s">
        <v>47</v>
      </c>
    </row>
    <row r="41137" spans="1:15" x14ac:dyDescent="0.3">
      <c r="A41137" t="s">
        <v>108734</v>
      </c>
      <c r="B41137" s="1">
        <v>47</v>
      </c>
      <c r="C41137" t="s">
        <v>16</v>
      </c>
      <c r="D41137" t="s">
        <v>17</v>
      </c>
      <c r="E41137" t="s">
        <v>76</v>
      </c>
      <c r="F41137" s="2">
        <v>44190</v>
      </c>
      <c r="G41137" t="s">
        <v>101640</v>
      </c>
      <c r="H41137" t="s">
        <v>95138</v>
      </c>
      <c r="I41137" t="s">
        <v>21</v>
      </c>
      <c r="J41137">
        <v>2096.6353275351398</v>
      </c>
      <c r="K41137">
        <v>442</v>
      </c>
      <c r="L41137" t="s">
        <v>22</v>
      </c>
      <c r="M41137" s="2">
        <v>44192</v>
      </c>
      <c r="N41137" s="1" t="s">
        <v>32</v>
      </c>
      <c r="O41137" t="s">
        <v>24</v>
      </c>
    </row>
    <row r="41138" spans="1:15" x14ac:dyDescent="0.3">
      <c r="A41138" t="s">
        <v>108735</v>
      </c>
      <c r="B41138" s="1">
        <v>83</v>
      </c>
      <c r="C41138" t="s">
        <v>16</v>
      </c>
      <c r="D41138" t="s">
        <v>103</v>
      </c>
      <c r="E41138" t="s">
        <v>18</v>
      </c>
      <c r="F41138" s="2">
        <v>43947</v>
      </c>
      <c r="G41138" t="s">
        <v>108736</v>
      </c>
      <c r="H41138" t="s">
        <v>39183</v>
      </c>
      <c r="I41138" t="s">
        <v>30</v>
      </c>
      <c r="J41138">
        <v>21998.835144658799</v>
      </c>
      <c r="K41138">
        <v>127</v>
      </c>
      <c r="L41138" t="s">
        <v>31</v>
      </c>
      <c r="M41138" s="2">
        <v>43958</v>
      </c>
      <c r="N41138" s="1" t="s">
        <v>52</v>
      </c>
      <c r="O41138" t="s">
        <v>33</v>
      </c>
    </row>
    <row r="41139" spans="1:15" x14ac:dyDescent="0.3">
      <c r="A41139" t="s">
        <v>108737</v>
      </c>
      <c r="B41139" s="1">
        <v>49</v>
      </c>
      <c r="C41139" t="s">
        <v>35</v>
      </c>
      <c r="D41139" t="s">
        <v>125</v>
      </c>
      <c r="E41139" t="s">
        <v>27</v>
      </c>
      <c r="F41139" s="2">
        <v>45315</v>
      </c>
      <c r="G41139" t="s">
        <v>108738</v>
      </c>
      <c r="H41139" t="s">
        <v>22665</v>
      </c>
      <c r="I41139" t="s">
        <v>30</v>
      </c>
      <c r="J41139">
        <v>29175.8313349895</v>
      </c>
      <c r="K41139">
        <v>325</v>
      </c>
      <c r="L41139" t="s">
        <v>22</v>
      </c>
      <c r="M41139" s="2">
        <v>45317</v>
      </c>
      <c r="N41139" s="1" t="s">
        <v>40</v>
      </c>
      <c r="O41139" t="s">
        <v>33</v>
      </c>
    </row>
    <row r="41140" spans="1:15" x14ac:dyDescent="0.3">
      <c r="A41140" t="s">
        <v>108739</v>
      </c>
      <c r="B41140" s="1">
        <v>38</v>
      </c>
      <c r="C41140" t="s">
        <v>35</v>
      </c>
      <c r="D41140" t="s">
        <v>36</v>
      </c>
      <c r="E41140" t="s">
        <v>27</v>
      </c>
      <c r="F41140" s="2">
        <v>44869</v>
      </c>
      <c r="G41140" t="s">
        <v>97958</v>
      </c>
      <c r="H41140" t="s">
        <v>108740</v>
      </c>
      <c r="I41140" t="s">
        <v>39</v>
      </c>
      <c r="J41140">
        <v>3813.9482776719301</v>
      </c>
      <c r="K41140">
        <v>351</v>
      </c>
      <c r="L41140" t="s">
        <v>31</v>
      </c>
      <c r="M41140" s="2">
        <v>44890</v>
      </c>
      <c r="N41140" s="1" t="s">
        <v>40</v>
      </c>
      <c r="O41140" t="s">
        <v>24</v>
      </c>
    </row>
    <row r="41141" spans="1:15" x14ac:dyDescent="0.3">
      <c r="A41141" t="s">
        <v>108741</v>
      </c>
      <c r="B41141" s="1">
        <v>84</v>
      </c>
      <c r="C41141" t="s">
        <v>16</v>
      </c>
      <c r="D41141" t="s">
        <v>36</v>
      </c>
      <c r="E41141" t="s">
        <v>93</v>
      </c>
      <c r="F41141" s="2">
        <v>45177</v>
      </c>
      <c r="G41141" t="s">
        <v>108742</v>
      </c>
      <c r="H41141" t="s">
        <v>108743</v>
      </c>
      <c r="I41141" t="s">
        <v>65</v>
      </c>
      <c r="J41141">
        <v>16850.2137496791</v>
      </c>
      <c r="K41141">
        <v>483</v>
      </c>
      <c r="L41141" t="s">
        <v>46</v>
      </c>
      <c r="M41141" s="2">
        <v>45204</v>
      </c>
      <c r="N41141" s="1" t="s">
        <v>52</v>
      </c>
      <c r="O41141" t="s">
        <v>47</v>
      </c>
    </row>
    <row r="41142" spans="1:15" x14ac:dyDescent="0.3">
      <c r="A41142" t="s">
        <v>108744</v>
      </c>
      <c r="B41142" s="1">
        <v>36</v>
      </c>
      <c r="C41142" t="s">
        <v>16</v>
      </c>
      <c r="D41142" t="s">
        <v>59</v>
      </c>
      <c r="E41142" t="s">
        <v>43</v>
      </c>
      <c r="F41142" s="2">
        <v>45045</v>
      </c>
      <c r="G41142" t="s">
        <v>108745</v>
      </c>
      <c r="H41142" t="s">
        <v>108746</v>
      </c>
      <c r="I41142" t="s">
        <v>30</v>
      </c>
      <c r="J41142">
        <v>24710.689586361401</v>
      </c>
      <c r="K41142">
        <v>390</v>
      </c>
      <c r="L41142" t="s">
        <v>22</v>
      </c>
      <c r="M41142" s="2">
        <v>45065</v>
      </c>
      <c r="N41142" s="1" t="s">
        <v>32</v>
      </c>
      <c r="O41142" t="s">
        <v>47</v>
      </c>
    </row>
    <row r="41143" spans="1:15" x14ac:dyDescent="0.3">
      <c r="A41143" t="s">
        <v>108747</v>
      </c>
      <c r="B41143" s="1">
        <v>80</v>
      </c>
      <c r="C41143" t="s">
        <v>16</v>
      </c>
      <c r="D41143" t="s">
        <v>125</v>
      </c>
      <c r="E41143" t="s">
        <v>93</v>
      </c>
      <c r="F41143" s="2">
        <v>44845</v>
      </c>
      <c r="G41143" t="s">
        <v>9867</v>
      </c>
      <c r="H41143" t="s">
        <v>108748</v>
      </c>
      <c r="I41143" t="s">
        <v>65</v>
      </c>
      <c r="J41143">
        <v>17865.667718418401</v>
      </c>
      <c r="K41143">
        <v>182</v>
      </c>
      <c r="L41143" t="s">
        <v>31</v>
      </c>
      <c r="M41143" s="2">
        <v>44862</v>
      </c>
      <c r="N41143" s="1" t="s">
        <v>52</v>
      </c>
      <c r="O41143" t="s">
        <v>24</v>
      </c>
    </row>
    <row r="41144" spans="1:15" x14ac:dyDescent="0.3">
      <c r="A41144" t="s">
        <v>108749</v>
      </c>
      <c r="B41144" s="1">
        <v>57</v>
      </c>
      <c r="C41144" t="s">
        <v>35</v>
      </c>
      <c r="D41144" t="s">
        <v>26</v>
      </c>
      <c r="E41144" t="s">
        <v>27</v>
      </c>
      <c r="F41144" s="2">
        <v>45013</v>
      </c>
      <c r="G41144" t="s">
        <v>108750</v>
      </c>
      <c r="H41144" t="s">
        <v>108751</v>
      </c>
      <c r="I41144" t="s">
        <v>30</v>
      </c>
      <c r="J41144">
        <v>37452.833338556702</v>
      </c>
      <c r="K41144">
        <v>302</v>
      </c>
      <c r="L41144" t="s">
        <v>46</v>
      </c>
      <c r="M41144" s="2">
        <v>45019</v>
      </c>
      <c r="N41144" s="1" t="s">
        <v>32</v>
      </c>
      <c r="O41144" t="s">
        <v>24</v>
      </c>
    </row>
    <row r="41145" spans="1:15" x14ac:dyDescent="0.3">
      <c r="A41145" t="s">
        <v>108752</v>
      </c>
      <c r="B41145" s="1">
        <v>58</v>
      </c>
      <c r="C41145" t="s">
        <v>16</v>
      </c>
      <c r="D41145" t="s">
        <v>125</v>
      </c>
      <c r="E41145" t="s">
        <v>18</v>
      </c>
      <c r="F41145" s="2">
        <v>44458</v>
      </c>
      <c r="G41145" t="s">
        <v>108753</v>
      </c>
      <c r="H41145" t="s">
        <v>14416</v>
      </c>
      <c r="I41145" t="s">
        <v>39</v>
      </c>
      <c r="J41145">
        <v>21304.422312958199</v>
      </c>
      <c r="K41145">
        <v>265</v>
      </c>
      <c r="L41145" t="s">
        <v>22</v>
      </c>
      <c r="M41145" s="2">
        <v>44462</v>
      </c>
      <c r="N41145" s="1" t="s">
        <v>79</v>
      </c>
      <c r="O41145" t="s">
        <v>24</v>
      </c>
    </row>
    <row r="41146" spans="1:15" x14ac:dyDescent="0.3">
      <c r="A41146" t="s">
        <v>108754</v>
      </c>
      <c r="B41146" s="1">
        <v>73</v>
      </c>
      <c r="C41146" t="s">
        <v>35</v>
      </c>
      <c r="D41146" t="s">
        <v>59</v>
      </c>
      <c r="E41146" t="s">
        <v>93</v>
      </c>
      <c r="F41146" s="2">
        <v>45329</v>
      </c>
      <c r="G41146" t="s">
        <v>108755</v>
      </c>
      <c r="H41146" t="s">
        <v>108756</v>
      </c>
      <c r="I41146" t="s">
        <v>65</v>
      </c>
      <c r="J41146">
        <v>37189.2790049373</v>
      </c>
      <c r="K41146">
        <v>480</v>
      </c>
      <c r="L41146" t="s">
        <v>31</v>
      </c>
      <c r="M41146" s="2">
        <v>45354</v>
      </c>
      <c r="N41146" s="1" t="s">
        <v>79</v>
      </c>
      <c r="O41146" t="s">
        <v>33</v>
      </c>
    </row>
    <row r="41147" spans="1:15" x14ac:dyDescent="0.3">
      <c r="A41147" t="s">
        <v>108757</v>
      </c>
      <c r="B41147" s="1">
        <v>83</v>
      </c>
      <c r="C41147" t="s">
        <v>35</v>
      </c>
      <c r="D41147" t="s">
        <v>36</v>
      </c>
      <c r="E41147" t="s">
        <v>93</v>
      </c>
      <c r="F41147" s="2">
        <v>43740</v>
      </c>
      <c r="G41147" t="s">
        <v>108758</v>
      </c>
      <c r="H41147" t="s">
        <v>108759</v>
      </c>
      <c r="I41147" t="s">
        <v>65</v>
      </c>
      <c r="J41147">
        <v>36791.243558574701</v>
      </c>
      <c r="K41147">
        <v>363</v>
      </c>
      <c r="L41147" t="s">
        <v>31</v>
      </c>
      <c r="M41147" s="2">
        <v>43755</v>
      </c>
      <c r="N41147" s="1" t="s">
        <v>23</v>
      </c>
      <c r="O41147" t="s">
        <v>33</v>
      </c>
    </row>
    <row r="41148" spans="1:15" x14ac:dyDescent="0.3">
      <c r="A41148" t="s">
        <v>108760</v>
      </c>
      <c r="B41148" s="1">
        <v>52</v>
      </c>
      <c r="C41148" t="s">
        <v>16</v>
      </c>
      <c r="D41148" t="s">
        <v>59</v>
      </c>
      <c r="E41148" t="s">
        <v>27</v>
      </c>
      <c r="F41148" s="2">
        <v>44682</v>
      </c>
      <c r="G41148" t="s">
        <v>108761</v>
      </c>
      <c r="H41148" t="s">
        <v>23593</v>
      </c>
      <c r="I41148" t="s">
        <v>57</v>
      </c>
      <c r="J41148">
        <v>21776.640385452101</v>
      </c>
      <c r="K41148">
        <v>476</v>
      </c>
      <c r="L41148" t="s">
        <v>22</v>
      </c>
      <c r="M41148" s="2">
        <v>44707</v>
      </c>
      <c r="N41148" s="1" t="s">
        <v>40</v>
      </c>
      <c r="O41148" t="s">
        <v>47</v>
      </c>
    </row>
    <row r="41149" spans="1:15" x14ac:dyDescent="0.3">
      <c r="A41149" t="s">
        <v>108762</v>
      </c>
      <c r="B41149" s="1">
        <v>30</v>
      </c>
      <c r="C41149" t="s">
        <v>35</v>
      </c>
      <c r="D41149" t="s">
        <v>49</v>
      </c>
      <c r="E41149" t="s">
        <v>54</v>
      </c>
      <c r="F41149" s="2">
        <v>45405</v>
      </c>
      <c r="G41149" t="s">
        <v>85453</v>
      </c>
      <c r="H41149" t="s">
        <v>60751</v>
      </c>
      <c r="I41149" t="s">
        <v>30</v>
      </c>
      <c r="J41149">
        <v>10742.760286872901</v>
      </c>
      <c r="K41149">
        <v>303</v>
      </c>
      <c r="L41149" t="s">
        <v>46</v>
      </c>
      <c r="M41149" s="2">
        <v>45417</v>
      </c>
      <c r="N41149" s="1" t="s">
        <v>23</v>
      </c>
      <c r="O41149" t="s">
        <v>24</v>
      </c>
    </row>
    <row r="41150" spans="1:15" x14ac:dyDescent="0.3">
      <c r="A41150" t="s">
        <v>108763</v>
      </c>
      <c r="B41150" s="1">
        <v>66</v>
      </c>
      <c r="C41150" t="s">
        <v>35</v>
      </c>
      <c r="D41150" t="s">
        <v>59</v>
      </c>
      <c r="E41150" t="s">
        <v>76</v>
      </c>
      <c r="F41150" s="2">
        <v>43856</v>
      </c>
      <c r="G41150" t="s">
        <v>108764</v>
      </c>
      <c r="H41150" t="s">
        <v>108765</v>
      </c>
      <c r="I41150" t="s">
        <v>21</v>
      </c>
      <c r="J41150">
        <v>2261.4095714558698</v>
      </c>
      <c r="K41150">
        <v>130</v>
      </c>
      <c r="L41150" t="s">
        <v>22</v>
      </c>
      <c r="M41150" s="2">
        <v>43866</v>
      </c>
      <c r="N41150" s="1" t="s">
        <v>79</v>
      </c>
      <c r="O41150" t="s">
        <v>33</v>
      </c>
    </row>
    <row r="41151" spans="1:15" x14ac:dyDescent="0.3">
      <c r="A41151" t="s">
        <v>108766</v>
      </c>
      <c r="B41151" s="1">
        <v>79</v>
      </c>
      <c r="C41151" t="s">
        <v>16</v>
      </c>
      <c r="D41151" t="s">
        <v>125</v>
      </c>
      <c r="E41151" t="s">
        <v>43</v>
      </c>
      <c r="F41151" s="2">
        <v>44375</v>
      </c>
      <c r="G41151" t="s">
        <v>108767</v>
      </c>
      <c r="H41151" t="s">
        <v>108768</v>
      </c>
      <c r="I41151" t="s">
        <v>30</v>
      </c>
      <c r="J41151">
        <v>45213.142320378603</v>
      </c>
      <c r="K41151">
        <v>148</v>
      </c>
      <c r="L41151" t="s">
        <v>46</v>
      </c>
      <c r="M41151" s="2">
        <v>44390</v>
      </c>
      <c r="N41151" s="1" t="s">
        <v>40</v>
      </c>
      <c r="O41151" t="s">
        <v>47</v>
      </c>
    </row>
    <row r="41152" spans="1:15" x14ac:dyDescent="0.3">
      <c r="A41152" t="s">
        <v>108769</v>
      </c>
      <c r="B41152" s="1">
        <v>71</v>
      </c>
      <c r="C41152" t="s">
        <v>16</v>
      </c>
      <c r="D41152" t="s">
        <v>36</v>
      </c>
      <c r="E41152" t="s">
        <v>54</v>
      </c>
      <c r="F41152" s="2">
        <v>45184</v>
      </c>
      <c r="G41152" t="s">
        <v>108770</v>
      </c>
      <c r="H41152" t="s">
        <v>108771</v>
      </c>
      <c r="I41152" t="s">
        <v>39</v>
      </c>
      <c r="J41152">
        <v>31512.516892313201</v>
      </c>
      <c r="K41152">
        <v>119</v>
      </c>
      <c r="L41152" t="s">
        <v>31</v>
      </c>
      <c r="M41152" s="2">
        <v>45214</v>
      </c>
      <c r="N41152" s="1" t="s">
        <v>40</v>
      </c>
      <c r="O41152" t="s">
        <v>33</v>
      </c>
    </row>
    <row r="41153" spans="1:15" x14ac:dyDescent="0.3">
      <c r="A41153" t="s">
        <v>108772</v>
      </c>
      <c r="B41153" s="1">
        <v>36</v>
      </c>
      <c r="C41153" t="s">
        <v>16</v>
      </c>
      <c r="D41153" t="s">
        <v>17</v>
      </c>
      <c r="E41153" t="s">
        <v>76</v>
      </c>
      <c r="F41153" s="2">
        <v>44011</v>
      </c>
      <c r="G41153" t="s">
        <v>108773</v>
      </c>
      <c r="H41153" t="s">
        <v>108774</v>
      </c>
      <c r="I41153" t="s">
        <v>21</v>
      </c>
      <c r="J41153">
        <v>7344.4419936817403</v>
      </c>
      <c r="K41153">
        <v>270</v>
      </c>
      <c r="L41153" t="s">
        <v>22</v>
      </c>
      <c r="M41153" s="2">
        <v>44023</v>
      </c>
      <c r="N41153" s="1" t="s">
        <v>32</v>
      </c>
      <c r="O41153" t="s">
        <v>24</v>
      </c>
    </row>
    <row r="41154" spans="1:15" x14ac:dyDescent="0.3">
      <c r="A41154" t="s">
        <v>108775</v>
      </c>
      <c r="B41154" s="1">
        <v>25</v>
      </c>
      <c r="C41154" t="s">
        <v>16</v>
      </c>
      <c r="D41154" t="s">
        <v>59</v>
      </c>
      <c r="E41154" t="s">
        <v>54</v>
      </c>
      <c r="F41154" s="2">
        <v>44397</v>
      </c>
      <c r="G41154" t="s">
        <v>108776</v>
      </c>
      <c r="H41154" t="s">
        <v>29077</v>
      </c>
      <c r="I41154" t="s">
        <v>30</v>
      </c>
      <c r="J41154">
        <v>27683.855157469501</v>
      </c>
      <c r="K41154">
        <v>394</v>
      </c>
      <c r="L41154" t="s">
        <v>46</v>
      </c>
      <c r="M41154" s="2">
        <v>44407</v>
      </c>
      <c r="N41154" s="1" t="s">
        <v>23</v>
      </c>
      <c r="O41154" t="s">
        <v>47</v>
      </c>
    </row>
    <row r="41155" spans="1:15" x14ac:dyDescent="0.3">
      <c r="A41155" t="s">
        <v>108777</v>
      </c>
      <c r="B41155" s="1">
        <v>81</v>
      </c>
      <c r="C41155" t="s">
        <v>35</v>
      </c>
      <c r="D41155" t="s">
        <v>26</v>
      </c>
      <c r="E41155" t="s">
        <v>93</v>
      </c>
      <c r="F41155" s="2">
        <v>44073</v>
      </c>
      <c r="G41155" t="s">
        <v>108778</v>
      </c>
      <c r="H41155" t="s">
        <v>108779</v>
      </c>
      <c r="I41155" t="s">
        <v>39</v>
      </c>
      <c r="J41155">
        <v>23022.035249994799</v>
      </c>
      <c r="K41155">
        <v>294</v>
      </c>
      <c r="L41155" t="s">
        <v>46</v>
      </c>
      <c r="M41155" s="2">
        <v>44100</v>
      </c>
      <c r="N41155" s="1" t="s">
        <v>52</v>
      </c>
      <c r="O41155" t="s">
        <v>47</v>
      </c>
    </row>
    <row r="41156" spans="1:15" x14ac:dyDescent="0.3">
      <c r="A41156" t="s">
        <v>108780</v>
      </c>
      <c r="B41156" s="1">
        <v>63</v>
      </c>
      <c r="C41156" t="s">
        <v>16</v>
      </c>
      <c r="D41156" t="s">
        <v>17</v>
      </c>
      <c r="E41156" t="s">
        <v>54</v>
      </c>
      <c r="F41156" s="2">
        <v>44200</v>
      </c>
      <c r="G41156" t="s">
        <v>108781</v>
      </c>
      <c r="H41156" t="s">
        <v>87023</v>
      </c>
      <c r="I41156" t="s">
        <v>39</v>
      </c>
      <c r="J41156">
        <v>399.60151217754401</v>
      </c>
      <c r="K41156">
        <v>105</v>
      </c>
      <c r="L41156" t="s">
        <v>31</v>
      </c>
      <c r="M41156" s="2">
        <v>44202</v>
      </c>
      <c r="N41156" s="1" t="s">
        <v>52</v>
      </c>
      <c r="O41156" t="s">
        <v>24</v>
      </c>
    </row>
    <row r="41157" spans="1:15" x14ac:dyDescent="0.3">
      <c r="A41157" t="s">
        <v>108782</v>
      </c>
      <c r="B41157" s="1">
        <v>28</v>
      </c>
      <c r="C41157" t="s">
        <v>16</v>
      </c>
      <c r="D41157" t="s">
        <v>125</v>
      </c>
      <c r="E41157" t="s">
        <v>43</v>
      </c>
      <c r="F41157" s="2">
        <v>44525</v>
      </c>
      <c r="G41157" t="s">
        <v>83024</v>
      </c>
      <c r="H41157" t="s">
        <v>108783</v>
      </c>
      <c r="I41157" t="s">
        <v>30</v>
      </c>
      <c r="J41157">
        <v>46304.668303301798</v>
      </c>
      <c r="K41157">
        <v>230</v>
      </c>
      <c r="L41157" t="s">
        <v>46</v>
      </c>
      <c r="M41157" s="2">
        <v>44537</v>
      </c>
      <c r="N41157" s="1" t="s">
        <v>23</v>
      </c>
      <c r="O41157" t="s">
        <v>33</v>
      </c>
    </row>
    <row r="41158" spans="1:15" x14ac:dyDescent="0.3">
      <c r="A41158" t="s">
        <v>108784</v>
      </c>
      <c r="B41158" s="1">
        <v>80</v>
      </c>
      <c r="C41158" t="s">
        <v>35</v>
      </c>
      <c r="D41158" t="s">
        <v>49</v>
      </c>
      <c r="E41158" t="s">
        <v>43</v>
      </c>
      <c r="F41158" s="2">
        <v>43906</v>
      </c>
      <c r="G41158" t="s">
        <v>108785</v>
      </c>
      <c r="H41158" t="s">
        <v>87392</v>
      </c>
      <c r="I41158" t="s">
        <v>39</v>
      </c>
      <c r="J41158">
        <v>17807.230103489499</v>
      </c>
      <c r="K41158">
        <v>196</v>
      </c>
      <c r="L41158" t="s">
        <v>31</v>
      </c>
      <c r="M41158" s="2">
        <v>43934</v>
      </c>
      <c r="N41158" s="1" t="s">
        <v>79</v>
      </c>
      <c r="O41158" t="s">
        <v>47</v>
      </c>
    </row>
    <row r="41159" spans="1:15" x14ac:dyDescent="0.3">
      <c r="A41159" t="s">
        <v>108786</v>
      </c>
      <c r="B41159" s="1">
        <v>70</v>
      </c>
      <c r="C41159" t="s">
        <v>35</v>
      </c>
      <c r="D41159" t="s">
        <v>125</v>
      </c>
      <c r="E41159" t="s">
        <v>93</v>
      </c>
      <c r="F41159" s="2">
        <v>44062</v>
      </c>
      <c r="G41159" t="s">
        <v>108787</v>
      </c>
      <c r="H41159" t="s">
        <v>774</v>
      </c>
      <c r="I41159" t="s">
        <v>39</v>
      </c>
      <c r="J41159">
        <v>14608.238282751299</v>
      </c>
      <c r="K41159">
        <v>274</v>
      </c>
      <c r="L41159" t="s">
        <v>22</v>
      </c>
      <c r="M41159" s="2">
        <v>44075</v>
      </c>
      <c r="N41159" s="1" t="s">
        <v>32</v>
      </c>
      <c r="O41159" t="s">
        <v>33</v>
      </c>
    </row>
    <row r="41160" spans="1:15" x14ac:dyDescent="0.3">
      <c r="A41160" t="s">
        <v>108788</v>
      </c>
      <c r="B41160" s="1">
        <v>45</v>
      </c>
      <c r="C41160" t="s">
        <v>16</v>
      </c>
      <c r="D41160" t="s">
        <v>125</v>
      </c>
      <c r="E41160" t="s">
        <v>43</v>
      </c>
      <c r="F41160" s="2">
        <v>45292</v>
      </c>
      <c r="G41160" t="s">
        <v>108789</v>
      </c>
      <c r="H41160" t="s">
        <v>108790</v>
      </c>
      <c r="I41160" t="s">
        <v>21</v>
      </c>
      <c r="J41160">
        <v>18971.592758802501</v>
      </c>
      <c r="K41160">
        <v>479</v>
      </c>
      <c r="L41160" t="s">
        <v>22</v>
      </c>
      <c r="M41160" s="2">
        <v>45294</v>
      </c>
      <c r="N41160" s="1" t="s">
        <v>79</v>
      </c>
      <c r="O41160" t="s">
        <v>24</v>
      </c>
    </row>
    <row r="41161" spans="1:15" x14ac:dyDescent="0.3">
      <c r="A41161" t="s">
        <v>108791</v>
      </c>
      <c r="B41161" s="1">
        <v>74</v>
      </c>
      <c r="C41161" t="s">
        <v>16</v>
      </c>
      <c r="D41161" t="s">
        <v>49</v>
      </c>
      <c r="E41161" t="s">
        <v>54</v>
      </c>
      <c r="F41161" s="2">
        <v>44244</v>
      </c>
      <c r="G41161" t="s">
        <v>107889</v>
      </c>
      <c r="H41161" t="s">
        <v>108792</v>
      </c>
      <c r="I41161" t="s">
        <v>57</v>
      </c>
      <c r="J41161">
        <v>34633.501540453901</v>
      </c>
      <c r="K41161">
        <v>399</v>
      </c>
      <c r="L41161" t="s">
        <v>22</v>
      </c>
      <c r="M41161" s="2">
        <v>44261</v>
      </c>
      <c r="N41161" s="1" t="s">
        <v>23</v>
      </c>
      <c r="O41161" t="s">
        <v>33</v>
      </c>
    </row>
    <row r="41162" spans="1:15" x14ac:dyDescent="0.3">
      <c r="A41162" t="s">
        <v>108793</v>
      </c>
      <c r="B41162" s="1">
        <v>69</v>
      </c>
      <c r="C41162" t="s">
        <v>35</v>
      </c>
      <c r="D41162" t="s">
        <v>42</v>
      </c>
      <c r="E41162" t="s">
        <v>43</v>
      </c>
      <c r="F41162" s="2">
        <v>44921</v>
      </c>
      <c r="G41162" t="s">
        <v>108794</v>
      </c>
      <c r="H41162" t="s">
        <v>108795</v>
      </c>
      <c r="I41162" t="s">
        <v>57</v>
      </c>
      <c r="J41162">
        <v>31488.027920181401</v>
      </c>
      <c r="K41162">
        <v>408</v>
      </c>
      <c r="L41162" t="s">
        <v>46</v>
      </c>
      <c r="M41162" s="2">
        <v>44941</v>
      </c>
      <c r="N41162" s="1" t="s">
        <v>52</v>
      </c>
      <c r="O41162" t="s">
        <v>47</v>
      </c>
    </row>
    <row r="41163" spans="1:15" x14ac:dyDescent="0.3">
      <c r="A41163" t="s">
        <v>108796</v>
      </c>
      <c r="B41163" s="1">
        <v>80</v>
      </c>
      <c r="C41163" t="s">
        <v>16</v>
      </c>
      <c r="D41163" t="s">
        <v>59</v>
      </c>
      <c r="E41163" t="s">
        <v>43</v>
      </c>
      <c r="F41163" s="2">
        <v>44311</v>
      </c>
      <c r="G41163" t="s">
        <v>108797</v>
      </c>
      <c r="H41163" t="s">
        <v>64287</v>
      </c>
      <c r="I41163" t="s">
        <v>57</v>
      </c>
      <c r="J41163">
        <v>15401.390814623201</v>
      </c>
      <c r="K41163">
        <v>414</v>
      </c>
      <c r="L41163" t="s">
        <v>31</v>
      </c>
      <c r="M41163" s="2">
        <v>44337</v>
      </c>
      <c r="N41163" s="1" t="s">
        <v>23</v>
      </c>
      <c r="O41163" t="s">
        <v>33</v>
      </c>
    </row>
    <row r="41164" spans="1:15" x14ac:dyDescent="0.3">
      <c r="A41164" t="s">
        <v>108798</v>
      </c>
      <c r="B41164" s="1">
        <v>41</v>
      </c>
      <c r="C41164" t="s">
        <v>35</v>
      </c>
      <c r="D41164" t="s">
        <v>36</v>
      </c>
      <c r="E41164" t="s">
        <v>76</v>
      </c>
      <c r="F41164" s="2">
        <v>44207</v>
      </c>
      <c r="G41164" t="s">
        <v>25754</v>
      </c>
      <c r="H41164" t="s">
        <v>108799</v>
      </c>
      <c r="I41164" t="s">
        <v>65</v>
      </c>
      <c r="J41164">
        <v>8361.7132887905409</v>
      </c>
      <c r="K41164">
        <v>212</v>
      </c>
      <c r="L41164" t="s">
        <v>46</v>
      </c>
      <c r="M41164" s="2">
        <v>44231</v>
      </c>
      <c r="N41164" s="1" t="s">
        <v>79</v>
      </c>
      <c r="O41164" t="s">
        <v>47</v>
      </c>
    </row>
    <row r="41165" spans="1:15" x14ac:dyDescent="0.3">
      <c r="A41165" t="s">
        <v>108800</v>
      </c>
      <c r="B41165" s="1">
        <v>28</v>
      </c>
      <c r="C41165" t="s">
        <v>35</v>
      </c>
      <c r="D41165" t="s">
        <v>42</v>
      </c>
      <c r="E41165" t="s">
        <v>54</v>
      </c>
      <c r="F41165" s="2">
        <v>44461</v>
      </c>
      <c r="G41165" t="s">
        <v>108801</v>
      </c>
      <c r="H41165" t="s">
        <v>108802</v>
      </c>
      <c r="I41165" t="s">
        <v>21</v>
      </c>
      <c r="J41165">
        <v>45666.515328369802</v>
      </c>
      <c r="K41165">
        <v>472</v>
      </c>
      <c r="L41165" t="s">
        <v>46</v>
      </c>
      <c r="M41165" s="2">
        <v>44472</v>
      </c>
      <c r="N41165" s="1" t="s">
        <v>32</v>
      </c>
      <c r="O41165" t="s">
        <v>24</v>
      </c>
    </row>
    <row r="41166" spans="1:15" x14ac:dyDescent="0.3">
      <c r="A41166" t="s">
        <v>108803</v>
      </c>
      <c r="B41166" s="1">
        <v>74</v>
      </c>
      <c r="C41166" t="s">
        <v>16</v>
      </c>
      <c r="D41166" t="s">
        <v>103</v>
      </c>
      <c r="E41166" t="s">
        <v>54</v>
      </c>
      <c r="F41166" s="2">
        <v>43993</v>
      </c>
      <c r="G41166" t="s">
        <v>36396</v>
      </c>
      <c r="H41166" t="s">
        <v>50728</v>
      </c>
      <c r="I41166" t="s">
        <v>65</v>
      </c>
      <c r="J41166">
        <v>25800.811192965</v>
      </c>
      <c r="K41166">
        <v>404</v>
      </c>
      <c r="L41166" t="s">
        <v>22</v>
      </c>
      <c r="M41166" s="2">
        <v>43998</v>
      </c>
      <c r="N41166" s="1" t="s">
        <v>52</v>
      </c>
      <c r="O41166" t="s">
        <v>24</v>
      </c>
    </row>
    <row r="41167" spans="1:15" x14ac:dyDescent="0.3">
      <c r="A41167" t="s">
        <v>108804</v>
      </c>
      <c r="B41167" s="1">
        <v>45</v>
      </c>
      <c r="C41167" t="s">
        <v>35</v>
      </c>
      <c r="D41167" t="s">
        <v>42</v>
      </c>
      <c r="E41167" t="s">
        <v>43</v>
      </c>
      <c r="F41167" s="2">
        <v>44453</v>
      </c>
      <c r="G41167" t="s">
        <v>108805</v>
      </c>
      <c r="H41167" t="s">
        <v>42993</v>
      </c>
      <c r="I41167" t="s">
        <v>65</v>
      </c>
      <c r="J41167">
        <v>28752.975484572198</v>
      </c>
      <c r="K41167">
        <v>146</v>
      </c>
      <c r="L41167" t="s">
        <v>46</v>
      </c>
      <c r="M41167" s="2">
        <v>44463</v>
      </c>
      <c r="N41167" s="1" t="s">
        <v>79</v>
      </c>
      <c r="O41167" t="s">
        <v>47</v>
      </c>
    </row>
    <row r="41168" spans="1:15" x14ac:dyDescent="0.3">
      <c r="A41168" t="s">
        <v>108806</v>
      </c>
      <c r="B41168" s="1">
        <v>77</v>
      </c>
      <c r="C41168" t="s">
        <v>16</v>
      </c>
      <c r="D41168" t="s">
        <v>125</v>
      </c>
      <c r="E41168" t="s">
        <v>18</v>
      </c>
      <c r="F41168" s="2">
        <v>44372</v>
      </c>
      <c r="G41168" t="s">
        <v>108807</v>
      </c>
      <c r="H41168" t="s">
        <v>108808</v>
      </c>
      <c r="I41168" t="s">
        <v>39</v>
      </c>
      <c r="J41168">
        <v>13239.545654433001</v>
      </c>
      <c r="K41168">
        <v>401</v>
      </c>
      <c r="L41168" t="s">
        <v>22</v>
      </c>
      <c r="M41168" s="2">
        <v>44373</v>
      </c>
      <c r="N41168" s="1" t="s">
        <v>32</v>
      </c>
      <c r="O41168" t="s">
        <v>24</v>
      </c>
    </row>
    <row r="41169" spans="1:15" x14ac:dyDescent="0.3">
      <c r="A41169" t="s">
        <v>108809</v>
      </c>
      <c r="B41169" s="1">
        <v>23</v>
      </c>
      <c r="C41169" t="s">
        <v>16</v>
      </c>
      <c r="D41169" t="s">
        <v>59</v>
      </c>
      <c r="E41169" t="s">
        <v>27</v>
      </c>
      <c r="F41169" s="2">
        <v>43906</v>
      </c>
      <c r="G41169" t="s">
        <v>40033</v>
      </c>
      <c r="H41169" t="s">
        <v>28479</v>
      </c>
      <c r="I41169" t="s">
        <v>21</v>
      </c>
      <c r="J41169">
        <v>23457.002865836901</v>
      </c>
      <c r="K41169">
        <v>379</v>
      </c>
      <c r="L41169" t="s">
        <v>46</v>
      </c>
      <c r="M41169" s="2">
        <v>43929</v>
      </c>
      <c r="N41169" s="1" t="s">
        <v>52</v>
      </c>
      <c r="O41169" t="s">
        <v>33</v>
      </c>
    </row>
    <row r="41170" spans="1:15" x14ac:dyDescent="0.3">
      <c r="A41170" t="s">
        <v>108810</v>
      </c>
      <c r="B41170" s="1">
        <v>30</v>
      </c>
      <c r="C41170" t="s">
        <v>35</v>
      </c>
      <c r="D41170" t="s">
        <v>17</v>
      </c>
      <c r="E41170" t="s">
        <v>18</v>
      </c>
      <c r="F41170" s="2">
        <v>45233</v>
      </c>
      <c r="G41170" t="s">
        <v>243</v>
      </c>
      <c r="H41170" t="s">
        <v>23781</v>
      </c>
      <c r="I41170" t="s">
        <v>21</v>
      </c>
      <c r="J41170">
        <v>40938.111192733799</v>
      </c>
      <c r="K41170">
        <v>485</v>
      </c>
      <c r="L41170" t="s">
        <v>46</v>
      </c>
      <c r="M41170" s="2">
        <v>45259</v>
      </c>
      <c r="N41170" s="1" t="s">
        <v>23</v>
      </c>
      <c r="O41170" t="s">
        <v>24</v>
      </c>
    </row>
    <row r="41171" spans="1:15" x14ac:dyDescent="0.3">
      <c r="A41171" t="s">
        <v>108811</v>
      </c>
      <c r="B41171" s="1">
        <v>52</v>
      </c>
      <c r="C41171" t="s">
        <v>16</v>
      </c>
      <c r="D41171" t="s">
        <v>125</v>
      </c>
      <c r="E41171" t="s">
        <v>93</v>
      </c>
      <c r="F41171" s="2">
        <v>45185</v>
      </c>
      <c r="G41171" t="s">
        <v>108812</v>
      </c>
      <c r="H41171" t="s">
        <v>5723</v>
      </c>
      <c r="I41171" t="s">
        <v>30</v>
      </c>
      <c r="J41171">
        <v>37472.1663369948</v>
      </c>
      <c r="K41171">
        <v>130</v>
      </c>
      <c r="L41171" t="s">
        <v>22</v>
      </c>
      <c r="M41171" s="2">
        <v>45191</v>
      </c>
      <c r="N41171" s="1" t="s">
        <v>79</v>
      </c>
      <c r="O41171" t="s">
        <v>47</v>
      </c>
    </row>
    <row r="41172" spans="1:15" x14ac:dyDescent="0.3">
      <c r="A41172" t="s">
        <v>108813</v>
      </c>
      <c r="B41172" s="1">
        <v>19</v>
      </c>
      <c r="C41172" t="s">
        <v>16</v>
      </c>
      <c r="D41172" t="s">
        <v>26</v>
      </c>
      <c r="E41172" t="s">
        <v>18</v>
      </c>
      <c r="F41172" s="2">
        <v>44303</v>
      </c>
      <c r="G41172" t="s">
        <v>108814</v>
      </c>
      <c r="H41172" t="s">
        <v>108815</v>
      </c>
      <c r="I41172" t="s">
        <v>39</v>
      </c>
      <c r="J41172">
        <v>35992.139201893799</v>
      </c>
      <c r="K41172">
        <v>216</v>
      </c>
      <c r="L41172" t="s">
        <v>22</v>
      </c>
      <c r="M41172" s="2">
        <v>44332</v>
      </c>
      <c r="N41172" s="1" t="s">
        <v>32</v>
      </c>
      <c r="O41172" t="s">
        <v>24</v>
      </c>
    </row>
    <row r="41173" spans="1:15" x14ac:dyDescent="0.3">
      <c r="A41173" t="s">
        <v>108816</v>
      </c>
      <c r="B41173" s="1">
        <v>68</v>
      </c>
      <c r="C41173" t="s">
        <v>16</v>
      </c>
      <c r="D41173" t="s">
        <v>103</v>
      </c>
      <c r="E41173" t="s">
        <v>93</v>
      </c>
      <c r="F41173" s="2">
        <v>44425</v>
      </c>
      <c r="G41173" t="s">
        <v>108817</v>
      </c>
      <c r="H41173" t="s">
        <v>108818</v>
      </c>
      <c r="I41173" t="s">
        <v>21</v>
      </c>
      <c r="J41173">
        <v>29695.480109996399</v>
      </c>
      <c r="K41173">
        <v>147</v>
      </c>
      <c r="L41173" t="s">
        <v>22</v>
      </c>
      <c r="M41173" s="2">
        <v>44450</v>
      </c>
      <c r="N41173" s="1" t="s">
        <v>40</v>
      </c>
      <c r="O41173" t="s">
        <v>33</v>
      </c>
    </row>
    <row r="41174" spans="1:15" x14ac:dyDescent="0.3">
      <c r="A41174" t="s">
        <v>108819</v>
      </c>
      <c r="B41174" s="1">
        <v>74</v>
      </c>
      <c r="C41174" t="s">
        <v>35</v>
      </c>
      <c r="D41174" t="s">
        <v>26</v>
      </c>
      <c r="E41174" t="s">
        <v>18</v>
      </c>
      <c r="F41174" s="2">
        <v>45132</v>
      </c>
      <c r="G41174" t="s">
        <v>108820</v>
      </c>
      <c r="H41174" t="s">
        <v>7656</v>
      </c>
      <c r="I41174" t="s">
        <v>65</v>
      </c>
      <c r="J41174">
        <v>25614.547477332599</v>
      </c>
      <c r="K41174">
        <v>288</v>
      </c>
      <c r="L41174" t="s">
        <v>22</v>
      </c>
      <c r="M41174" s="2">
        <v>45139</v>
      </c>
      <c r="N41174" s="1" t="s">
        <v>79</v>
      </c>
      <c r="O41174" t="s">
        <v>47</v>
      </c>
    </row>
    <row r="41175" spans="1:15" x14ac:dyDescent="0.3">
      <c r="A41175" t="s">
        <v>108821</v>
      </c>
      <c r="B41175" s="1">
        <v>47</v>
      </c>
      <c r="C41175" t="s">
        <v>35</v>
      </c>
      <c r="D41175" t="s">
        <v>49</v>
      </c>
      <c r="E41175" t="s">
        <v>76</v>
      </c>
      <c r="F41175" s="2">
        <v>44694</v>
      </c>
      <c r="G41175" t="s">
        <v>108822</v>
      </c>
      <c r="H41175" t="s">
        <v>108823</v>
      </c>
      <c r="I41175" t="s">
        <v>39</v>
      </c>
      <c r="J41175">
        <v>42192.609697402702</v>
      </c>
      <c r="K41175">
        <v>136</v>
      </c>
      <c r="L41175" t="s">
        <v>22</v>
      </c>
      <c r="M41175" s="2">
        <v>44716</v>
      </c>
      <c r="N41175" s="1" t="s">
        <v>40</v>
      </c>
      <c r="O41175" t="s">
        <v>33</v>
      </c>
    </row>
    <row r="41176" spans="1:15" x14ac:dyDescent="0.3">
      <c r="A41176" t="s">
        <v>108824</v>
      </c>
      <c r="B41176" s="1">
        <v>46</v>
      </c>
      <c r="C41176" t="s">
        <v>16</v>
      </c>
      <c r="D41176" t="s">
        <v>42</v>
      </c>
      <c r="E41176" t="s">
        <v>27</v>
      </c>
      <c r="F41176" s="2">
        <v>43925</v>
      </c>
      <c r="G41176" t="s">
        <v>108825</v>
      </c>
      <c r="H41176" t="s">
        <v>108826</v>
      </c>
      <c r="I41176" t="s">
        <v>21</v>
      </c>
      <c r="J41176">
        <v>33991.131004301802</v>
      </c>
      <c r="K41176">
        <v>397</v>
      </c>
      <c r="L41176" t="s">
        <v>22</v>
      </c>
      <c r="M41176" s="2">
        <v>43938</v>
      </c>
      <c r="N41176" s="1" t="s">
        <v>23</v>
      </c>
      <c r="O41176" t="s">
        <v>33</v>
      </c>
    </row>
    <row r="41177" spans="1:15" x14ac:dyDescent="0.3">
      <c r="A41177" t="s">
        <v>108827</v>
      </c>
      <c r="B41177" s="1">
        <v>77</v>
      </c>
      <c r="C41177" t="s">
        <v>16</v>
      </c>
      <c r="D41177" t="s">
        <v>103</v>
      </c>
      <c r="E41177" t="s">
        <v>43</v>
      </c>
      <c r="F41177" s="2">
        <v>43687</v>
      </c>
      <c r="G41177" t="s">
        <v>108828</v>
      </c>
      <c r="H41177" t="s">
        <v>3870</v>
      </c>
      <c r="I41177" t="s">
        <v>39</v>
      </c>
      <c r="J41177">
        <v>41038.248696284303</v>
      </c>
      <c r="K41177">
        <v>256</v>
      </c>
      <c r="L41177" t="s">
        <v>22</v>
      </c>
      <c r="M41177" s="2">
        <v>43710</v>
      </c>
      <c r="N41177" s="1" t="s">
        <v>40</v>
      </c>
      <c r="O41177" t="s">
        <v>33</v>
      </c>
    </row>
    <row r="41178" spans="1:15" x14ac:dyDescent="0.3">
      <c r="A41178" t="s">
        <v>108829</v>
      </c>
      <c r="B41178" s="1">
        <v>69</v>
      </c>
      <c r="C41178" t="s">
        <v>16</v>
      </c>
      <c r="D41178" t="s">
        <v>17</v>
      </c>
      <c r="E41178" t="s">
        <v>27</v>
      </c>
      <c r="F41178" s="2">
        <v>44428</v>
      </c>
      <c r="G41178" t="s">
        <v>72841</v>
      </c>
      <c r="H41178" t="s">
        <v>108830</v>
      </c>
      <c r="I41178" t="s">
        <v>65</v>
      </c>
      <c r="J41178">
        <v>13271.6692397064</v>
      </c>
      <c r="K41178">
        <v>240</v>
      </c>
      <c r="L41178" t="s">
        <v>22</v>
      </c>
      <c r="M41178" s="2">
        <v>44451</v>
      </c>
      <c r="N41178" s="1" t="s">
        <v>23</v>
      </c>
      <c r="O41178" t="s">
        <v>47</v>
      </c>
    </row>
    <row r="41179" spans="1:15" x14ac:dyDescent="0.3">
      <c r="A41179" t="s">
        <v>108831</v>
      </c>
      <c r="B41179" s="1">
        <v>77</v>
      </c>
      <c r="C41179" t="s">
        <v>16</v>
      </c>
      <c r="D41179" t="s">
        <v>59</v>
      </c>
      <c r="E41179" t="s">
        <v>27</v>
      </c>
      <c r="F41179" s="2">
        <v>43765</v>
      </c>
      <c r="G41179" t="s">
        <v>108832</v>
      </c>
      <c r="H41179" t="s">
        <v>108833</v>
      </c>
      <c r="I41179" t="s">
        <v>21</v>
      </c>
      <c r="J41179">
        <v>17437.668460644501</v>
      </c>
      <c r="K41179">
        <v>437</v>
      </c>
      <c r="L41179" t="s">
        <v>46</v>
      </c>
      <c r="M41179" s="2">
        <v>43789</v>
      </c>
      <c r="N41179" s="1" t="s">
        <v>40</v>
      </c>
      <c r="O41179" t="s">
        <v>24</v>
      </c>
    </row>
    <row r="41180" spans="1:15" x14ac:dyDescent="0.3">
      <c r="A41180" t="s">
        <v>108834</v>
      </c>
      <c r="B41180" s="1">
        <v>39</v>
      </c>
      <c r="C41180" t="s">
        <v>35</v>
      </c>
      <c r="D41180" t="s">
        <v>36</v>
      </c>
      <c r="E41180" t="s">
        <v>54</v>
      </c>
      <c r="F41180" s="2">
        <v>45294</v>
      </c>
      <c r="G41180" t="s">
        <v>108835</v>
      </c>
      <c r="H41180" t="s">
        <v>108836</v>
      </c>
      <c r="I41180" t="s">
        <v>30</v>
      </c>
      <c r="J41180">
        <v>3187.61989627309</v>
      </c>
      <c r="K41180">
        <v>195</v>
      </c>
      <c r="L41180" t="s">
        <v>22</v>
      </c>
      <c r="M41180" s="2">
        <v>45323</v>
      </c>
      <c r="N41180" s="1" t="s">
        <v>40</v>
      </c>
      <c r="O41180" t="s">
        <v>33</v>
      </c>
    </row>
    <row r="41181" spans="1:15" x14ac:dyDescent="0.3">
      <c r="A41181" t="s">
        <v>108837</v>
      </c>
      <c r="B41181" s="1">
        <v>18</v>
      </c>
      <c r="C41181" t="s">
        <v>16</v>
      </c>
      <c r="D41181" t="s">
        <v>26</v>
      </c>
      <c r="E41181" t="s">
        <v>43</v>
      </c>
      <c r="F41181" s="2">
        <v>45281</v>
      </c>
      <c r="G41181" t="s">
        <v>108838</v>
      </c>
      <c r="H41181" t="s">
        <v>32818</v>
      </c>
      <c r="I41181" t="s">
        <v>57</v>
      </c>
      <c r="J41181">
        <v>15345.4177960407</v>
      </c>
      <c r="K41181">
        <v>404</v>
      </c>
      <c r="L41181" t="s">
        <v>22</v>
      </c>
      <c r="M41181" s="2">
        <v>45291</v>
      </c>
      <c r="N41181" s="1" t="s">
        <v>40</v>
      </c>
      <c r="O41181" t="s">
        <v>24</v>
      </c>
    </row>
    <row r="41182" spans="1:15" x14ac:dyDescent="0.3">
      <c r="A41182" t="s">
        <v>108839</v>
      </c>
      <c r="B41182" s="1">
        <v>65</v>
      </c>
      <c r="C41182" t="s">
        <v>35</v>
      </c>
      <c r="D41182" t="s">
        <v>125</v>
      </c>
      <c r="E41182" t="s">
        <v>27</v>
      </c>
      <c r="F41182" s="2">
        <v>45319</v>
      </c>
      <c r="G41182" t="s">
        <v>89897</v>
      </c>
      <c r="H41182" t="s">
        <v>34206</v>
      </c>
      <c r="I41182" t="s">
        <v>65</v>
      </c>
      <c r="J41182">
        <v>38565.914724821901</v>
      </c>
      <c r="K41182">
        <v>466</v>
      </c>
      <c r="L41182" t="s">
        <v>31</v>
      </c>
      <c r="M41182" s="2">
        <v>45344</v>
      </c>
      <c r="N41182" s="1" t="s">
        <v>40</v>
      </c>
      <c r="O41182" t="s">
        <v>24</v>
      </c>
    </row>
    <row r="41183" spans="1:15" x14ac:dyDescent="0.3">
      <c r="A41183" t="s">
        <v>108840</v>
      </c>
      <c r="B41183" s="1">
        <v>68</v>
      </c>
      <c r="C41183" t="s">
        <v>16</v>
      </c>
      <c r="D41183" t="s">
        <v>49</v>
      </c>
      <c r="E41183" t="s">
        <v>54</v>
      </c>
      <c r="F41183" s="2">
        <v>43625</v>
      </c>
      <c r="G41183" t="s">
        <v>108841</v>
      </c>
      <c r="H41183" t="s">
        <v>108842</v>
      </c>
      <c r="I41183" t="s">
        <v>65</v>
      </c>
      <c r="J41183">
        <v>26490.710965157701</v>
      </c>
      <c r="K41183">
        <v>226</v>
      </c>
      <c r="L41183" t="s">
        <v>46</v>
      </c>
      <c r="M41183" s="2">
        <v>43627</v>
      </c>
      <c r="N41183" s="1" t="s">
        <v>32</v>
      </c>
      <c r="O41183" t="s">
        <v>33</v>
      </c>
    </row>
    <row r="41184" spans="1:15" x14ac:dyDescent="0.3">
      <c r="A41184" t="s">
        <v>108843</v>
      </c>
      <c r="B41184" s="1">
        <v>65</v>
      </c>
      <c r="C41184" t="s">
        <v>35</v>
      </c>
      <c r="D41184" t="s">
        <v>125</v>
      </c>
      <c r="E41184" t="s">
        <v>54</v>
      </c>
      <c r="F41184" s="2">
        <v>44990</v>
      </c>
      <c r="G41184" t="s">
        <v>108844</v>
      </c>
      <c r="H41184" t="s">
        <v>108845</v>
      </c>
      <c r="I41184" t="s">
        <v>30</v>
      </c>
      <c r="J41184">
        <v>21720.672427911501</v>
      </c>
      <c r="K41184">
        <v>389</v>
      </c>
      <c r="L41184" t="s">
        <v>46</v>
      </c>
      <c r="M41184" s="2">
        <v>44991</v>
      </c>
      <c r="N41184" s="1" t="s">
        <v>23</v>
      </c>
      <c r="O41184" t="s">
        <v>33</v>
      </c>
    </row>
    <row r="41185" spans="1:15" x14ac:dyDescent="0.3">
      <c r="A41185" t="s">
        <v>108846</v>
      </c>
      <c r="B41185" s="1">
        <v>34</v>
      </c>
      <c r="C41185" t="s">
        <v>35</v>
      </c>
      <c r="D41185" t="s">
        <v>103</v>
      </c>
      <c r="E41185" t="s">
        <v>18</v>
      </c>
      <c r="F41185" s="2">
        <v>45382</v>
      </c>
      <c r="G41185" t="s">
        <v>108847</v>
      </c>
      <c r="H41185" t="s">
        <v>108848</v>
      </c>
      <c r="I41185" t="s">
        <v>39</v>
      </c>
      <c r="J41185">
        <v>17787.949247167198</v>
      </c>
      <c r="K41185">
        <v>291</v>
      </c>
      <c r="L41185" t="s">
        <v>46</v>
      </c>
      <c r="M41185" s="2">
        <v>45403</v>
      </c>
      <c r="N41185" s="1" t="s">
        <v>79</v>
      </c>
      <c r="O41185" t="s">
        <v>24</v>
      </c>
    </row>
    <row r="41186" spans="1:15" x14ac:dyDescent="0.3">
      <c r="A41186" t="s">
        <v>108849</v>
      </c>
      <c r="B41186" s="1">
        <v>36</v>
      </c>
      <c r="C41186" t="s">
        <v>35</v>
      </c>
      <c r="D41186" t="s">
        <v>59</v>
      </c>
      <c r="E41186" t="s">
        <v>18</v>
      </c>
      <c r="F41186" s="2">
        <v>44388</v>
      </c>
      <c r="G41186" t="s">
        <v>108850</v>
      </c>
      <c r="H41186" t="s">
        <v>108851</v>
      </c>
      <c r="I41186" t="s">
        <v>39</v>
      </c>
      <c r="J41186">
        <v>4175.5738599902998</v>
      </c>
      <c r="K41186">
        <v>264</v>
      </c>
      <c r="L41186" t="s">
        <v>22</v>
      </c>
      <c r="M41186" s="2">
        <v>44414</v>
      </c>
      <c r="N41186" s="1" t="s">
        <v>79</v>
      </c>
      <c r="O41186" t="s">
        <v>33</v>
      </c>
    </row>
    <row r="41187" spans="1:15" x14ac:dyDescent="0.3">
      <c r="A41187" t="s">
        <v>108852</v>
      </c>
      <c r="B41187" s="1">
        <v>23</v>
      </c>
      <c r="C41187" t="s">
        <v>35</v>
      </c>
      <c r="D41187" t="s">
        <v>36</v>
      </c>
      <c r="E41187" t="s">
        <v>27</v>
      </c>
      <c r="F41187" s="2">
        <v>45105</v>
      </c>
      <c r="G41187" t="s">
        <v>108853</v>
      </c>
      <c r="H41187" t="s">
        <v>25652</v>
      </c>
      <c r="I41187" t="s">
        <v>39</v>
      </c>
      <c r="J41187">
        <v>36958.593540498499</v>
      </c>
      <c r="K41187">
        <v>274</v>
      </c>
      <c r="L41187" t="s">
        <v>46</v>
      </c>
      <c r="M41187" s="2">
        <v>45114</v>
      </c>
      <c r="N41187" s="1" t="s">
        <v>52</v>
      </c>
      <c r="O41187" t="s">
        <v>33</v>
      </c>
    </row>
    <row r="41188" spans="1:15" x14ac:dyDescent="0.3">
      <c r="A41188" t="s">
        <v>108854</v>
      </c>
      <c r="B41188" s="1">
        <v>31</v>
      </c>
      <c r="C41188" t="s">
        <v>35</v>
      </c>
      <c r="D41188" t="s">
        <v>59</v>
      </c>
      <c r="E41188" t="s">
        <v>76</v>
      </c>
      <c r="F41188" s="2">
        <v>44464</v>
      </c>
      <c r="G41188" t="s">
        <v>108855</v>
      </c>
      <c r="H41188" t="s">
        <v>28885</v>
      </c>
      <c r="I41188" t="s">
        <v>39</v>
      </c>
      <c r="J41188">
        <v>9134.9169040761699</v>
      </c>
      <c r="K41188">
        <v>258</v>
      </c>
      <c r="L41188" t="s">
        <v>22</v>
      </c>
      <c r="M41188" s="2">
        <v>44472</v>
      </c>
      <c r="N41188" s="1" t="s">
        <v>52</v>
      </c>
      <c r="O41188" t="s">
        <v>24</v>
      </c>
    </row>
    <row r="41189" spans="1:15" x14ac:dyDescent="0.3">
      <c r="A41189" t="s">
        <v>108856</v>
      </c>
      <c r="B41189" s="1">
        <v>61</v>
      </c>
      <c r="C41189" t="s">
        <v>16</v>
      </c>
      <c r="D41189" t="s">
        <v>125</v>
      </c>
      <c r="E41189" t="s">
        <v>93</v>
      </c>
      <c r="F41189" s="2">
        <v>43665</v>
      </c>
      <c r="G41189" t="s">
        <v>49530</v>
      </c>
      <c r="H41189" t="s">
        <v>23585</v>
      </c>
      <c r="I41189" t="s">
        <v>39</v>
      </c>
      <c r="J41189">
        <v>25819.915337994698</v>
      </c>
      <c r="K41189">
        <v>141</v>
      </c>
      <c r="L41189" t="s">
        <v>22</v>
      </c>
      <c r="M41189" s="2">
        <v>43679</v>
      </c>
      <c r="N41189" s="1" t="s">
        <v>52</v>
      </c>
      <c r="O41189" t="s">
        <v>47</v>
      </c>
    </row>
    <row r="41190" spans="1:15" x14ac:dyDescent="0.3">
      <c r="A41190" t="s">
        <v>108857</v>
      </c>
      <c r="B41190" s="1">
        <v>38</v>
      </c>
      <c r="C41190" t="s">
        <v>35</v>
      </c>
      <c r="D41190" t="s">
        <v>42</v>
      </c>
      <c r="E41190" t="s">
        <v>76</v>
      </c>
      <c r="F41190" s="2">
        <v>44317</v>
      </c>
      <c r="G41190" t="s">
        <v>108858</v>
      </c>
      <c r="H41190" t="s">
        <v>108859</v>
      </c>
      <c r="I41190" t="s">
        <v>65</v>
      </c>
      <c r="J41190">
        <v>36285.738546340101</v>
      </c>
      <c r="K41190">
        <v>107</v>
      </c>
      <c r="L41190" t="s">
        <v>31</v>
      </c>
      <c r="M41190" s="2">
        <v>44340</v>
      </c>
      <c r="N41190" s="1" t="s">
        <v>23</v>
      </c>
      <c r="O41190" t="s">
        <v>24</v>
      </c>
    </row>
    <row r="41191" spans="1:15" x14ac:dyDescent="0.3">
      <c r="A41191" t="s">
        <v>108860</v>
      </c>
      <c r="B41191" s="1">
        <v>51</v>
      </c>
      <c r="C41191" t="s">
        <v>35</v>
      </c>
      <c r="D41191" t="s">
        <v>42</v>
      </c>
      <c r="E41191" t="s">
        <v>76</v>
      </c>
      <c r="F41191" s="2">
        <v>45007</v>
      </c>
      <c r="G41191" t="s">
        <v>2197</v>
      </c>
      <c r="H41191" t="s">
        <v>108861</v>
      </c>
      <c r="I41191" t="s">
        <v>57</v>
      </c>
      <c r="J41191">
        <v>42157.972938331499</v>
      </c>
      <c r="K41191">
        <v>120</v>
      </c>
      <c r="L41191" t="s">
        <v>22</v>
      </c>
      <c r="M41191" s="2">
        <v>45035</v>
      </c>
      <c r="N41191" s="1" t="s">
        <v>52</v>
      </c>
      <c r="O41191" t="s">
        <v>24</v>
      </c>
    </row>
    <row r="41192" spans="1:15" x14ac:dyDescent="0.3">
      <c r="A41192" t="s">
        <v>108862</v>
      </c>
      <c r="B41192" s="1">
        <v>42</v>
      </c>
      <c r="C41192" t="s">
        <v>35</v>
      </c>
      <c r="D41192" t="s">
        <v>103</v>
      </c>
      <c r="E41192" t="s">
        <v>93</v>
      </c>
      <c r="F41192" s="2">
        <v>43896</v>
      </c>
      <c r="G41192" t="s">
        <v>22802</v>
      </c>
      <c r="H41192" t="s">
        <v>108863</v>
      </c>
      <c r="I41192" t="s">
        <v>65</v>
      </c>
      <c r="J41192">
        <v>21663.503625691799</v>
      </c>
      <c r="K41192">
        <v>443</v>
      </c>
      <c r="L41192" t="s">
        <v>31</v>
      </c>
      <c r="M41192" s="2">
        <v>43913</v>
      </c>
      <c r="N41192" s="1" t="s">
        <v>52</v>
      </c>
      <c r="O41192" t="s">
        <v>33</v>
      </c>
    </row>
    <row r="41193" spans="1:15" x14ac:dyDescent="0.3">
      <c r="A41193" t="s">
        <v>108864</v>
      </c>
      <c r="B41193" s="1">
        <v>68</v>
      </c>
      <c r="C41193" t="s">
        <v>16</v>
      </c>
      <c r="D41193" t="s">
        <v>36</v>
      </c>
      <c r="E41193" t="s">
        <v>76</v>
      </c>
      <c r="F41193" s="2">
        <v>44257</v>
      </c>
      <c r="G41193" t="s">
        <v>43201</v>
      </c>
      <c r="H41193" t="s">
        <v>72028</v>
      </c>
      <c r="I41193" t="s">
        <v>30</v>
      </c>
      <c r="J41193">
        <v>32837.922093771398</v>
      </c>
      <c r="K41193">
        <v>162</v>
      </c>
      <c r="L41193" t="s">
        <v>31</v>
      </c>
      <c r="M41193" s="2">
        <v>44275</v>
      </c>
      <c r="N41193" s="1" t="s">
        <v>23</v>
      </c>
      <c r="O41193" t="s">
        <v>33</v>
      </c>
    </row>
    <row r="41194" spans="1:15" x14ac:dyDescent="0.3">
      <c r="A41194" t="s">
        <v>108865</v>
      </c>
      <c r="B41194" s="1">
        <v>41</v>
      </c>
      <c r="C41194" t="s">
        <v>16</v>
      </c>
      <c r="D41194" t="s">
        <v>125</v>
      </c>
      <c r="E41194" t="s">
        <v>27</v>
      </c>
      <c r="F41194" s="2">
        <v>45277</v>
      </c>
      <c r="G41194" t="s">
        <v>108866</v>
      </c>
      <c r="H41194" t="s">
        <v>61938</v>
      </c>
      <c r="I41194" t="s">
        <v>57</v>
      </c>
      <c r="J41194">
        <v>7518.5964326009098</v>
      </c>
      <c r="K41194">
        <v>448</v>
      </c>
      <c r="L41194" t="s">
        <v>46</v>
      </c>
      <c r="M41194" s="2">
        <v>45288</v>
      </c>
      <c r="N41194" s="1" t="s">
        <v>52</v>
      </c>
      <c r="O41194" t="s">
        <v>24</v>
      </c>
    </row>
    <row r="41195" spans="1:15" x14ac:dyDescent="0.3">
      <c r="A41195" t="s">
        <v>108867</v>
      </c>
      <c r="B41195" s="1">
        <v>54</v>
      </c>
      <c r="C41195" t="s">
        <v>16</v>
      </c>
      <c r="D41195" t="s">
        <v>59</v>
      </c>
      <c r="E41195" t="s">
        <v>43</v>
      </c>
      <c r="F41195" s="2">
        <v>44716</v>
      </c>
      <c r="G41195" t="s">
        <v>108868</v>
      </c>
      <c r="H41195" t="s">
        <v>108869</v>
      </c>
      <c r="I41195" t="s">
        <v>65</v>
      </c>
      <c r="J41195">
        <v>2341.1099439613399</v>
      </c>
      <c r="K41195">
        <v>250</v>
      </c>
      <c r="L41195" t="s">
        <v>31</v>
      </c>
      <c r="M41195" s="2">
        <v>44717</v>
      </c>
      <c r="N41195" s="1" t="s">
        <v>79</v>
      </c>
      <c r="O41195" t="s">
        <v>47</v>
      </c>
    </row>
    <row r="41196" spans="1:15" x14ac:dyDescent="0.3">
      <c r="A41196" t="s">
        <v>108870</v>
      </c>
      <c r="B41196" s="1">
        <v>52</v>
      </c>
      <c r="C41196" t="s">
        <v>16</v>
      </c>
      <c r="D41196" t="s">
        <v>125</v>
      </c>
      <c r="E41196" t="s">
        <v>76</v>
      </c>
      <c r="F41196" s="2">
        <v>43821</v>
      </c>
      <c r="G41196" t="s">
        <v>9840</v>
      </c>
      <c r="H41196" t="s">
        <v>2577</v>
      </c>
      <c r="I41196" t="s">
        <v>21</v>
      </c>
      <c r="J41196">
        <v>14043.344657777399</v>
      </c>
      <c r="K41196">
        <v>259</v>
      </c>
      <c r="L41196" t="s">
        <v>46</v>
      </c>
      <c r="M41196" s="2">
        <v>43837</v>
      </c>
      <c r="N41196" s="1" t="s">
        <v>32</v>
      </c>
      <c r="O41196" t="s">
        <v>24</v>
      </c>
    </row>
    <row r="41197" spans="1:15" x14ac:dyDescent="0.3">
      <c r="A41197" t="s">
        <v>108871</v>
      </c>
      <c r="B41197" s="1">
        <v>63</v>
      </c>
      <c r="C41197" t="s">
        <v>35</v>
      </c>
      <c r="D41197" t="s">
        <v>59</v>
      </c>
      <c r="E41197" t="s">
        <v>27</v>
      </c>
      <c r="F41197" s="2">
        <v>44425</v>
      </c>
      <c r="G41197" t="s">
        <v>108872</v>
      </c>
      <c r="H41197" t="s">
        <v>108873</v>
      </c>
      <c r="I41197" t="s">
        <v>57</v>
      </c>
      <c r="J41197">
        <v>6772.7286849091197</v>
      </c>
      <c r="K41197">
        <v>219</v>
      </c>
      <c r="L41197" t="s">
        <v>31</v>
      </c>
      <c r="M41197" s="2">
        <v>44444</v>
      </c>
      <c r="N41197" s="1" t="s">
        <v>52</v>
      </c>
      <c r="O41197" t="s">
        <v>47</v>
      </c>
    </row>
    <row r="41198" spans="1:15" x14ac:dyDescent="0.3">
      <c r="A41198" t="s">
        <v>108874</v>
      </c>
      <c r="B41198" s="1">
        <v>82</v>
      </c>
      <c r="C41198" t="s">
        <v>16</v>
      </c>
      <c r="D41198" t="s">
        <v>59</v>
      </c>
      <c r="E41198" t="s">
        <v>43</v>
      </c>
      <c r="F41198" s="2">
        <v>43646</v>
      </c>
      <c r="G41198" t="s">
        <v>12210</v>
      </c>
      <c r="H41198" t="s">
        <v>10493</v>
      </c>
      <c r="I41198" t="s">
        <v>21</v>
      </c>
      <c r="J41198">
        <v>37252.425647801902</v>
      </c>
      <c r="K41198">
        <v>394</v>
      </c>
      <c r="L41198" t="s">
        <v>31</v>
      </c>
      <c r="M41198" s="2">
        <v>43649</v>
      </c>
      <c r="N41198" s="1" t="s">
        <v>52</v>
      </c>
      <c r="O41198" t="s">
        <v>33</v>
      </c>
    </row>
    <row r="41199" spans="1:15" x14ac:dyDescent="0.3">
      <c r="A41199" t="s">
        <v>108875</v>
      </c>
      <c r="B41199" s="1">
        <v>68</v>
      </c>
      <c r="C41199" t="s">
        <v>16</v>
      </c>
      <c r="D41199" t="s">
        <v>42</v>
      </c>
      <c r="E41199" t="s">
        <v>43</v>
      </c>
      <c r="F41199" s="2">
        <v>45007</v>
      </c>
      <c r="G41199" t="s">
        <v>108876</v>
      </c>
      <c r="H41199" t="s">
        <v>108877</v>
      </c>
      <c r="I41199" t="s">
        <v>65</v>
      </c>
      <c r="J41199">
        <v>49848.105695018799</v>
      </c>
      <c r="K41199">
        <v>176</v>
      </c>
      <c r="L41199" t="s">
        <v>46</v>
      </c>
      <c r="M41199" s="2">
        <v>45011</v>
      </c>
      <c r="N41199" s="1" t="s">
        <v>79</v>
      </c>
      <c r="O41199" t="s">
        <v>33</v>
      </c>
    </row>
    <row r="41200" spans="1:15" x14ac:dyDescent="0.3">
      <c r="A41200" t="s">
        <v>108878</v>
      </c>
      <c r="B41200" s="1">
        <v>61</v>
      </c>
      <c r="C41200" t="s">
        <v>35</v>
      </c>
      <c r="D41200" t="s">
        <v>125</v>
      </c>
      <c r="E41200" t="s">
        <v>18</v>
      </c>
      <c r="F41200" s="2">
        <v>44266</v>
      </c>
      <c r="G41200" t="s">
        <v>108879</v>
      </c>
      <c r="H41200" t="s">
        <v>108880</v>
      </c>
      <c r="I41200" t="s">
        <v>21</v>
      </c>
      <c r="J41200">
        <v>29101.329741126301</v>
      </c>
      <c r="K41200">
        <v>435</v>
      </c>
      <c r="L41200" t="s">
        <v>46</v>
      </c>
      <c r="M41200" s="2">
        <v>44272</v>
      </c>
      <c r="N41200" s="1" t="s">
        <v>40</v>
      </c>
      <c r="O41200" t="s">
        <v>24</v>
      </c>
    </row>
    <row r="41201" spans="1:15" x14ac:dyDescent="0.3">
      <c r="A41201" t="s">
        <v>108881</v>
      </c>
      <c r="B41201" s="1">
        <v>51</v>
      </c>
      <c r="C41201" t="s">
        <v>35</v>
      </c>
      <c r="D41201" t="s">
        <v>49</v>
      </c>
      <c r="E41201" t="s">
        <v>54</v>
      </c>
      <c r="F41201" s="2">
        <v>44244</v>
      </c>
      <c r="G41201" t="s">
        <v>85392</v>
      </c>
      <c r="H41201" t="s">
        <v>27992</v>
      </c>
      <c r="I41201" t="s">
        <v>21</v>
      </c>
      <c r="J41201">
        <v>2596.9518304763601</v>
      </c>
      <c r="K41201">
        <v>415</v>
      </c>
      <c r="L41201" t="s">
        <v>22</v>
      </c>
      <c r="M41201" s="2">
        <v>44259</v>
      </c>
      <c r="N41201" s="1" t="s">
        <v>32</v>
      </c>
      <c r="O41201" t="s">
        <v>24</v>
      </c>
    </row>
    <row r="41202" spans="1:15" x14ac:dyDescent="0.3">
      <c r="A41202" t="s">
        <v>108882</v>
      </c>
      <c r="B41202" s="1">
        <v>48</v>
      </c>
      <c r="C41202" t="s">
        <v>16</v>
      </c>
      <c r="D41202" t="s">
        <v>59</v>
      </c>
      <c r="E41202" t="s">
        <v>43</v>
      </c>
      <c r="F41202" s="2">
        <v>44311</v>
      </c>
      <c r="G41202" t="s">
        <v>108883</v>
      </c>
      <c r="H41202" t="s">
        <v>108884</v>
      </c>
      <c r="I41202" t="s">
        <v>39</v>
      </c>
      <c r="J41202">
        <v>12780.190008912899</v>
      </c>
      <c r="K41202">
        <v>252</v>
      </c>
      <c r="L41202" t="s">
        <v>22</v>
      </c>
      <c r="M41202" s="2">
        <v>44327</v>
      </c>
      <c r="N41202" s="1" t="s">
        <v>79</v>
      </c>
      <c r="O41202" t="s">
        <v>47</v>
      </c>
    </row>
    <row r="41203" spans="1:15" x14ac:dyDescent="0.3">
      <c r="A41203" t="s">
        <v>108885</v>
      </c>
      <c r="B41203" s="1">
        <v>25</v>
      </c>
      <c r="C41203" t="s">
        <v>16</v>
      </c>
      <c r="D41203" t="s">
        <v>26</v>
      </c>
      <c r="E41203" t="s">
        <v>54</v>
      </c>
      <c r="F41203" s="2">
        <v>43772</v>
      </c>
      <c r="G41203" t="s">
        <v>83017</v>
      </c>
      <c r="H41203" t="s">
        <v>108886</v>
      </c>
      <c r="I41203" t="s">
        <v>65</v>
      </c>
      <c r="J41203">
        <v>15464.5088608357</v>
      </c>
      <c r="K41203">
        <v>269</v>
      </c>
      <c r="L41203" t="s">
        <v>46</v>
      </c>
      <c r="M41203" s="2">
        <v>43776</v>
      </c>
      <c r="N41203" s="1" t="s">
        <v>52</v>
      </c>
      <c r="O41203" t="s">
        <v>33</v>
      </c>
    </row>
    <row r="41204" spans="1:15" x14ac:dyDescent="0.3">
      <c r="A41204" t="s">
        <v>108887</v>
      </c>
      <c r="B41204" s="1">
        <v>45</v>
      </c>
      <c r="C41204" t="s">
        <v>35</v>
      </c>
      <c r="D41204" t="s">
        <v>17</v>
      </c>
      <c r="E41204" t="s">
        <v>54</v>
      </c>
      <c r="F41204" s="2">
        <v>44232</v>
      </c>
      <c r="G41204" t="s">
        <v>108888</v>
      </c>
      <c r="H41204" t="s">
        <v>108889</v>
      </c>
      <c r="I41204" t="s">
        <v>57</v>
      </c>
      <c r="J41204">
        <v>3633.53470947296</v>
      </c>
      <c r="K41204">
        <v>219</v>
      </c>
      <c r="L41204" t="s">
        <v>22</v>
      </c>
      <c r="M41204" s="2">
        <v>44241</v>
      </c>
      <c r="N41204" s="1" t="s">
        <v>52</v>
      </c>
      <c r="O41204" t="s">
        <v>33</v>
      </c>
    </row>
    <row r="41205" spans="1:15" x14ac:dyDescent="0.3">
      <c r="A41205" t="s">
        <v>108890</v>
      </c>
      <c r="B41205" s="1">
        <v>77</v>
      </c>
      <c r="C41205" t="s">
        <v>35</v>
      </c>
      <c r="D41205" t="s">
        <v>36</v>
      </c>
      <c r="E41205" t="s">
        <v>76</v>
      </c>
      <c r="F41205" s="2">
        <v>44128</v>
      </c>
      <c r="G41205" t="s">
        <v>108891</v>
      </c>
      <c r="H41205" t="s">
        <v>108892</v>
      </c>
      <c r="I41205" t="s">
        <v>30</v>
      </c>
      <c r="J41205">
        <v>40838.690199606099</v>
      </c>
      <c r="K41205">
        <v>407</v>
      </c>
      <c r="L41205" t="s">
        <v>46</v>
      </c>
      <c r="M41205" s="2">
        <v>44143</v>
      </c>
      <c r="N41205" s="1" t="s">
        <v>79</v>
      </c>
      <c r="O41205" t="s">
        <v>33</v>
      </c>
    </row>
    <row r="41206" spans="1:15" x14ac:dyDescent="0.3">
      <c r="A41206" t="s">
        <v>108893</v>
      </c>
      <c r="B41206" s="1">
        <v>36</v>
      </c>
      <c r="C41206" t="s">
        <v>35</v>
      </c>
      <c r="D41206" t="s">
        <v>26</v>
      </c>
      <c r="E41206" t="s">
        <v>43</v>
      </c>
      <c r="F41206" s="2">
        <v>44492</v>
      </c>
      <c r="G41206" t="s">
        <v>108894</v>
      </c>
      <c r="H41206" t="s">
        <v>108895</v>
      </c>
      <c r="I41206" t="s">
        <v>57</v>
      </c>
      <c r="J41206">
        <v>33503.878455595397</v>
      </c>
      <c r="K41206">
        <v>441</v>
      </c>
      <c r="L41206" t="s">
        <v>22</v>
      </c>
      <c r="M41206" s="2">
        <v>44517</v>
      </c>
      <c r="N41206" s="1" t="s">
        <v>32</v>
      </c>
      <c r="O41206" t="s">
        <v>33</v>
      </c>
    </row>
    <row r="41207" spans="1:15" x14ac:dyDescent="0.3">
      <c r="A41207" t="s">
        <v>108896</v>
      </c>
      <c r="B41207" s="1">
        <v>36</v>
      </c>
      <c r="C41207" t="s">
        <v>16</v>
      </c>
      <c r="D41207" t="s">
        <v>49</v>
      </c>
      <c r="E41207" t="s">
        <v>76</v>
      </c>
      <c r="F41207" s="2">
        <v>45268</v>
      </c>
      <c r="G41207" t="s">
        <v>108897</v>
      </c>
      <c r="H41207" t="s">
        <v>108898</v>
      </c>
      <c r="I41207" t="s">
        <v>65</v>
      </c>
      <c r="J41207">
        <v>32784.7169268574</v>
      </c>
      <c r="K41207">
        <v>449</v>
      </c>
      <c r="L41207" t="s">
        <v>31</v>
      </c>
      <c r="M41207" s="2">
        <v>45273</v>
      </c>
      <c r="N41207" s="1" t="s">
        <v>23</v>
      </c>
      <c r="O41207" t="s">
        <v>33</v>
      </c>
    </row>
    <row r="41208" spans="1:15" x14ac:dyDescent="0.3">
      <c r="A41208" t="s">
        <v>108899</v>
      </c>
      <c r="B41208" s="1">
        <v>33</v>
      </c>
      <c r="C41208" t="s">
        <v>35</v>
      </c>
      <c r="D41208" t="s">
        <v>103</v>
      </c>
      <c r="E41208" t="s">
        <v>43</v>
      </c>
      <c r="F41208" s="2">
        <v>45149</v>
      </c>
      <c r="G41208" t="s">
        <v>31775</v>
      </c>
      <c r="H41208" t="s">
        <v>108900</v>
      </c>
      <c r="I41208" t="s">
        <v>57</v>
      </c>
      <c r="J41208">
        <v>17054.022138780801</v>
      </c>
      <c r="K41208">
        <v>376</v>
      </c>
      <c r="L41208" t="s">
        <v>31</v>
      </c>
      <c r="M41208" s="2">
        <v>45154</v>
      </c>
      <c r="N41208" s="1" t="s">
        <v>40</v>
      </c>
      <c r="O41208" t="s">
        <v>24</v>
      </c>
    </row>
    <row r="41209" spans="1:15" x14ac:dyDescent="0.3">
      <c r="A41209" t="s">
        <v>108901</v>
      </c>
      <c r="B41209" s="1">
        <v>71</v>
      </c>
      <c r="C41209" t="s">
        <v>16</v>
      </c>
      <c r="D41209" t="s">
        <v>17</v>
      </c>
      <c r="E41209" t="s">
        <v>18</v>
      </c>
      <c r="F41209" s="2">
        <v>45219</v>
      </c>
      <c r="G41209" t="s">
        <v>6575</v>
      </c>
      <c r="H41209" t="s">
        <v>108902</v>
      </c>
      <c r="I41209" t="s">
        <v>65</v>
      </c>
      <c r="J41209">
        <v>18776.229221753401</v>
      </c>
      <c r="K41209">
        <v>391</v>
      </c>
      <c r="L41209" t="s">
        <v>31</v>
      </c>
      <c r="M41209" s="2">
        <v>45225</v>
      </c>
      <c r="N41209" s="1" t="s">
        <v>32</v>
      </c>
      <c r="O41209" t="s">
        <v>47</v>
      </c>
    </row>
    <row r="41210" spans="1:15" x14ac:dyDescent="0.3">
      <c r="A41210" t="s">
        <v>108903</v>
      </c>
      <c r="B41210" s="1">
        <v>35</v>
      </c>
      <c r="C41210" t="s">
        <v>35</v>
      </c>
      <c r="D41210" t="s">
        <v>36</v>
      </c>
      <c r="E41210" t="s">
        <v>93</v>
      </c>
      <c r="F41210" s="2">
        <v>44499</v>
      </c>
      <c r="G41210" t="s">
        <v>108904</v>
      </c>
      <c r="H41210" t="s">
        <v>108905</v>
      </c>
      <c r="I41210" t="s">
        <v>21</v>
      </c>
      <c r="J41210">
        <v>12541.529810599101</v>
      </c>
      <c r="K41210">
        <v>102</v>
      </c>
      <c r="L41210" t="s">
        <v>46</v>
      </c>
      <c r="M41210" s="2">
        <v>44515</v>
      </c>
      <c r="N41210" s="1" t="s">
        <v>40</v>
      </c>
      <c r="O41210" t="s">
        <v>47</v>
      </c>
    </row>
    <row r="41211" spans="1:15" x14ac:dyDescent="0.3">
      <c r="A41211" t="s">
        <v>108906</v>
      </c>
      <c r="B41211" s="1">
        <v>38</v>
      </c>
      <c r="C41211" t="s">
        <v>16</v>
      </c>
      <c r="D41211" t="s">
        <v>36</v>
      </c>
      <c r="E41211" t="s">
        <v>43</v>
      </c>
      <c r="F41211" s="2">
        <v>44246</v>
      </c>
      <c r="G41211" t="s">
        <v>108907</v>
      </c>
      <c r="H41211" t="s">
        <v>108908</v>
      </c>
      <c r="I41211" t="s">
        <v>65</v>
      </c>
      <c r="J41211">
        <v>15947.9844859684</v>
      </c>
      <c r="K41211">
        <v>191</v>
      </c>
      <c r="L41211" t="s">
        <v>22</v>
      </c>
      <c r="M41211" s="2">
        <v>44262</v>
      </c>
      <c r="N41211" s="1" t="s">
        <v>40</v>
      </c>
      <c r="O41211" t="s">
        <v>24</v>
      </c>
    </row>
    <row r="41212" spans="1:15" x14ac:dyDescent="0.3">
      <c r="A41212" t="s">
        <v>108909</v>
      </c>
      <c r="B41212" s="1">
        <v>43</v>
      </c>
      <c r="C41212" t="s">
        <v>16</v>
      </c>
      <c r="D41212" t="s">
        <v>103</v>
      </c>
      <c r="E41212" t="s">
        <v>54</v>
      </c>
      <c r="F41212" s="2">
        <v>44048</v>
      </c>
      <c r="G41212" t="s">
        <v>108910</v>
      </c>
      <c r="H41212" t="s">
        <v>2456</v>
      </c>
      <c r="I41212" t="s">
        <v>39</v>
      </c>
      <c r="J41212">
        <v>17059.818157919301</v>
      </c>
      <c r="K41212">
        <v>386</v>
      </c>
      <c r="L41212" t="s">
        <v>22</v>
      </c>
      <c r="M41212" s="2">
        <v>44056</v>
      </c>
      <c r="N41212" s="1" t="s">
        <v>32</v>
      </c>
      <c r="O41212" t="s">
        <v>24</v>
      </c>
    </row>
    <row r="41213" spans="1:15" x14ac:dyDescent="0.3">
      <c r="A41213" t="s">
        <v>108911</v>
      </c>
      <c r="B41213" s="1">
        <v>65</v>
      </c>
      <c r="C41213" t="s">
        <v>35</v>
      </c>
      <c r="D41213" t="s">
        <v>49</v>
      </c>
      <c r="E41213" t="s">
        <v>54</v>
      </c>
      <c r="F41213" s="2">
        <v>45149</v>
      </c>
      <c r="G41213" t="s">
        <v>108912</v>
      </c>
      <c r="H41213" t="s">
        <v>108913</v>
      </c>
      <c r="I41213" t="s">
        <v>21</v>
      </c>
      <c r="J41213">
        <v>2586.5986687726099</v>
      </c>
      <c r="K41213">
        <v>468</v>
      </c>
      <c r="L41213" t="s">
        <v>22</v>
      </c>
      <c r="M41213" s="2">
        <v>45168</v>
      </c>
      <c r="N41213" s="1" t="s">
        <v>52</v>
      </c>
      <c r="O41213" t="s">
        <v>33</v>
      </c>
    </row>
    <row r="41214" spans="1:15" x14ac:dyDescent="0.3">
      <c r="A41214" t="s">
        <v>108914</v>
      </c>
      <c r="B41214" s="1">
        <v>74</v>
      </c>
      <c r="C41214" t="s">
        <v>16</v>
      </c>
      <c r="D41214" t="s">
        <v>26</v>
      </c>
      <c r="E41214" t="s">
        <v>54</v>
      </c>
      <c r="F41214" s="2">
        <v>45264</v>
      </c>
      <c r="G41214" t="s">
        <v>108915</v>
      </c>
      <c r="H41214" t="s">
        <v>108916</v>
      </c>
      <c r="I41214" t="s">
        <v>21</v>
      </c>
      <c r="J41214">
        <v>8515.3394549455406</v>
      </c>
      <c r="K41214">
        <v>106</v>
      </c>
      <c r="L41214" t="s">
        <v>46</v>
      </c>
      <c r="M41214" s="2">
        <v>45275</v>
      </c>
      <c r="N41214" s="1" t="s">
        <v>52</v>
      </c>
      <c r="O41214" t="s">
        <v>47</v>
      </c>
    </row>
    <row r="41215" spans="1:15" x14ac:dyDescent="0.3">
      <c r="A41215" t="s">
        <v>108917</v>
      </c>
      <c r="B41215" s="1">
        <v>56</v>
      </c>
      <c r="C41215" t="s">
        <v>35</v>
      </c>
      <c r="D41215" t="s">
        <v>17</v>
      </c>
      <c r="E41215" t="s">
        <v>18</v>
      </c>
      <c r="F41215" s="2">
        <v>45049</v>
      </c>
      <c r="G41215" t="s">
        <v>1164</v>
      </c>
      <c r="H41215" t="s">
        <v>108918</v>
      </c>
      <c r="I41215" t="s">
        <v>21</v>
      </c>
      <c r="J41215">
        <v>31030.917926841801</v>
      </c>
      <c r="K41215">
        <v>323</v>
      </c>
      <c r="L41215" t="s">
        <v>46</v>
      </c>
      <c r="M41215" s="2">
        <v>45063</v>
      </c>
      <c r="N41215" s="1" t="s">
        <v>79</v>
      </c>
      <c r="O41215" t="s">
        <v>47</v>
      </c>
    </row>
    <row r="41216" spans="1:15" x14ac:dyDescent="0.3">
      <c r="A41216" t="s">
        <v>108919</v>
      </c>
      <c r="B41216" s="1">
        <v>39</v>
      </c>
      <c r="C41216" t="s">
        <v>16</v>
      </c>
      <c r="D41216" t="s">
        <v>17</v>
      </c>
      <c r="E41216" t="s">
        <v>76</v>
      </c>
      <c r="F41216" s="2">
        <v>45184</v>
      </c>
      <c r="G41216" t="s">
        <v>108920</v>
      </c>
      <c r="H41216" t="s">
        <v>108921</v>
      </c>
      <c r="I41216" t="s">
        <v>21</v>
      </c>
      <c r="J41216">
        <v>12182.3416911979</v>
      </c>
      <c r="K41216">
        <v>135</v>
      </c>
      <c r="L41216" t="s">
        <v>46</v>
      </c>
      <c r="M41216" s="2">
        <v>45186</v>
      </c>
      <c r="N41216" s="1" t="s">
        <v>52</v>
      </c>
      <c r="O41216" t="s">
        <v>24</v>
      </c>
    </row>
    <row r="41217" spans="1:15" x14ac:dyDescent="0.3">
      <c r="A41217" t="s">
        <v>108922</v>
      </c>
      <c r="B41217" s="1">
        <v>69</v>
      </c>
      <c r="C41217" t="s">
        <v>16</v>
      </c>
      <c r="D41217" t="s">
        <v>59</v>
      </c>
      <c r="E41217" t="s">
        <v>54</v>
      </c>
      <c r="F41217" s="2">
        <v>44098</v>
      </c>
      <c r="G41217" t="s">
        <v>108923</v>
      </c>
      <c r="H41217" t="s">
        <v>25652</v>
      </c>
      <c r="I41217" t="s">
        <v>39</v>
      </c>
      <c r="J41217">
        <v>47628.202471033503</v>
      </c>
      <c r="K41217">
        <v>281</v>
      </c>
      <c r="L41217" t="s">
        <v>46</v>
      </c>
      <c r="M41217" s="2">
        <v>44128</v>
      </c>
      <c r="N41217" s="1" t="s">
        <v>40</v>
      </c>
      <c r="O41217" t="s">
        <v>33</v>
      </c>
    </row>
    <row r="41218" spans="1:15" x14ac:dyDescent="0.3">
      <c r="A41218" t="s">
        <v>108924</v>
      </c>
      <c r="B41218" s="1">
        <v>74</v>
      </c>
      <c r="C41218" t="s">
        <v>16</v>
      </c>
      <c r="D41218" t="s">
        <v>49</v>
      </c>
      <c r="E41218" t="s">
        <v>54</v>
      </c>
      <c r="F41218" s="2">
        <v>43825</v>
      </c>
      <c r="G41218" t="s">
        <v>108925</v>
      </c>
      <c r="H41218" t="s">
        <v>108926</v>
      </c>
      <c r="I41218" t="s">
        <v>65</v>
      </c>
      <c r="J41218">
        <v>15709.7186966021</v>
      </c>
      <c r="K41218">
        <v>178</v>
      </c>
      <c r="L41218" t="s">
        <v>46</v>
      </c>
      <c r="M41218" s="2">
        <v>43842</v>
      </c>
      <c r="N41218" s="1" t="s">
        <v>23</v>
      </c>
      <c r="O41218" t="s">
        <v>24</v>
      </c>
    </row>
    <row r="41219" spans="1:15" x14ac:dyDescent="0.3">
      <c r="A41219" t="s">
        <v>108927</v>
      </c>
      <c r="B41219" s="1">
        <v>67</v>
      </c>
      <c r="C41219" t="s">
        <v>35</v>
      </c>
      <c r="D41219" t="s">
        <v>103</v>
      </c>
      <c r="E41219" t="s">
        <v>54</v>
      </c>
      <c r="F41219" s="2">
        <v>45266</v>
      </c>
      <c r="G41219" t="s">
        <v>108928</v>
      </c>
      <c r="H41219" t="s">
        <v>92337</v>
      </c>
      <c r="I41219" t="s">
        <v>39</v>
      </c>
      <c r="J41219">
        <v>12118.021245993301</v>
      </c>
      <c r="K41219">
        <v>491</v>
      </c>
      <c r="L41219" t="s">
        <v>31</v>
      </c>
      <c r="M41219" s="2">
        <v>45278</v>
      </c>
      <c r="N41219" s="1" t="s">
        <v>79</v>
      </c>
      <c r="O41219" t="s">
        <v>33</v>
      </c>
    </row>
    <row r="41220" spans="1:15" x14ac:dyDescent="0.3">
      <c r="A41220" t="s">
        <v>108929</v>
      </c>
      <c r="B41220" s="1">
        <v>64</v>
      </c>
      <c r="C41220" t="s">
        <v>16</v>
      </c>
      <c r="D41220" t="s">
        <v>103</v>
      </c>
      <c r="E41220" t="s">
        <v>54</v>
      </c>
      <c r="F41220" s="2">
        <v>44711</v>
      </c>
      <c r="G41220" t="s">
        <v>108930</v>
      </c>
      <c r="H41220" t="s">
        <v>108931</v>
      </c>
      <c r="I41220" t="s">
        <v>39</v>
      </c>
      <c r="J41220">
        <v>18056.580605072999</v>
      </c>
      <c r="K41220">
        <v>175</v>
      </c>
      <c r="L41220" t="s">
        <v>31</v>
      </c>
      <c r="M41220" s="2">
        <v>44739</v>
      </c>
      <c r="N41220" s="1" t="s">
        <v>79</v>
      </c>
      <c r="O41220" t="s">
        <v>33</v>
      </c>
    </row>
    <row r="41221" spans="1:15" x14ac:dyDescent="0.3">
      <c r="A41221" t="s">
        <v>108932</v>
      </c>
      <c r="B41221" s="1">
        <v>77</v>
      </c>
      <c r="C41221" t="s">
        <v>35</v>
      </c>
      <c r="D41221" t="s">
        <v>125</v>
      </c>
      <c r="E41221" t="s">
        <v>54</v>
      </c>
      <c r="F41221" s="2">
        <v>44639</v>
      </c>
      <c r="G41221" t="s">
        <v>108933</v>
      </c>
      <c r="H41221" t="s">
        <v>1622</v>
      </c>
      <c r="I41221" t="s">
        <v>21</v>
      </c>
      <c r="J41221">
        <v>33678.745674226797</v>
      </c>
      <c r="K41221">
        <v>167</v>
      </c>
      <c r="L41221" t="s">
        <v>22</v>
      </c>
      <c r="M41221" s="2">
        <v>44647</v>
      </c>
      <c r="N41221" s="1" t="s">
        <v>52</v>
      </c>
      <c r="O41221" t="s">
        <v>47</v>
      </c>
    </row>
    <row r="41222" spans="1:15" x14ac:dyDescent="0.3">
      <c r="A41222" t="s">
        <v>108934</v>
      </c>
      <c r="B41222" s="1">
        <v>46</v>
      </c>
      <c r="C41222" t="s">
        <v>16</v>
      </c>
      <c r="D41222" t="s">
        <v>42</v>
      </c>
      <c r="E41222" t="s">
        <v>18</v>
      </c>
      <c r="F41222" s="2">
        <v>44318</v>
      </c>
      <c r="G41222" t="s">
        <v>108935</v>
      </c>
      <c r="H41222" t="s">
        <v>108936</v>
      </c>
      <c r="I41222" t="s">
        <v>57</v>
      </c>
      <c r="J41222">
        <v>8125.5861109504704</v>
      </c>
      <c r="K41222">
        <v>437</v>
      </c>
      <c r="L41222" t="s">
        <v>46</v>
      </c>
      <c r="M41222" s="2">
        <v>44344</v>
      </c>
      <c r="N41222" s="1" t="s">
        <v>52</v>
      </c>
      <c r="O41222" t="s">
        <v>47</v>
      </c>
    </row>
    <row r="41223" spans="1:15" x14ac:dyDescent="0.3">
      <c r="A41223" t="s">
        <v>108937</v>
      </c>
      <c r="B41223" s="1">
        <v>60</v>
      </c>
      <c r="C41223" t="s">
        <v>16</v>
      </c>
      <c r="D41223" t="s">
        <v>125</v>
      </c>
      <c r="E41223" t="s">
        <v>43</v>
      </c>
      <c r="F41223" s="2">
        <v>43619</v>
      </c>
      <c r="G41223" t="s">
        <v>7006</v>
      </c>
      <c r="H41223" t="s">
        <v>108938</v>
      </c>
      <c r="I41223" t="s">
        <v>57</v>
      </c>
      <c r="J41223">
        <v>16474.9444728487</v>
      </c>
      <c r="K41223">
        <v>432</v>
      </c>
      <c r="L41223" t="s">
        <v>46</v>
      </c>
      <c r="M41223" s="2">
        <v>43648</v>
      </c>
      <c r="N41223" s="1" t="s">
        <v>23</v>
      </c>
      <c r="O41223" t="s">
        <v>33</v>
      </c>
    </row>
    <row r="41224" spans="1:15" x14ac:dyDescent="0.3">
      <c r="A41224" t="s">
        <v>108939</v>
      </c>
      <c r="B41224" s="1">
        <v>29</v>
      </c>
      <c r="C41224" t="s">
        <v>35</v>
      </c>
      <c r="D41224" t="s">
        <v>125</v>
      </c>
      <c r="E41224" t="s">
        <v>93</v>
      </c>
      <c r="F41224" s="2">
        <v>45359</v>
      </c>
      <c r="G41224" t="s">
        <v>108940</v>
      </c>
      <c r="H41224" t="s">
        <v>108941</v>
      </c>
      <c r="I41224" t="s">
        <v>65</v>
      </c>
      <c r="J41224">
        <v>50566.3621218033</v>
      </c>
      <c r="K41224">
        <v>358</v>
      </c>
      <c r="L41224" t="s">
        <v>22</v>
      </c>
      <c r="M41224" s="2">
        <v>45371</v>
      </c>
      <c r="N41224" s="1" t="s">
        <v>52</v>
      </c>
      <c r="O41224" t="s">
        <v>24</v>
      </c>
    </row>
    <row r="41225" spans="1:15" x14ac:dyDescent="0.3">
      <c r="A41225" t="s">
        <v>108942</v>
      </c>
      <c r="B41225" s="1">
        <v>70</v>
      </c>
      <c r="C41225" t="s">
        <v>16</v>
      </c>
      <c r="D41225" t="s">
        <v>125</v>
      </c>
      <c r="E41225" t="s">
        <v>43</v>
      </c>
      <c r="F41225" s="2">
        <v>44254</v>
      </c>
      <c r="G41225" t="s">
        <v>108943</v>
      </c>
      <c r="H41225" t="s">
        <v>108944</v>
      </c>
      <c r="I41225" t="s">
        <v>30</v>
      </c>
      <c r="J41225">
        <v>1704.84299821779</v>
      </c>
      <c r="K41225">
        <v>478</v>
      </c>
      <c r="L41225" t="s">
        <v>46</v>
      </c>
      <c r="M41225" s="2">
        <v>44274</v>
      </c>
      <c r="N41225" s="1" t="s">
        <v>32</v>
      </c>
      <c r="O41225" t="s">
        <v>33</v>
      </c>
    </row>
    <row r="41226" spans="1:15" x14ac:dyDescent="0.3">
      <c r="A41226" t="s">
        <v>108945</v>
      </c>
      <c r="B41226" s="1">
        <v>29</v>
      </c>
      <c r="C41226" t="s">
        <v>16</v>
      </c>
      <c r="D41226" t="s">
        <v>42</v>
      </c>
      <c r="E41226" t="s">
        <v>43</v>
      </c>
      <c r="F41226" s="2">
        <v>44327</v>
      </c>
      <c r="G41226" t="s">
        <v>108946</v>
      </c>
      <c r="H41226" t="s">
        <v>9188</v>
      </c>
      <c r="I41226" t="s">
        <v>57</v>
      </c>
      <c r="J41226">
        <v>32524.4797980812</v>
      </c>
      <c r="K41226">
        <v>149</v>
      </c>
      <c r="L41226" t="s">
        <v>22</v>
      </c>
      <c r="M41226" s="2">
        <v>44340</v>
      </c>
      <c r="N41226" s="1" t="s">
        <v>40</v>
      </c>
      <c r="O41226" t="s">
        <v>47</v>
      </c>
    </row>
    <row r="41227" spans="1:15" x14ac:dyDescent="0.3">
      <c r="A41227" t="s">
        <v>108947</v>
      </c>
      <c r="B41227" s="1">
        <v>34</v>
      </c>
      <c r="C41227" t="s">
        <v>16</v>
      </c>
      <c r="D41227" t="s">
        <v>125</v>
      </c>
      <c r="E41227" t="s">
        <v>76</v>
      </c>
      <c r="F41227" s="2">
        <v>44907</v>
      </c>
      <c r="G41227" t="s">
        <v>108948</v>
      </c>
      <c r="H41227" t="s">
        <v>108949</v>
      </c>
      <c r="I41227" t="s">
        <v>65</v>
      </c>
      <c r="J41227">
        <v>22159.127650644299</v>
      </c>
      <c r="K41227">
        <v>476</v>
      </c>
      <c r="L41227" t="s">
        <v>31</v>
      </c>
      <c r="M41227" s="2">
        <v>44912</v>
      </c>
      <c r="N41227" s="1" t="s">
        <v>40</v>
      </c>
      <c r="O41227" t="s">
        <v>24</v>
      </c>
    </row>
    <row r="41228" spans="1:15" x14ac:dyDescent="0.3">
      <c r="A41228" t="s">
        <v>108950</v>
      </c>
      <c r="B41228" s="1">
        <v>83</v>
      </c>
      <c r="C41228" t="s">
        <v>35</v>
      </c>
      <c r="D41228" t="s">
        <v>103</v>
      </c>
      <c r="E41228" t="s">
        <v>43</v>
      </c>
      <c r="F41228" s="2">
        <v>43871</v>
      </c>
      <c r="G41228" t="s">
        <v>108951</v>
      </c>
      <c r="H41228" t="s">
        <v>3613</v>
      </c>
      <c r="I41228" t="s">
        <v>21</v>
      </c>
      <c r="J41228">
        <v>3936.3763132444801</v>
      </c>
      <c r="K41228">
        <v>386</v>
      </c>
      <c r="L41228" t="s">
        <v>46</v>
      </c>
      <c r="M41228" s="2">
        <v>43885</v>
      </c>
      <c r="N41228" s="1" t="s">
        <v>79</v>
      </c>
      <c r="O41228" t="s">
        <v>33</v>
      </c>
    </row>
    <row r="41229" spans="1:15" x14ac:dyDescent="0.3">
      <c r="A41229" t="s">
        <v>108952</v>
      </c>
      <c r="B41229" s="1">
        <v>66</v>
      </c>
      <c r="C41229" t="s">
        <v>35</v>
      </c>
      <c r="D41229" t="s">
        <v>26</v>
      </c>
      <c r="E41229" t="s">
        <v>43</v>
      </c>
      <c r="F41229" s="2">
        <v>45210</v>
      </c>
      <c r="G41229" t="s">
        <v>31900</v>
      </c>
      <c r="H41229" t="s">
        <v>108953</v>
      </c>
      <c r="I41229" t="s">
        <v>57</v>
      </c>
      <c r="J41229">
        <v>32509.412050991501</v>
      </c>
      <c r="K41229">
        <v>377</v>
      </c>
      <c r="L41229" t="s">
        <v>31</v>
      </c>
      <c r="M41229" s="2">
        <v>45224</v>
      </c>
      <c r="N41229" s="1" t="s">
        <v>52</v>
      </c>
      <c r="O41229" t="s">
        <v>47</v>
      </c>
    </row>
    <row r="41230" spans="1:15" x14ac:dyDescent="0.3">
      <c r="A41230" t="s">
        <v>108954</v>
      </c>
      <c r="B41230" s="1">
        <v>79</v>
      </c>
      <c r="C41230" t="s">
        <v>16</v>
      </c>
      <c r="D41230" t="s">
        <v>36</v>
      </c>
      <c r="E41230" t="s">
        <v>43</v>
      </c>
      <c r="F41230" s="2">
        <v>44743</v>
      </c>
      <c r="G41230" t="s">
        <v>42103</v>
      </c>
      <c r="H41230" t="s">
        <v>107167</v>
      </c>
      <c r="I41230" t="s">
        <v>65</v>
      </c>
      <c r="J41230">
        <v>42017.262953951998</v>
      </c>
      <c r="K41230">
        <v>199</v>
      </c>
      <c r="L41230" t="s">
        <v>46</v>
      </c>
      <c r="M41230" s="2">
        <v>44748</v>
      </c>
      <c r="N41230" s="1" t="s">
        <v>52</v>
      </c>
      <c r="O41230" t="s">
        <v>47</v>
      </c>
    </row>
    <row r="41231" spans="1:15" x14ac:dyDescent="0.3">
      <c r="A41231" t="s">
        <v>108955</v>
      </c>
      <c r="B41231" s="1">
        <v>34</v>
      </c>
      <c r="C41231" t="s">
        <v>16</v>
      </c>
      <c r="D41231" t="s">
        <v>36</v>
      </c>
      <c r="E41231" t="s">
        <v>54</v>
      </c>
      <c r="F41231" s="2">
        <v>44177</v>
      </c>
      <c r="G41231" t="s">
        <v>108956</v>
      </c>
      <c r="H41231" t="s">
        <v>44152</v>
      </c>
      <c r="I41231" t="s">
        <v>39</v>
      </c>
      <c r="J41231">
        <v>8981.1070607060901</v>
      </c>
      <c r="K41231">
        <v>462</v>
      </c>
      <c r="L41231" t="s">
        <v>46</v>
      </c>
      <c r="M41231" s="2">
        <v>44205</v>
      </c>
      <c r="N41231" s="1" t="s">
        <v>79</v>
      </c>
      <c r="O41231" t="s">
        <v>47</v>
      </c>
    </row>
    <row r="41232" spans="1:15" x14ac:dyDescent="0.3">
      <c r="A41232" t="s">
        <v>108957</v>
      </c>
      <c r="B41232" s="1">
        <v>47</v>
      </c>
      <c r="C41232" t="s">
        <v>16</v>
      </c>
      <c r="D41232" t="s">
        <v>42</v>
      </c>
      <c r="E41232" t="s">
        <v>27</v>
      </c>
      <c r="F41232" s="2">
        <v>45324</v>
      </c>
      <c r="G41232" t="s">
        <v>34530</v>
      </c>
      <c r="H41232" t="s">
        <v>108958</v>
      </c>
      <c r="I41232" t="s">
        <v>65</v>
      </c>
      <c r="J41232">
        <v>19321.083786885101</v>
      </c>
      <c r="K41232">
        <v>199</v>
      </c>
      <c r="L41232" t="s">
        <v>31</v>
      </c>
      <c r="M41232" s="2">
        <v>45331</v>
      </c>
      <c r="N41232" s="1" t="s">
        <v>40</v>
      </c>
      <c r="O41232" t="s">
        <v>24</v>
      </c>
    </row>
    <row r="41233" spans="1:15" x14ac:dyDescent="0.3">
      <c r="A41233" t="s">
        <v>108959</v>
      </c>
      <c r="B41233" s="1">
        <v>85</v>
      </c>
      <c r="C41233" t="s">
        <v>35</v>
      </c>
      <c r="D41233" t="s">
        <v>36</v>
      </c>
      <c r="E41233" t="s">
        <v>43</v>
      </c>
      <c r="F41233" s="2">
        <v>44280</v>
      </c>
      <c r="G41233" t="s">
        <v>108960</v>
      </c>
      <c r="H41233" t="s">
        <v>108961</v>
      </c>
      <c r="I41233" t="s">
        <v>39</v>
      </c>
      <c r="J41233">
        <v>28983.3792464211</v>
      </c>
      <c r="K41233">
        <v>110</v>
      </c>
      <c r="L41233" t="s">
        <v>22</v>
      </c>
      <c r="M41233" s="2">
        <v>44306</v>
      </c>
      <c r="N41233" s="1" t="s">
        <v>52</v>
      </c>
      <c r="O41233" t="s">
        <v>24</v>
      </c>
    </row>
    <row r="41234" spans="1:15" x14ac:dyDescent="0.3">
      <c r="A41234" t="s">
        <v>108962</v>
      </c>
      <c r="B41234" s="1">
        <v>82</v>
      </c>
      <c r="C41234" t="s">
        <v>16</v>
      </c>
      <c r="D41234" t="s">
        <v>59</v>
      </c>
      <c r="E41234" t="s">
        <v>54</v>
      </c>
      <c r="F41234" s="2">
        <v>44256</v>
      </c>
      <c r="G41234" t="s">
        <v>108963</v>
      </c>
      <c r="H41234" t="s">
        <v>69066</v>
      </c>
      <c r="I41234" t="s">
        <v>57</v>
      </c>
      <c r="J41234">
        <v>15756.4963674052</v>
      </c>
      <c r="K41234">
        <v>431</v>
      </c>
      <c r="L41234" t="s">
        <v>31</v>
      </c>
      <c r="M41234" s="2">
        <v>44263</v>
      </c>
      <c r="N41234" s="1" t="s">
        <v>40</v>
      </c>
      <c r="O41234" t="s">
        <v>24</v>
      </c>
    </row>
    <row r="41235" spans="1:15" x14ac:dyDescent="0.3">
      <c r="A41235" t="s">
        <v>108964</v>
      </c>
      <c r="B41235" s="1">
        <v>25</v>
      </c>
      <c r="C41235" t="s">
        <v>16</v>
      </c>
      <c r="D41235" t="s">
        <v>17</v>
      </c>
      <c r="E41235" t="s">
        <v>93</v>
      </c>
      <c r="F41235" s="2">
        <v>43754</v>
      </c>
      <c r="G41235" t="s">
        <v>108965</v>
      </c>
      <c r="H41235" t="s">
        <v>108966</v>
      </c>
      <c r="I41235" t="s">
        <v>30</v>
      </c>
      <c r="J41235">
        <v>39844.800581641503</v>
      </c>
      <c r="K41235">
        <v>493</v>
      </c>
      <c r="L41235" t="s">
        <v>22</v>
      </c>
      <c r="M41235" s="2">
        <v>43776</v>
      </c>
      <c r="N41235" s="1" t="s">
        <v>40</v>
      </c>
      <c r="O41235" t="s">
        <v>33</v>
      </c>
    </row>
    <row r="41236" spans="1:15" x14ac:dyDescent="0.3">
      <c r="A41236" t="s">
        <v>108967</v>
      </c>
      <c r="B41236" s="1">
        <v>26</v>
      </c>
      <c r="C41236" t="s">
        <v>16</v>
      </c>
      <c r="D41236" t="s">
        <v>42</v>
      </c>
      <c r="E41236" t="s">
        <v>27</v>
      </c>
      <c r="F41236" s="2">
        <v>44348</v>
      </c>
      <c r="G41236" t="s">
        <v>108968</v>
      </c>
      <c r="H41236" t="s">
        <v>108969</v>
      </c>
      <c r="I41236" t="s">
        <v>30</v>
      </c>
      <c r="J41236">
        <v>35114.731361467602</v>
      </c>
      <c r="K41236">
        <v>395</v>
      </c>
      <c r="L41236" t="s">
        <v>22</v>
      </c>
      <c r="M41236" s="2">
        <v>44361</v>
      </c>
      <c r="N41236" s="1" t="s">
        <v>40</v>
      </c>
      <c r="O41236" t="s">
        <v>47</v>
      </c>
    </row>
    <row r="41237" spans="1:15" x14ac:dyDescent="0.3">
      <c r="A41237" t="s">
        <v>108970</v>
      </c>
      <c r="B41237" s="1">
        <v>77</v>
      </c>
      <c r="C41237" t="s">
        <v>35</v>
      </c>
      <c r="D41237" t="s">
        <v>26</v>
      </c>
      <c r="E41237" t="s">
        <v>76</v>
      </c>
      <c r="F41237" s="2">
        <v>44324</v>
      </c>
      <c r="G41237" t="s">
        <v>92172</v>
      </c>
      <c r="H41237" t="s">
        <v>20520</v>
      </c>
      <c r="I41237" t="s">
        <v>65</v>
      </c>
      <c r="J41237">
        <v>19855.109035933499</v>
      </c>
      <c r="K41237">
        <v>440</v>
      </c>
      <c r="L41237" t="s">
        <v>46</v>
      </c>
      <c r="M41237" s="2">
        <v>44350</v>
      </c>
      <c r="N41237" s="1" t="s">
        <v>40</v>
      </c>
      <c r="O41237" t="s">
        <v>33</v>
      </c>
    </row>
    <row r="41238" spans="1:15" x14ac:dyDescent="0.3">
      <c r="A41238" t="s">
        <v>108971</v>
      </c>
      <c r="B41238" s="1">
        <v>28</v>
      </c>
      <c r="C41238" t="s">
        <v>35</v>
      </c>
      <c r="D41238" t="s">
        <v>49</v>
      </c>
      <c r="E41238" t="s">
        <v>18</v>
      </c>
      <c r="F41238" s="2">
        <v>44308</v>
      </c>
      <c r="G41238" t="s">
        <v>67088</v>
      </c>
      <c r="H41238" t="s">
        <v>108972</v>
      </c>
      <c r="I41238" t="s">
        <v>30</v>
      </c>
      <c r="J41238">
        <v>42939.499492236697</v>
      </c>
      <c r="K41238">
        <v>136</v>
      </c>
      <c r="L41238" t="s">
        <v>22</v>
      </c>
      <c r="M41238" s="2">
        <v>44321</v>
      </c>
      <c r="N41238" s="1" t="s">
        <v>32</v>
      </c>
      <c r="O41238" t="s">
        <v>33</v>
      </c>
    </row>
    <row r="41239" spans="1:15" x14ac:dyDescent="0.3">
      <c r="A41239" t="s">
        <v>108973</v>
      </c>
      <c r="B41239" s="1">
        <v>45</v>
      </c>
      <c r="C41239" t="s">
        <v>35</v>
      </c>
      <c r="D41239" t="s">
        <v>26</v>
      </c>
      <c r="E41239" t="s">
        <v>43</v>
      </c>
      <c r="F41239" s="2">
        <v>43697</v>
      </c>
      <c r="G41239" t="s">
        <v>93555</v>
      </c>
      <c r="H41239" t="s">
        <v>108974</v>
      </c>
      <c r="I41239" t="s">
        <v>57</v>
      </c>
      <c r="J41239">
        <v>43500.266824091901</v>
      </c>
      <c r="K41239">
        <v>391</v>
      </c>
      <c r="L41239" t="s">
        <v>31</v>
      </c>
      <c r="M41239" s="2">
        <v>43727</v>
      </c>
      <c r="N41239" s="1" t="s">
        <v>40</v>
      </c>
      <c r="O41239" t="s">
        <v>47</v>
      </c>
    </row>
    <row r="41240" spans="1:15" x14ac:dyDescent="0.3">
      <c r="A41240" t="s">
        <v>108975</v>
      </c>
      <c r="B41240" s="1">
        <v>60</v>
      </c>
      <c r="C41240" t="s">
        <v>35</v>
      </c>
      <c r="D41240" t="s">
        <v>26</v>
      </c>
      <c r="E41240" t="s">
        <v>93</v>
      </c>
      <c r="F41240" s="2">
        <v>43857</v>
      </c>
      <c r="G41240" t="s">
        <v>108976</v>
      </c>
      <c r="H41240" t="s">
        <v>108977</v>
      </c>
      <c r="I41240" t="s">
        <v>30</v>
      </c>
      <c r="J41240">
        <v>14957.4350810491</v>
      </c>
      <c r="K41240">
        <v>493</v>
      </c>
      <c r="L41240" t="s">
        <v>31</v>
      </c>
      <c r="M41240" s="2">
        <v>43860</v>
      </c>
      <c r="N41240" s="1" t="s">
        <v>32</v>
      </c>
      <c r="O41240" t="s">
        <v>24</v>
      </c>
    </row>
    <row r="41241" spans="1:15" x14ac:dyDescent="0.3">
      <c r="A41241" t="s">
        <v>108978</v>
      </c>
      <c r="B41241" s="1">
        <v>33</v>
      </c>
      <c r="C41241" t="s">
        <v>35</v>
      </c>
      <c r="D41241" t="s">
        <v>49</v>
      </c>
      <c r="E41241" t="s">
        <v>54</v>
      </c>
      <c r="F41241" s="2">
        <v>45011</v>
      </c>
      <c r="G41241" t="s">
        <v>108979</v>
      </c>
      <c r="H41241" t="s">
        <v>108980</v>
      </c>
      <c r="I41241" t="s">
        <v>21</v>
      </c>
      <c r="J41241">
        <v>38533.346295258903</v>
      </c>
      <c r="K41241">
        <v>334</v>
      </c>
      <c r="L41241" t="s">
        <v>31</v>
      </c>
      <c r="M41241" s="2">
        <v>45029</v>
      </c>
      <c r="N41241" s="1" t="s">
        <v>23</v>
      </c>
      <c r="O41241" t="s">
        <v>33</v>
      </c>
    </row>
    <row r="41242" spans="1:15" x14ac:dyDescent="0.3">
      <c r="A41242" t="s">
        <v>108981</v>
      </c>
      <c r="B41242" s="1">
        <v>50</v>
      </c>
      <c r="C41242" t="s">
        <v>35</v>
      </c>
      <c r="D41242" t="s">
        <v>49</v>
      </c>
      <c r="E41242" t="s">
        <v>54</v>
      </c>
      <c r="F41242" s="2">
        <v>44373</v>
      </c>
      <c r="G41242" t="s">
        <v>108982</v>
      </c>
      <c r="H41242" t="s">
        <v>108983</v>
      </c>
      <c r="I41242" t="s">
        <v>57</v>
      </c>
      <c r="J41242">
        <v>17688.485633015</v>
      </c>
      <c r="K41242">
        <v>114</v>
      </c>
      <c r="L41242" t="s">
        <v>31</v>
      </c>
      <c r="M41242" s="2">
        <v>44396</v>
      </c>
      <c r="N41242" s="1" t="s">
        <v>79</v>
      </c>
      <c r="O41242" t="s">
        <v>33</v>
      </c>
    </row>
    <row r="41243" spans="1:15" x14ac:dyDescent="0.3">
      <c r="A41243" t="s">
        <v>108984</v>
      </c>
      <c r="B41243" s="1">
        <v>38</v>
      </c>
      <c r="C41243" t="s">
        <v>16</v>
      </c>
      <c r="D41243" t="s">
        <v>125</v>
      </c>
      <c r="E41243" t="s">
        <v>43</v>
      </c>
      <c r="F41243" s="2">
        <v>44290</v>
      </c>
      <c r="G41243" t="s">
        <v>108985</v>
      </c>
      <c r="H41243" t="s">
        <v>108986</v>
      </c>
      <c r="I41243" t="s">
        <v>65</v>
      </c>
      <c r="J41243">
        <v>44138.149507874899</v>
      </c>
      <c r="K41243">
        <v>315</v>
      </c>
      <c r="L41243" t="s">
        <v>31</v>
      </c>
      <c r="M41243" s="2">
        <v>44297</v>
      </c>
      <c r="N41243" s="1" t="s">
        <v>52</v>
      </c>
      <c r="O41243" t="s">
        <v>24</v>
      </c>
    </row>
    <row r="41244" spans="1:15" x14ac:dyDescent="0.3">
      <c r="A41244" t="s">
        <v>108987</v>
      </c>
      <c r="B41244" s="1">
        <v>77</v>
      </c>
      <c r="C41244" t="s">
        <v>35</v>
      </c>
      <c r="D41244" t="s">
        <v>42</v>
      </c>
      <c r="E41244" t="s">
        <v>93</v>
      </c>
      <c r="F41244" s="2">
        <v>44904</v>
      </c>
      <c r="G41244" t="s">
        <v>25651</v>
      </c>
      <c r="H41244" t="s">
        <v>108988</v>
      </c>
      <c r="I41244" t="s">
        <v>21</v>
      </c>
      <c r="J41244">
        <v>39150.805150964203</v>
      </c>
      <c r="K41244">
        <v>149</v>
      </c>
      <c r="L41244" t="s">
        <v>46</v>
      </c>
      <c r="M41244" s="2">
        <v>44927</v>
      </c>
      <c r="N41244" s="1" t="s">
        <v>40</v>
      </c>
      <c r="O41244" t="s">
        <v>47</v>
      </c>
    </row>
    <row r="41245" spans="1:15" x14ac:dyDescent="0.3">
      <c r="A41245" t="s">
        <v>108989</v>
      </c>
      <c r="B41245" s="1">
        <v>39</v>
      </c>
      <c r="C41245" t="s">
        <v>16</v>
      </c>
      <c r="D41245" t="s">
        <v>17</v>
      </c>
      <c r="E41245" t="s">
        <v>54</v>
      </c>
      <c r="F41245" s="2">
        <v>43802</v>
      </c>
      <c r="G41245" t="s">
        <v>108990</v>
      </c>
      <c r="H41245" t="s">
        <v>108991</v>
      </c>
      <c r="I41245" t="s">
        <v>57</v>
      </c>
      <c r="J41245">
        <v>37266.701961275998</v>
      </c>
      <c r="K41245">
        <v>376</v>
      </c>
      <c r="L41245" t="s">
        <v>31</v>
      </c>
      <c r="M41245" s="2">
        <v>43804</v>
      </c>
      <c r="N41245" s="1" t="s">
        <v>23</v>
      </c>
      <c r="O41245" t="s">
        <v>33</v>
      </c>
    </row>
    <row r="41246" spans="1:15" x14ac:dyDescent="0.3">
      <c r="A41246" t="s">
        <v>108992</v>
      </c>
      <c r="B41246" s="1">
        <v>46</v>
      </c>
      <c r="C41246" t="s">
        <v>35</v>
      </c>
      <c r="D41246" t="s">
        <v>103</v>
      </c>
      <c r="E41246" t="s">
        <v>93</v>
      </c>
      <c r="F41246" s="2">
        <v>44140</v>
      </c>
      <c r="G41246" t="s">
        <v>108993</v>
      </c>
      <c r="H41246" t="s">
        <v>108994</v>
      </c>
      <c r="I41246" t="s">
        <v>30</v>
      </c>
      <c r="J41246">
        <v>25724.441210875699</v>
      </c>
      <c r="K41246">
        <v>364</v>
      </c>
      <c r="L41246" t="s">
        <v>22</v>
      </c>
      <c r="M41246" s="2">
        <v>44169</v>
      </c>
      <c r="N41246" s="1" t="s">
        <v>52</v>
      </c>
      <c r="O41246" t="s">
        <v>47</v>
      </c>
    </row>
    <row r="41247" spans="1:15" x14ac:dyDescent="0.3">
      <c r="A41247" t="s">
        <v>108995</v>
      </c>
      <c r="B41247" s="1">
        <v>33</v>
      </c>
      <c r="C41247" t="s">
        <v>35</v>
      </c>
      <c r="D41247" t="s">
        <v>36</v>
      </c>
      <c r="E41247" t="s">
        <v>54</v>
      </c>
      <c r="F41247" s="2">
        <v>45271</v>
      </c>
      <c r="G41247" t="s">
        <v>39157</v>
      </c>
      <c r="H41247" t="s">
        <v>108996</v>
      </c>
      <c r="I41247" t="s">
        <v>65</v>
      </c>
      <c r="J41247">
        <v>42268.640709074803</v>
      </c>
      <c r="K41247">
        <v>432</v>
      </c>
      <c r="L41247" t="s">
        <v>22</v>
      </c>
      <c r="M41247" s="2">
        <v>45273</v>
      </c>
      <c r="N41247" s="1" t="s">
        <v>40</v>
      </c>
      <c r="O41247" t="s">
        <v>24</v>
      </c>
    </row>
    <row r="41248" spans="1:15" x14ac:dyDescent="0.3">
      <c r="A41248" t="s">
        <v>108997</v>
      </c>
      <c r="B41248" s="1">
        <v>31</v>
      </c>
      <c r="C41248" t="s">
        <v>35</v>
      </c>
      <c r="D41248" t="s">
        <v>125</v>
      </c>
      <c r="E41248" t="s">
        <v>54</v>
      </c>
      <c r="F41248" s="2">
        <v>43932</v>
      </c>
      <c r="G41248" t="s">
        <v>108998</v>
      </c>
      <c r="H41248" t="s">
        <v>108999</v>
      </c>
      <c r="I41248" t="s">
        <v>39</v>
      </c>
      <c r="J41248">
        <v>23292.400852933399</v>
      </c>
      <c r="K41248">
        <v>496</v>
      </c>
      <c r="L41248" t="s">
        <v>31</v>
      </c>
      <c r="M41248" s="2">
        <v>43946</v>
      </c>
      <c r="N41248" s="1" t="s">
        <v>23</v>
      </c>
      <c r="O41248" t="s">
        <v>24</v>
      </c>
    </row>
    <row r="41249" spans="1:15" x14ac:dyDescent="0.3">
      <c r="A41249" t="s">
        <v>109000</v>
      </c>
      <c r="B41249" s="1">
        <v>51</v>
      </c>
      <c r="C41249" t="s">
        <v>16</v>
      </c>
      <c r="D41249" t="s">
        <v>26</v>
      </c>
      <c r="E41249" t="s">
        <v>76</v>
      </c>
      <c r="F41249" s="2">
        <v>44305</v>
      </c>
      <c r="G41249" t="s">
        <v>27700</v>
      </c>
      <c r="H41249" t="s">
        <v>70586</v>
      </c>
      <c r="I41249" t="s">
        <v>30</v>
      </c>
      <c r="J41249">
        <v>29500.0539835175</v>
      </c>
      <c r="K41249">
        <v>140</v>
      </c>
      <c r="L41249" t="s">
        <v>46</v>
      </c>
      <c r="M41249" s="2">
        <v>44327</v>
      </c>
      <c r="N41249" s="1" t="s">
        <v>52</v>
      </c>
      <c r="O41249" t="s">
        <v>24</v>
      </c>
    </row>
    <row r="41250" spans="1:15" x14ac:dyDescent="0.3">
      <c r="A41250" t="s">
        <v>109001</v>
      </c>
      <c r="B41250" s="1">
        <v>73</v>
      </c>
      <c r="C41250" t="s">
        <v>16</v>
      </c>
      <c r="D41250" t="s">
        <v>103</v>
      </c>
      <c r="E41250" t="s">
        <v>93</v>
      </c>
      <c r="F41250" s="2">
        <v>45076</v>
      </c>
      <c r="G41250" t="s">
        <v>109002</v>
      </c>
      <c r="H41250" t="s">
        <v>11116</v>
      </c>
      <c r="I41250" t="s">
        <v>30</v>
      </c>
      <c r="J41250">
        <v>47046.137112653501</v>
      </c>
      <c r="K41250">
        <v>404</v>
      </c>
      <c r="L41250" t="s">
        <v>31</v>
      </c>
      <c r="M41250" s="2">
        <v>45092</v>
      </c>
      <c r="N41250" s="1" t="s">
        <v>79</v>
      </c>
      <c r="O41250" t="s">
        <v>24</v>
      </c>
    </row>
    <row r="41251" spans="1:15" x14ac:dyDescent="0.3">
      <c r="A41251" t="s">
        <v>109003</v>
      </c>
      <c r="B41251" s="1">
        <v>22</v>
      </c>
      <c r="C41251" t="s">
        <v>16</v>
      </c>
      <c r="D41251" t="s">
        <v>17</v>
      </c>
      <c r="E41251" t="s">
        <v>18</v>
      </c>
      <c r="F41251" s="2">
        <v>45158</v>
      </c>
      <c r="G41251" t="s">
        <v>109004</v>
      </c>
      <c r="H41251" t="s">
        <v>109005</v>
      </c>
      <c r="I41251" t="s">
        <v>30</v>
      </c>
      <c r="J41251">
        <v>22180.387520219701</v>
      </c>
      <c r="K41251">
        <v>285</v>
      </c>
      <c r="L41251" t="s">
        <v>31</v>
      </c>
      <c r="M41251" s="2">
        <v>45181</v>
      </c>
      <c r="N41251" s="1" t="s">
        <v>32</v>
      </c>
      <c r="O41251" t="s">
        <v>47</v>
      </c>
    </row>
    <row r="41252" spans="1:15" x14ac:dyDescent="0.3">
      <c r="A41252" t="s">
        <v>109006</v>
      </c>
      <c r="B41252" s="1">
        <v>80</v>
      </c>
      <c r="C41252" t="s">
        <v>35</v>
      </c>
      <c r="D41252" t="s">
        <v>49</v>
      </c>
      <c r="E41252" t="s">
        <v>54</v>
      </c>
      <c r="F41252" s="2">
        <v>44840</v>
      </c>
      <c r="G41252" t="s">
        <v>72095</v>
      </c>
      <c r="H41252" t="s">
        <v>109007</v>
      </c>
      <c r="I41252" t="s">
        <v>21</v>
      </c>
      <c r="J41252">
        <v>4530.6119490094497</v>
      </c>
      <c r="K41252">
        <v>418</v>
      </c>
      <c r="L41252" t="s">
        <v>31</v>
      </c>
      <c r="M41252" s="2">
        <v>44862</v>
      </c>
      <c r="N41252" s="1" t="s">
        <v>32</v>
      </c>
      <c r="O41252" t="s">
        <v>47</v>
      </c>
    </row>
    <row r="41253" spans="1:15" x14ac:dyDescent="0.3">
      <c r="A41253" t="s">
        <v>109008</v>
      </c>
      <c r="B41253" s="1">
        <v>78</v>
      </c>
      <c r="C41253" t="s">
        <v>35</v>
      </c>
      <c r="D41253" t="s">
        <v>26</v>
      </c>
      <c r="E41253" t="s">
        <v>76</v>
      </c>
      <c r="F41253" s="2">
        <v>44460</v>
      </c>
      <c r="G41253" t="s">
        <v>25184</v>
      </c>
      <c r="H41253" t="s">
        <v>109009</v>
      </c>
      <c r="I41253" t="s">
        <v>65</v>
      </c>
      <c r="J41253">
        <v>43109.174849736803</v>
      </c>
      <c r="K41253">
        <v>141</v>
      </c>
      <c r="L41253" t="s">
        <v>22</v>
      </c>
      <c r="M41253" s="2">
        <v>44481</v>
      </c>
      <c r="N41253" s="1" t="s">
        <v>79</v>
      </c>
      <c r="O41253" t="s">
        <v>47</v>
      </c>
    </row>
    <row r="41254" spans="1:15" x14ac:dyDescent="0.3">
      <c r="A41254" t="s">
        <v>109010</v>
      </c>
      <c r="B41254" s="1">
        <v>27</v>
      </c>
      <c r="C41254" t="s">
        <v>35</v>
      </c>
      <c r="D41254" t="s">
        <v>36</v>
      </c>
      <c r="E41254" t="s">
        <v>76</v>
      </c>
      <c r="F41254" s="2">
        <v>43929</v>
      </c>
      <c r="G41254" t="s">
        <v>109011</v>
      </c>
      <c r="H41254" t="s">
        <v>109012</v>
      </c>
      <c r="I41254" t="s">
        <v>21</v>
      </c>
      <c r="J41254">
        <v>33866.882319208198</v>
      </c>
      <c r="K41254">
        <v>427</v>
      </c>
      <c r="L41254" t="s">
        <v>46</v>
      </c>
      <c r="M41254" s="2">
        <v>43934</v>
      </c>
      <c r="N41254" s="1" t="s">
        <v>52</v>
      </c>
      <c r="O41254" t="s">
        <v>24</v>
      </c>
    </row>
    <row r="41255" spans="1:15" x14ac:dyDescent="0.3">
      <c r="A41255" t="s">
        <v>109013</v>
      </c>
      <c r="B41255" s="1">
        <v>61</v>
      </c>
      <c r="C41255" t="s">
        <v>35</v>
      </c>
      <c r="D41255" t="s">
        <v>36</v>
      </c>
      <c r="E41255" t="s">
        <v>93</v>
      </c>
      <c r="F41255" s="2">
        <v>45151</v>
      </c>
      <c r="G41255" t="s">
        <v>109014</v>
      </c>
      <c r="H41255" t="s">
        <v>45864</v>
      </c>
      <c r="I41255" t="s">
        <v>30</v>
      </c>
      <c r="J41255">
        <v>24973.098927617601</v>
      </c>
      <c r="K41255">
        <v>384</v>
      </c>
      <c r="L41255" t="s">
        <v>31</v>
      </c>
      <c r="M41255" s="2">
        <v>45161</v>
      </c>
      <c r="N41255" s="1" t="s">
        <v>32</v>
      </c>
      <c r="O41255" t="s">
        <v>33</v>
      </c>
    </row>
    <row r="41256" spans="1:15" x14ac:dyDescent="0.3">
      <c r="A41256" t="s">
        <v>109015</v>
      </c>
      <c r="B41256" s="1">
        <v>85</v>
      </c>
      <c r="C41256" t="s">
        <v>35</v>
      </c>
      <c r="D41256" t="s">
        <v>42</v>
      </c>
      <c r="E41256" t="s">
        <v>27</v>
      </c>
      <c r="F41256" s="2">
        <v>44344</v>
      </c>
      <c r="G41256" t="s">
        <v>6194</v>
      </c>
      <c r="H41256" t="s">
        <v>109016</v>
      </c>
      <c r="I41256" t="s">
        <v>65</v>
      </c>
      <c r="J41256">
        <v>5692.9071879658204</v>
      </c>
      <c r="K41256">
        <v>166</v>
      </c>
      <c r="L41256" t="s">
        <v>46</v>
      </c>
      <c r="M41256" s="2">
        <v>44360</v>
      </c>
      <c r="N41256" s="1" t="s">
        <v>23</v>
      </c>
      <c r="O41256" t="s">
        <v>47</v>
      </c>
    </row>
    <row r="41257" spans="1:15" x14ac:dyDescent="0.3">
      <c r="A41257" t="s">
        <v>109017</v>
      </c>
      <c r="B41257" s="1">
        <v>47</v>
      </c>
      <c r="C41257" t="s">
        <v>35</v>
      </c>
      <c r="D41257" t="s">
        <v>36</v>
      </c>
      <c r="E41257" t="s">
        <v>76</v>
      </c>
      <c r="F41257" s="2">
        <v>45389</v>
      </c>
      <c r="G41257" t="s">
        <v>109018</v>
      </c>
      <c r="H41257" t="s">
        <v>109019</v>
      </c>
      <c r="I41257" t="s">
        <v>57</v>
      </c>
      <c r="J41257">
        <v>10828.055974205899</v>
      </c>
      <c r="K41257">
        <v>161</v>
      </c>
      <c r="L41257" t="s">
        <v>22</v>
      </c>
      <c r="M41257" s="2">
        <v>45406</v>
      </c>
      <c r="N41257" s="1" t="s">
        <v>40</v>
      </c>
      <c r="O41257" t="s">
        <v>24</v>
      </c>
    </row>
    <row r="41258" spans="1:15" x14ac:dyDescent="0.3">
      <c r="A41258" t="s">
        <v>109020</v>
      </c>
      <c r="B41258" s="1">
        <v>72</v>
      </c>
      <c r="C41258" t="s">
        <v>16</v>
      </c>
      <c r="D41258" t="s">
        <v>42</v>
      </c>
      <c r="E41258" t="s">
        <v>93</v>
      </c>
      <c r="F41258" s="2">
        <v>44405</v>
      </c>
      <c r="G41258" t="s">
        <v>32315</v>
      </c>
      <c r="H41258" t="s">
        <v>109021</v>
      </c>
      <c r="I41258" t="s">
        <v>39</v>
      </c>
      <c r="J41258">
        <v>21911.900740654299</v>
      </c>
      <c r="K41258">
        <v>217</v>
      </c>
      <c r="L41258" t="s">
        <v>22</v>
      </c>
      <c r="M41258" s="2">
        <v>44426</v>
      </c>
      <c r="N41258" s="1" t="s">
        <v>32</v>
      </c>
      <c r="O41258" t="s">
        <v>47</v>
      </c>
    </row>
    <row r="41259" spans="1:15" x14ac:dyDescent="0.3">
      <c r="A41259" t="s">
        <v>109022</v>
      </c>
      <c r="B41259" s="1">
        <v>66</v>
      </c>
      <c r="C41259" t="s">
        <v>35</v>
      </c>
      <c r="D41259" t="s">
        <v>26</v>
      </c>
      <c r="E41259" t="s">
        <v>54</v>
      </c>
      <c r="F41259" s="2">
        <v>44650</v>
      </c>
      <c r="G41259" t="s">
        <v>109023</v>
      </c>
      <c r="H41259" t="s">
        <v>109024</v>
      </c>
      <c r="I41259" t="s">
        <v>57</v>
      </c>
      <c r="J41259">
        <v>2693.33155383442</v>
      </c>
      <c r="K41259">
        <v>433</v>
      </c>
      <c r="L41259" t="s">
        <v>46</v>
      </c>
      <c r="M41259" s="2">
        <v>44658</v>
      </c>
      <c r="N41259" s="1" t="s">
        <v>79</v>
      </c>
      <c r="O41259" t="s">
        <v>24</v>
      </c>
    </row>
    <row r="41260" spans="1:15" x14ac:dyDescent="0.3">
      <c r="A41260" t="s">
        <v>109025</v>
      </c>
      <c r="B41260" s="1">
        <v>53</v>
      </c>
      <c r="C41260" t="s">
        <v>16</v>
      </c>
      <c r="D41260" t="s">
        <v>125</v>
      </c>
      <c r="E41260" t="s">
        <v>18</v>
      </c>
      <c r="F41260" s="2">
        <v>44439</v>
      </c>
      <c r="G41260" t="s">
        <v>109026</v>
      </c>
      <c r="H41260" t="s">
        <v>109027</v>
      </c>
      <c r="I41260" t="s">
        <v>30</v>
      </c>
      <c r="J41260">
        <v>36315.739238210801</v>
      </c>
      <c r="K41260">
        <v>153</v>
      </c>
      <c r="L41260" t="s">
        <v>31</v>
      </c>
      <c r="M41260" s="2">
        <v>44469</v>
      </c>
      <c r="N41260" s="1" t="s">
        <v>23</v>
      </c>
      <c r="O41260" t="s">
        <v>33</v>
      </c>
    </row>
    <row r="41261" spans="1:15" x14ac:dyDescent="0.3">
      <c r="A41261" t="s">
        <v>109028</v>
      </c>
      <c r="B41261" s="1">
        <v>56</v>
      </c>
      <c r="C41261" t="s">
        <v>35</v>
      </c>
      <c r="D41261" t="s">
        <v>49</v>
      </c>
      <c r="E41261" t="s">
        <v>54</v>
      </c>
      <c r="F41261" s="2">
        <v>45173</v>
      </c>
      <c r="G41261" t="s">
        <v>109029</v>
      </c>
      <c r="H41261" t="s">
        <v>103095</v>
      </c>
      <c r="I41261" t="s">
        <v>39</v>
      </c>
      <c r="J41261">
        <v>25684.406727691799</v>
      </c>
      <c r="K41261">
        <v>138</v>
      </c>
      <c r="L41261" t="s">
        <v>31</v>
      </c>
      <c r="M41261" s="2">
        <v>45175</v>
      </c>
      <c r="N41261" s="1" t="s">
        <v>23</v>
      </c>
      <c r="O41261" t="s">
        <v>47</v>
      </c>
    </row>
    <row r="41262" spans="1:15" x14ac:dyDescent="0.3">
      <c r="A41262" t="s">
        <v>109030</v>
      </c>
      <c r="B41262" s="1">
        <v>79</v>
      </c>
      <c r="C41262" t="s">
        <v>35</v>
      </c>
      <c r="D41262" t="s">
        <v>59</v>
      </c>
      <c r="E41262" t="s">
        <v>76</v>
      </c>
      <c r="F41262" s="2">
        <v>43673</v>
      </c>
      <c r="G41262" t="s">
        <v>28105</v>
      </c>
      <c r="H41262" t="s">
        <v>89150</v>
      </c>
      <c r="I41262" t="s">
        <v>30</v>
      </c>
      <c r="J41262">
        <v>30342.687443050901</v>
      </c>
      <c r="K41262">
        <v>110</v>
      </c>
      <c r="L41262" t="s">
        <v>46</v>
      </c>
      <c r="M41262" s="2">
        <v>43688</v>
      </c>
      <c r="N41262" s="1" t="s">
        <v>40</v>
      </c>
      <c r="O41262" t="s">
        <v>33</v>
      </c>
    </row>
    <row r="41263" spans="1:15" x14ac:dyDescent="0.3">
      <c r="A41263" t="s">
        <v>109031</v>
      </c>
      <c r="B41263" s="1">
        <v>41</v>
      </c>
      <c r="C41263" t="s">
        <v>35</v>
      </c>
      <c r="D41263" t="s">
        <v>103</v>
      </c>
      <c r="E41263" t="s">
        <v>27</v>
      </c>
      <c r="F41263" s="2">
        <v>45378</v>
      </c>
      <c r="G41263" t="s">
        <v>109032</v>
      </c>
      <c r="H41263" t="s">
        <v>109033</v>
      </c>
      <c r="I41263" t="s">
        <v>39</v>
      </c>
      <c r="J41263">
        <v>31862.119251541299</v>
      </c>
      <c r="K41263">
        <v>124</v>
      </c>
      <c r="L41263" t="s">
        <v>31</v>
      </c>
      <c r="M41263" s="2">
        <v>45407</v>
      </c>
      <c r="N41263" s="1" t="s">
        <v>32</v>
      </c>
      <c r="O41263" t="s">
        <v>24</v>
      </c>
    </row>
    <row r="41264" spans="1:15" x14ac:dyDescent="0.3">
      <c r="A41264" t="s">
        <v>109034</v>
      </c>
      <c r="B41264" s="1">
        <v>20</v>
      </c>
      <c r="C41264" t="s">
        <v>35</v>
      </c>
      <c r="D41264" t="s">
        <v>17</v>
      </c>
      <c r="E41264" t="s">
        <v>27</v>
      </c>
      <c r="F41264" s="2">
        <v>44642</v>
      </c>
      <c r="G41264" t="s">
        <v>109035</v>
      </c>
      <c r="H41264" t="s">
        <v>109036</v>
      </c>
      <c r="I41264" t="s">
        <v>21</v>
      </c>
      <c r="J41264">
        <v>16422.588694179802</v>
      </c>
      <c r="K41264">
        <v>374</v>
      </c>
      <c r="L41264" t="s">
        <v>46</v>
      </c>
      <c r="M41264" s="2">
        <v>44646</v>
      </c>
      <c r="N41264" s="1" t="s">
        <v>79</v>
      </c>
      <c r="O41264" t="s">
        <v>47</v>
      </c>
    </row>
    <row r="41265" spans="1:15" x14ac:dyDescent="0.3">
      <c r="A41265" t="s">
        <v>109037</v>
      </c>
      <c r="B41265" s="1">
        <v>26</v>
      </c>
      <c r="C41265" t="s">
        <v>16</v>
      </c>
      <c r="D41265" t="s">
        <v>59</v>
      </c>
      <c r="E41265" t="s">
        <v>27</v>
      </c>
      <c r="F41265" s="2">
        <v>43785</v>
      </c>
      <c r="G41265" t="s">
        <v>109038</v>
      </c>
      <c r="H41265" t="s">
        <v>44646</v>
      </c>
      <c r="I41265" t="s">
        <v>39</v>
      </c>
      <c r="J41265">
        <v>17016.295599509998</v>
      </c>
      <c r="K41265">
        <v>222</v>
      </c>
      <c r="L41265" t="s">
        <v>31</v>
      </c>
      <c r="M41265" s="2">
        <v>43807</v>
      </c>
      <c r="N41265" s="1" t="s">
        <v>32</v>
      </c>
      <c r="O41265" t="s">
        <v>47</v>
      </c>
    </row>
    <row r="41266" spans="1:15" x14ac:dyDescent="0.3">
      <c r="A41266" t="s">
        <v>109039</v>
      </c>
      <c r="B41266" s="1">
        <v>42</v>
      </c>
      <c r="C41266" t="s">
        <v>16</v>
      </c>
      <c r="D41266" t="s">
        <v>59</v>
      </c>
      <c r="E41266" t="s">
        <v>18</v>
      </c>
      <c r="F41266" s="2">
        <v>44914</v>
      </c>
      <c r="G41266" t="s">
        <v>29123</v>
      </c>
      <c r="H41266" t="s">
        <v>109040</v>
      </c>
      <c r="I41266" t="s">
        <v>21</v>
      </c>
      <c r="J41266">
        <v>14465.1435607201</v>
      </c>
      <c r="K41266">
        <v>237</v>
      </c>
      <c r="L41266" t="s">
        <v>22</v>
      </c>
      <c r="M41266" s="2">
        <v>44922</v>
      </c>
      <c r="N41266" s="1" t="s">
        <v>32</v>
      </c>
      <c r="O41266" t="s">
        <v>33</v>
      </c>
    </row>
    <row r="41267" spans="1:15" x14ac:dyDescent="0.3">
      <c r="A41267" t="s">
        <v>109041</v>
      </c>
      <c r="B41267" s="1">
        <v>34</v>
      </c>
      <c r="C41267" t="s">
        <v>35</v>
      </c>
      <c r="D41267" t="s">
        <v>103</v>
      </c>
      <c r="E41267" t="s">
        <v>93</v>
      </c>
      <c r="F41267" s="2">
        <v>45012</v>
      </c>
      <c r="G41267" t="s">
        <v>109042</v>
      </c>
      <c r="H41267" t="s">
        <v>3157</v>
      </c>
      <c r="I41267" t="s">
        <v>65</v>
      </c>
      <c r="J41267">
        <v>45249.927642832503</v>
      </c>
      <c r="K41267">
        <v>211</v>
      </c>
      <c r="L41267" t="s">
        <v>31</v>
      </c>
      <c r="M41267" s="2">
        <v>45016</v>
      </c>
      <c r="N41267" s="1" t="s">
        <v>23</v>
      </c>
      <c r="O41267" t="s">
        <v>47</v>
      </c>
    </row>
    <row r="41268" spans="1:15" x14ac:dyDescent="0.3">
      <c r="A41268" t="s">
        <v>109043</v>
      </c>
      <c r="B41268" s="1">
        <v>25</v>
      </c>
      <c r="C41268" t="s">
        <v>16</v>
      </c>
      <c r="D41268" t="s">
        <v>26</v>
      </c>
      <c r="E41268" t="s">
        <v>54</v>
      </c>
      <c r="F41268" s="2">
        <v>43687</v>
      </c>
      <c r="G41268" t="s">
        <v>109044</v>
      </c>
      <c r="H41268" t="s">
        <v>18493</v>
      </c>
      <c r="I41268" t="s">
        <v>39</v>
      </c>
      <c r="J41268">
        <v>50050.455527916398</v>
      </c>
      <c r="K41268">
        <v>304</v>
      </c>
      <c r="L41268" t="s">
        <v>31</v>
      </c>
      <c r="M41268" s="2">
        <v>43700</v>
      </c>
      <c r="N41268" s="1" t="s">
        <v>40</v>
      </c>
      <c r="O41268" t="s">
        <v>24</v>
      </c>
    </row>
    <row r="41269" spans="1:15" x14ac:dyDescent="0.3">
      <c r="A41269" t="s">
        <v>109045</v>
      </c>
      <c r="B41269" s="1">
        <v>40</v>
      </c>
      <c r="C41269" t="s">
        <v>16</v>
      </c>
      <c r="D41269" t="s">
        <v>17</v>
      </c>
      <c r="E41269" t="s">
        <v>18</v>
      </c>
      <c r="F41269" s="2">
        <v>44977</v>
      </c>
      <c r="G41269" t="s">
        <v>73730</v>
      </c>
      <c r="H41269" t="s">
        <v>109046</v>
      </c>
      <c r="I41269" t="s">
        <v>65</v>
      </c>
      <c r="J41269">
        <v>4402.7635943320602</v>
      </c>
      <c r="K41269">
        <v>132</v>
      </c>
      <c r="L41269" t="s">
        <v>22</v>
      </c>
      <c r="M41269" s="2">
        <v>45006</v>
      </c>
      <c r="N41269" s="1" t="s">
        <v>79</v>
      </c>
      <c r="O41269" t="s">
        <v>24</v>
      </c>
    </row>
    <row r="41270" spans="1:15" x14ac:dyDescent="0.3">
      <c r="A41270" t="s">
        <v>109047</v>
      </c>
      <c r="B41270" s="1">
        <v>62</v>
      </c>
      <c r="C41270" t="s">
        <v>35</v>
      </c>
      <c r="D41270" t="s">
        <v>42</v>
      </c>
      <c r="E41270" t="s">
        <v>18</v>
      </c>
      <c r="F41270" s="2">
        <v>44904</v>
      </c>
      <c r="G41270" t="s">
        <v>109048</v>
      </c>
      <c r="H41270" t="s">
        <v>109049</v>
      </c>
      <c r="I41270" t="s">
        <v>21</v>
      </c>
      <c r="J41270">
        <v>36173.775184036698</v>
      </c>
      <c r="K41270">
        <v>207</v>
      </c>
      <c r="L41270" t="s">
        <v>22</v>
      </c>
      <c r="M41270" s="2">
        <v>44929</v>
      </c>
      <c r="N41270" s="1" t="s">
        <v>40</v>
      </c>
      <c r="O41270" t="s">
        <v>24</v>
      </c>
    </row>
    <row r="41271" spans="1:15" x14ac:dyDescent="0.3">
      <c r="A41271" t="s">
        <v>109050</v>
      </c>
      <c r="B41271" s="1">
        <v>85</v>
      </c>
      <c r="C41271" t="s">
        <v>35</v>
      </c>
      <c r="D41271" t="s">
        <v>49</v>
      </c>
      <c r="E41271" t="s">
        <v>18</v>
      </c>
      <c r="F41271" s="2">
        <v>44305</v>
      </c>
      <c r="G41271" t="s">
        <v>109051</v>
      </c>
      <c r="H41271" t="s">
        <v>109052</v>
      </c>
      <c r="I41271" t="s">
        <v>65</v>
      </c>
      <c r="J41271">
        <v>8787.4079534958692</v>
      </c>
      <c r="K41271">
        <v>164</v>
      </c>
      <c r="L41271" t="s">
        <v>22</v>
      </c>
      <c r="M41271" s="2">
        <v>44306</v>
      </c>
      <c r="N41271" s="1" t="s">
        <v>79</v>
      </c>
      <c r="O41271" t="s">
        <v>24</v>
      </c>
    </row>
    <row r="41272" spans="1:15" x14ac:dyDescent="0.3">
      <c r="A41272" t="s">
        <v>109053</v>
      </c>
      <c r="B41272" s="1">
        <v>26</v>
      </c>
      <c r="C41272" t="s">
        <v>16</v>
      </c>
      <c r="D41272" t="s">
        <v>103</v>
      </c>
      <c r="E41272" t="s">
        <v>93</v>
      </c>
      <c r="F41272" s="2">
        <v>43992</v>
      </c>
      <c r="G41272" t="s">
        <v>90183</v>
      </c>
      <c r="H41272" t="s">
        <v>27358</v>
      </c>
      <c r="I41272" t="s">
        <v>30</v>
      </c>
      <c r="J41272">
        <v>28289.827476322502</v>
      </c>
      <c r="K41272">
        <v>248</v>
      </c>
      <c r="L41272" t="s">
        <v>46</v>
      </c>
      <c r="M41272" s="2">
        <v>43999</v>
      </c>
      <c r="N41272" s="1" t="s">
        <v>40</v>
      </c>
      <c r="O41272" t="s">
        <v>33</v>
      </c>
    </row>
    <row r="41273" spans="1:15" x14ac:dyDescent="0.3">
      <c r="A41273" t="s">
        <v>109054</v>
      </c>
      <c r="B41273" s="1">
        <v>65</v>
      </c>
      <c r="C41273" t="s">
        <v>16</v>
      </c>
      <c r="D41273" t="s">
        <v>49</v>
      </c>
      <c r="E41273" t="s">
        <v>93</v>
      </c>
      <c r="F41273" s="2">
        <v>44482</v>
      </c>
      <c r="G41273" t="s">
        <v>109055</v>
      </c>
      <c r="H41273" t="s">
        <v>109056</v>
      </c>
      <c r="I41273" t="s">
        <v>65</v>
      </c>
      <c r="J41273">
        <v>5711.0693509170396</v>
      </c>
      <c r="K41273">
        <v>366</v>
      </c>
      <c r="L41273" t="s">
        <v>46</v>
      </c>
      <c r="M41273" s="2">
        <v>44493</v>
      </c>
      <c r="N41273" s="1" t="s">
        <v>40</v>
      </c>
      <c r="O41273" t="s">
        <v>24</v>
      </c>
    </row>
    <row r="41274" spans="1:15" x14ac:dyDescent="0.3">
      <c r="A41274" t="s">
        <v>109057</v>
      </c>
      <c r="B41274" s="1">
        <v>81</v>
      </c>
      <c r="C41274" t="s">
        <v>35</v>
      </c>
      <c r="D41274" t="s">
        <v>42</v>
      </c>
      <c r="E41274" t="s">
        <v>27</v>
      </c>
      <c r="F41274" s="2">
        <v>44432</v>
      </c>
      <c r="G41274" t="s">
        <v>109058</v>
      </c>
      <c r="H41274" t="s">
        <v>109059</v>
      </c>
      <c r="I41274" t="s">
        <v>65</v>
      </c>
      <c r="J41274">
        <v>29896.716259646299</v>
      </c>
      <c r="K41274">
        <v>205</v>
      </c>
      <c r="L41274" t="s">
        <v>46</v>
      </c>
      <c r="M41274" s="2">
        <v>44462</v>
      </c>
      <c r="N41274" s="1" t="s">
        <v>23</v>
      </c>
      <c r="O41274" t="s">
        <v>24</v>
      </c>
    </row>
    <row r="41275" spans="1:15" x14ac:dyDescent="0.3">
      <c r="A41275" t="s">
        <v>109060</v>
      </c>
      <c r="B41275" s="1">
        <v>59</v>
      </c>
      <c r="C41275" t="s">
        <v>16</v>
      </c>
      <c r="D41275" t="s">
        <v>59</v>
      </c>
      <c r="E41275" t="s">
        <v>93</v>
      </c>
      <c r="F41275" s="2">
        <v>45314</v>
      </c>
      <c r="G41275" t="s">
        <v>109061</v>
      </c>
      <c r="H41275" t="s">
        <v>109062</v>
      </c>
      <c r="I41275" t="s">
        <v>21</v>
      </c>
      <c r="J41275">
        <v>17324.7378682776</v>
      </c>
      <c r="K41275">
        <v>195</v>
      </c>
      <c r="L41275" t="s">
        <v>22</v>
      </c>
      <c r="M41275" s="2">
        <v>45335</v>
      </c>
      <c r="N41275" s="1" t="s">
        <v>52</v>
      </c>
      <c r="O41275" t="s">
        <v>24</v>
      </c>
    </row>
    <row r="41276" spans="1:15" x14ac:dyDescent="0.3">
      <c r="A41276" t="s">
        <v>109063</v>
      </c>
      <c r="B41276" s="1">
        <v>25</v>
      </c>
      <c r="C41276" t="s">
        <v>35</v>
      </c>
      <c r="D41276" t="s">
        <v>17</v>
      </c>
      <c r="E41276" t="s">
        <v>54</v>
      </c>
      <c r="F41276" s="2">
        <v>44115</v>
      </c>
      <c r="G41276" t="s">
        <v>36348</v>
      </c>
      <c r="H41276" t="s">
        <v>109064</v>
      </c>
      <c r="I41276" t="s">
        <v>39</v>
      </c>
      <c r="J41276">
        <v>36511.882367611703</v>
      </c>
      <c r="K41276">
        <v>446</v>
      </c>
      <c r="L41276" t="s">
        <v>46</v>
      </c>
      <c r="M41276" s="2">
        <v>44125</v>
      </c>
      <c r="N41276" s="1" t="s">
        <v>79</v>
      </c>
      <c r="O41276" t="s">
        <v>47</v>
      </c>
    </row>
    <row r="41277" spans="1:15" x14ac:dyDescent="0.3">
      <c r="A41277" t="s">
        <v>109065</v>
      </c>
      <c r="B41277" s="1">
        <v>47</v>
      </c>
      <c r="C41277" t="s">
        <v>16</v>
      </c>
      <c r="D41277" t="s">
        <v>49</v>
      </c>
      <c r="E41277" t="s">
        <v>76</v>
      </c>
      <c r="F41277" s="2">
        <v>45342</v>
      </c>
      <c r="G41277" t="s">
        <v>109066</v>
      </c>
      <c r="H41277" t="s">
        <v>109067</v>
      </c>
      <c r="I41277" t="s">
        <v>57</v>
      </c>
      <c r="J41277">
        <v>17204.4965586039</v>
      </c>
      <c r="K41277">
        <v>351</v>
      </c>
      <c r="L41277" t="s">
        <v>22</v>
      </c>
      <c r="M41277" s="2">
        <v>45360</v>
      </c>
      <c r="N41277" s="1" t="s">
        <v>79</v>
      </c>
      <c r="O41277" t="s">
        <v>24</v>
      </c>
    </row>
    <row r="41278" spans="1:15" x14ac:dyDescent="0.3">
      <c r="A41278" t="s">
        <v>109068</v>
      </c>
      <c r="B41278" s="1">
        <v>80</v>
      </c>
      <c r="C41278" t="s">
        <v>16</v>
      </c>
      <c r="D41278" t="s">
        <v>59</v>
      </c>
      <c r="E41278" t="s">
        <v>43</v>
      </c>
      <c r="F41278" s="2">
        <v>43747</v>
      </c>
      <c r="G41278" t="s">
        <v>109069</v>
      </c>
      <c r="H41278" t="s">
        <v>7806</v>
      </c>
      <c r="I41278" t="s">
        <v>39</v>
      </c>
      <c r="J41278">
        <v>42261.817552818597</v>
      </c>
      <c r="K41278">
        <v>424</v>
      </c>
      <c r="L41278" t="s">
        <v>46</v>
      </c>
      <c r="M41278" s="2">
        <v>43774</v>
      </c>
      <c r="N41278" s="1" t="s">
        <v>40</v>
      </c>
      <c r="O41278" t="s">
        <v>33</v>
      </c>
    </row>
    <row r="41279" spans="1:15" x14ac:dyDescent="0.3">
      <c r="A41279" t="s">
        <v>109070</v>
      </c>
      <c r="B41279" s="1">
        <v>58</v>
      </c>
      <c r="C41279" t="s">
        <v>16</v>
      </c>
      <c r="D41279" t="s">
        <v>42</v>
      </c>
      <c r="E41279" t="s">
        <v>27</v>
      </c>
      <c r="F41279" s="2">
        <v>43894</v>
      </c>
      <c r="G41279" t="s">
        <v>109071</v>
      </c>
      <c r="H41279" t="s">
        <v>93337</v>
      </c>
      <c r="I41279" t="s">
        <v>39</v>
      </c>
      <c r="J41279">
        <v>19134.363739417</v>
      </c>
      <c r="K41279">
        <v>280</v>
      </c>
      <c r="L41279" t="s">
        <v>46</v>
      </c>
      <c r="M41279" s="2">
        <v>43905</v>
      </c>
      <c r="N41279" s="1" t="s">
        <v>52</v>
      </c>
      <c r="O41279" t="s">
        <v>33</v>
      </c>
    </row>
    <row r="41280" spans="1:15" x14ac:dyDescent="0.3">
      <c r="A41280" t="s">
        <v>109072</v>
      </c>
      <c r="B41280" s="1">
        <v>18</v>
      </c>
      <c r="C41280" t="s">
        <v>35</v>
      </c>
      <c r="D41280" t="s">
        <v>125</v>
      </c>
      <c r="E41280" t="s">
        <v>76</v>
      </c>
      <c r="F41280" s="2">
        <v>44753</v>
      </c>
      <c r="G41280" t="s">
        <v>109073</v>
      </c>
      <c r="H41280" t="s">
        <v>109074</v>
      </c>
      <c r="I41280" t="s">
        <v>65</v>
      </c>
      <c r="J41280">
        <v>9272.0538535733995</v>
      </c>
      <c r="K41280">
        <v>328</v>
      </c>
      <c r="L41280" t="s">
        <v>46</v>
      </c>
      <c r="M41280" s="2">
        <v>44760</v>
      </c>
      <c r="N41280" s="1" t="s">
        <v>23</v>
      </c>
      <c r="O41280" t="s">
        <v>33</v>
      </c>
    </row>
    <row r="41281" spans="1:15" x14ac:dyDescent="0.3">
      <c r="A41281" t="s">
        <v>109075</v>
      </c>
      <c r="B41281" s="1">
        <v>47</v>
      </c>
      <c r="C41281" t="s">
        <v>16</v>
      </c>
      <c r="D41281" t="s">
        <v>59</v>
      </c>
      <c r="E41281" t="s">
        <v>27</v>
      </c>
      <c r="F41281" s="2">
        <v>43647</v>
      </c>
      <c r="G41281" t="s">
        <v>109076</v>
      </c>
      <c r="H41281" t="s">
        <v>109077</v>
      </c>
      <c r="I41281" t="s">
        <v>30</v>
      </c>
      <c r="J41281">
        <v>31947.031275674501</v>
      </c>
      <c r="K41281">
        <v>483</v>
      </c>
      <c r="L41281" t="s">
        <v>31</v>
      </c>
      <c r="M41281" s="2">
        <v>43661</v>
      </c>
      <c r="N41281" s="1" t="s">
        <v>79</v>
      </c>
      <c r="O41281" t="s">
        <v>33</v>
      </c>
    </row>
    <row r="41282" spans="1:15" x14ac:dyDescent="0.3">
      <c r="A41282" t="s">
        <v>109078</v>
      </c>
      <c r="B41282" s="1">
        <v>84</v>
      </c>
      <c r="C41282" t="s">
        <v>35</v>
      </c>
      <c r="D41282" t="s">
        <v>103</v>
      </c>
      <c r="E41282" t="s">
        <v>18</v>
      </c>
      <c r="F41282" s="2">
        <v>45034</v>
      </c>
      <c r="G41282" t="s">
        <v>109079</v>
      </c>
      <c r="H41282" t="s">
        <v>109080</v>
      </c>
      <c r="I41282" t="s">
        <v>21</v>
      </c>
      <c r="J41282">
        <v>9856.1007669312203</v>
      </c>
      <c r="K41282">
        <v>275</v>
      </c>
      <c r="L41282" t="s">
        <v>46</v>
      </c>
      <c r="M41282" s="2">
        <v>45051</v>
      </c>
      <c r="N41282" s="1" t="s">
        <v>23</v>
      </c>
      <c r="O41282" t="s">
        <v>33</v>
      </c>
    </row>
    <row r="41283" spans="1:15" x14ac:dyDescent="0.3">
      <c r="A41283" t="s">
        <v>109081</v>
      </c>
      <c r="B41283" s="1">
        <v>75</v>
      </c>
      <c r="C41283" t="s">
        <v>16</v>
      </c>
      <c r="D41283" t="s">
        <v>42</v>
      </c>
      <c r="E41283" t="s">
        <v>27</v>
      </c>
      <c r="F41283" s="2">
        <v>45151</v>
      </c>
      <c r="G41283" t="s">
        <v>28871</v>
      </c>
      <c r="H41283" t="s">
        <v>109082</v>
      </c>
      <c r="I41283" t="s">
        <v>65</v>
      </c>
      <c r="J41283">
        <v>4820.3969608430398</v>
      </c>
      <c r="K41283">
        <v>222</v>
      </c>
      <c r="L41283" t="s">
        <v>31</v>
      </c>
      <c r="M41283" s="2">
        <v>45155</v>
      </c>
      <c r="N41283" s="1" t="s">
        <v>79</v>
      </c>
      <c r="O41283" t="s">
        <v>24</v>
      </c>
    </row>
    <row r="41284" spans="1:15" x14ac:dyDescent="0.3">
      <c r="A41284" t="s">
        <v>109083</v>
      </c>
      <c r="B41284" s="1">
        <v>64</v>
      </c>
      <c r="C41284" t="s">
        <v>35</v>
      </c>
      <c r="D41284" t="s">
        <v>59</v>
      </c>
      <c r="E41284" t="s">
        <v>54</v>
      </c>
      <c r="F41284" s="2">
        <v>44243</v>
      </c>
      <c r="G41284" t="s">
        <v>109084</v>
      </c>
      <c r="H41284" t="s">
        <v>109085</v>
      </c>
      <c r="I41284" t="s">
        <v>30</v>
      </c>
      <c r="J41284">
        <v>32103.772257247601</v>
      </c>
      <c r="K41284">
        <v>500</v>
      </c>
      <c r="L41284" t="s">
        <v>22</v>
      </c>
      <c r="M41284" s="2">
        <v>44261</v>
      </c>
      <c r="N41284" s="1" t="s">
        <v>79</v>
      </c>
      <c r="O41284" t="s">
        <v>24</v>
      </c>
    </row>
    <row r="41285" spans="1:15" x14ac:dyDescent="0.3">
      <c r="A41285" t="s">
        <v>109086</v>
      </c>
      <c r="B41285" s="1">
        <v>60</v>
      </c>
      <c r="C41285" t="s">
        <v>35</v>
      </c>
      <c r="D41285" t="s">
        <v>36</v>
      </c>
      <c r="E41285" t="s">
        <v>93</v>
      </c>
      <c r="F41285" s="2">
        <v>44052</v>
      </c>
      <c r="G41285" t="s">
        <v>109087</v>
      </c>
      <c r="H41285" t="s">
        <v>109088</v>
      </c>
      <c r="I41285" t="s">
        <v>21</v>
      </c>
      <c r="J41285">
        <v>12788.396954474199</v>
      </c>
      <c r="K41285">
        <v>381</v>
      </c>
      <c r="L41285" t="s">
        <v>31</v>
      </c>
      <c r="M41285" s="2">
        <v>44062</v>
      </c>
      <c r="N41285" s="1" t="s">
        <v>40</v>
      </c>
      <c r="O41285" t="s">
        <v>24</v>
      </c>
    </row>
    <row r="41286" spans="1:15" x14ac:dyDescent="0.3">
      <c r="A41286" t="s">
        <v>109089</v>
      </c>
      <c r="B41286" s="1">
        <v>61</v>
      </c>
      <c r="C41286" t="s">
        <v>16</v>
      </c>
      <c r="D41286" t="s">
        <v>42</v>
      </c>
      <c r="E41286" t="s">
        <v>18</v>
      </c>
      <c r="F41286" s="2">
        <v>44915</v>
      </c>
      <c r="G41286" t="s">
        <v>20531</v>
      </c>
      <c r="H41286" t="s">
        <v>19384</v>
      </c>
      <c r="I41286" t="s">
        <v>21</v>
      </c>
      <c r="J41286">
        <v>11040.5224095469</v>
      </c>
      <c r="K41286">
        <v>478</v>
      </c>
      <c r="L41286" t="s">
        <v>46</v>
      </c>
      <c r="M41286" s="2">
        <v>44945</v>
      </c>
      <c r="N41286" s="1" t="s">
        <v>23</v>
      </c>
      <c r="O41286" t="s">
        <v>24</v>
      </c>
    </row>
    <row r="41287" spans="1:15" x14ac:dyDescent="0.3">
      <c r="A41287" t="s">
        <v>109090</v>
      </c>
      <c r="B41287" s="1">
        <v>79</v>
      </c>
      <c r="C41287" t="s">
        <v>35</v>
      </c>
      <c r="D41287" t="s">
        <v>125</v>
      </c>
      <c r="E41287" t="s">
        <v>76</v>
      </c>
      <c r="F41287" s="2">
        <v>44736</v>
      </c>
      <c r="G41287" t="s">
        <v>4970</v>
      </c>
      <c r="H41287" t="s">
        <v>59155</v>
      </c>
      <c r="I41287" t="s">
        <v>65</v>
      </c>
      <c r="J41287">
        <v>4416.5937229804404</v>
      </c>
      <c r="K41287">
        <v>194</v>
      </c>
      <c r="L41287" t="s">
        <v>31</v>
      </c>
      <c r="M41287" s="2">
        <v>44738</v>
      </c>
      <c r="N41287" s="1" t="s">
        <v>79</v>
      </c>
      <c r="O41287" t="s">
        <v>24</v>
      </c>
    </row>
    <row r="41288" spans="1:15" x14ac:dyDescent="0.3">
      <c r="A41288" t="s">
        <v>109091</v>
      </c>
      <c r="B41288" s="1">
        <v>32</v>
      </c>
      <c r="C41288" t="s">
        <v>16</v>
      </c>
      <c r="D41288" t="s">
        <v>125</v>
      </c>
      <c r="E41288" t="s">
        <v>18</v>
      </c>
      <c r="F41288" s="2">
        <v>45030</v>
      </c>
      <c r="G41288" t="s">
        <v>56962</v>
      </c>
      <c r="H41288" t="s">
        <v>109092</v>
      </c>
      <c r="I41288" t="s">
        <v>39</v>
      </c>
      <c r="J41288">
        <v>26933.3770027436</v>
      </c>
      <c r="K41288">
        <v>148</v>
      </c>
      <c r="L41288" t="s">
        <v>46</v>
      </c>
      <c r="M41288" s="2">
        <v>45059</v>
      </c>
      <c r="N41288" s="1" t="s">
        <v>32</v>
      </c>
      <c r="O41288" t="s">
        <v>47</v>
      </c>
    </row>
    <row r="41289" spans="1:15" x14ac:dyDescent="0.3">
      <c r="A41289" t="s">
        <v>109093</v>
      </c>
      <c r="B41289" s="1">
        <v>44</v>
      </c>
      <c r="C41289" t="s">
        <v>35</v>
      </c>
      <c r="D41289" t="s">
        <v>49</v>
      </c>
      <c r="E41289" t="s">
        <v>93</v>
      </c>
      <c r="F41289" s="2">
        <v>44820</v>
      </c>
      <c r="G41289" t="s">
        <v>109094</v>
      </c>
      <c r="H41289" t="s">
        <v>109095</v>
      </c>
      <c r="I41289" t="s">
        <v>57</v>
      </c>
      <c r="J41289">
        <v>11352.471788613</v>
      </c>
      <c r="K41289">
        <v>206</v>
      </c>
      <c r="L41289" t="s">
        <v>22</v>
      </c>
      <c r="M41289" s="2">
        <v>44834</v>
      </c>
      <c r="N41289" s="1" t="s">
        <v>52</v>
      </c>
      <c r="O41289" t="s">
        <v>47</v>
      </c>
    </row>
    <row r="41290" spans="1:15" x14ac:dyDescent="0.3">
      <c r="A41290" t="s">
        <v>109096</v>
      </c>
      <c r="B41290" s="1">
        <v>77</v>
      </c>
      <c r="C41290" t="s">
        <v>35</v>
      </c>
      <c r="D41290" t="s">
        <v>36</v>
      </c>
      <c r="E41290" t="s">
        <v>54</v>
      </c>
      <c r="F41290" s="2">
        <v>44430</v>
      </c>
      <c r="G41290" t="s">
        <v>109097</v>
      </c>
      <c r="H41290" t="s">
        <v>109098</v>
      </c>
      <c r="I41290" t="s">
        <v>65</v>
      </c>
      <c r="J41290">
        <v>21180.394108067001</v>
      </c>
      <c r="K41290">
        <v>175</v>
      </c>
      <c r="L41290" t="s">
        <v>31</v>
      </c>
      <c r="M41290" s="2">
        <v>44448</v>
      </c>
      <c r="N41290" s="1" t="s">
        <v>52</v>
      </c>
      <c r="O41290" t="s">
        <v>47</v>
      </c>
    </row>
    <row r="41291" spans="1:15" x14ac:dyDescent="0.3">
      <c r="A41291" t="s">
        <v>109099</v>
      </c>
      <c r="B41291" s="1">
        <v>79</v>
      </c>
      <c r="C41291" t="s">
        <v>16</v>
      </c>
      <c r="D41291" t="s">
        <v>59</v>
      </c>
      <c r="E41291" t="s">
        <v>27</v>
      </c>
      <c r="F41291" s="2">
        <v>43983</v>
      </c>
      <c r="G41291" t="s">
        <v>109100</v>
      </c>
      <c r="H41291" t="s">
        <v>109101</v>
      </c>
      <c r="I41291" t="s">
        <v>21</v>
      </c>
      <c r="J41291">
        <v>11235.998416713899</v>
      </c>
      <c r="K41291">
        <v>255</v>
      </c>
      <c r="L41291" t="s">
        <v>31</v>
      </c>
      <c r="M41291" s="2">
        <v>44001</v>
      </c>
      <c r="N41291" s="1" t="s">
        <v>52</v>
      </c>
      <c r="O41291" t="s">
        <v>33</v>
      </c>
    </row>
    <row r="41292" spans="1:15" x14ac:dyDescent="0.3">
      <c r="A41292" t="s">
        <v>109102</v>
      </c>
      <c r="B41292" s="1">
        <v>70</v>
      </c>
      <c r="C41292" t="s">
        <v>35</v>
      </c>
      <c r="D41292" t="s">
        <v>42</v>
      </c>
      <c r="E41292" t="s">
        <v>54</v>
      </c>
      <c r="F41292" s="2">
        <v>43736</v>
      </c>
      <c r="G41292" t="s">
        <v>109103</v>
      </c>
      <c r="H41292" t="s">
        <v>33651</v>
      </c>
      <c r="I41292" t="s">
        <v>57</v>
      </c>
      <c r="J41292">
        <v>10214.951217894501</v>
      </c>
      <c r="K41292">
        <v>195</v>
      </c>
      <c r="L41292" t="s">
        <v>22</v>
      </c>
      <c r="M41292" s="2">
        <v>43764</v>
      </c>
      <c r="N41292" s="1" t="s">
        <v>40</v>
      </c>
      <c r="O41292" t="s">
        <v>24</v>
      </c>
    </row>
    <row r="41293" spans="1:15" x14ac:dyDescent="0.3">
      <c r="A41293" t="s">
        <v>109104</v>
      </c>
      <c r="B41293" s="1">
        <v>51</v>
      </c>
      <c r="C41293" t="s">
        <v>16</v>
      </c>
      <c r="D41293" t="s">
        <v>103</v>
      </c>
      <c r="E41293" t="s">
        <v>43</v>
      </c>
      <c r="F41293" s="2">
        <v>44367</v>
      </c>
      <c r="G41293" t="s">
        <v>109105</v>
      </c>
      <c r="H41293" t="s">
        <v>13879</v>
      </c>
      <c r="I41293" t="s">
        <v>57</v>
      </c>
      <c r="J41293">
        <v>5792.3557284159797</v>
      </c>
      <c r="K41293">
        <v>161</v>
      </c>
      <c r="L41293" t="s">
        <v>22</v>
      </c>
      <c r="M41293" s="2">
        <v>44385</v>
      </c>
      <c r="N41293" s="1" t="s">
        <v>79</v>
      </c>
      <c r="O41293" t="s">
        <v>47</v>
      </c>
    </row>
    <row r="41294" spans="1:15" x14ac:dyDescent="0.3">
      <c r="A41294" t="s">
        <v>109106</v>
      </c>
      <c r="B41294" s="1">
        <v>59</v>
      </c>
      <c r="C41294" t="s">
        <v>35</v>
      </c>
      <c r="D41294" t="s">
        <v>59</v>
      </c>
      <c r="E41294" t="s">
        <v>27</v>
      </c>
      <c r="F41294" s="2">
        <v>45195</v>
      </c>
      <c r="G41294" t="s">
        <v>109107</v>
      </c>
      <c r="H41294" t="s">
        <v>109108</v>
      </c>
      <c r="I41294" t="s">
        <v>65</v>
      </c>
      <c r="J41294">
        <v>6431.6731724946103</v>
      </c>
      <c r="K41294">
        <v>348</v>
      </c>
      <c r="L41294" t="s">
        <v>31</v>
      </c>
      <c r="M41294" s="2">
        <v>45224</v>
      </c>
      <c r="N41294" s="1" t="s">
        <v>32</v>
      </c>
      <c r="O41294" t="s">
        <v>47</v>
      </c>
    </row>
    <row r="41295" spans="1:15" x14ac:dyDescent="0.3">
      <c r="A41295" t="s">
        <v>109109</v>
      </c>
      <c r="B41295" s="1">
        <v>63</v>
      </c>
      <c r="C41295" t="s">
        <v>35</v>
      </c>
      <c r="D41295" t="s">
        <v>125</v>
      </c>
      <c r="E41295" t="s">
        <v>43</v>
      </c>
      <c r="F41295" s="2">
        <v>44577</v>
      </c>
      <c r="G41295" t="s">
        <v>109110</v>
      </c>
      <c r="H41295" t="s">
        <v>109111</v>
      </c>
      <c r="I41295" t="s">
        <v>65</v>
      </c>
      <c r="J41295">
        <v>3365.89746592437</v>
      </c>
      <c r="K41295">
        <v>379</v>
      </c>
      <c r="L41295" t="s">
        <v>31</v>
      </c>
      <c r="M41295" s="2">
        <v>44597</v>
      </c>
      <c r="N41295" s="1" t="s">
        <v>52</v>
      </c>
      <c r="O41295" t="s">
        <v>47</v>
      </c>
    </row>
    <row r="41296" spans="1:15" x14ac:dyDescent="0.3">
      <c r="A41296" t="s">
        <v>109112</v>
      </c>
      <c r="B41296" s="1">
        <v>30</v>
      </c>
      <c r="C41296" t="s">
        <v>16</v>
      </c>
      <c r="D41296" t="s">
        <v>103</v>
      </c>
      <c r="E41296" t="s">
        <v>18</v>
      </c>
      <c r="F41296" s="2">
        <v>44891</v>
      </c>
      <c r="G41296" t="s">
        <v>37540</v>
      </c>
      <c r="H41296" t="s">
        <v>102680</v>
      </c>
      <c r="I41296" t="s">
        <v>39</v>
      </c>
      <c r="J41296">
        <v>43453.754704225299</v>
      </c>
      <c r="K41296">
        <v>481</v>
      </c>
      <c r="L41296" t="s">
        <v>31</v>
      </c>
      <c r="M41296" s="2">
        <v>44894</v>
      </c>
      <c r="N41296" s="1" t="s">
        <v>32</v>
      </c>
      <c r="O41296" t="s">
        <v>24</v>
      </c>
    </row>
    <row r="41297" spans="1:15" x14ac:dyDescent="0.3">
      <c r="A41297" t="s">
        <v>109113</v>
      </c>
      <c r="B41297" s="1">
        <v>74</v>
      </c>
      <c r="C41297" t="s">
        <v>16</v>
      </c>
      <c r="D41297" t="s">
        <v>103</v>
      </c>
      <c r="E41297" t="s">
        <v>54</v>
      </c>
      <c r="F41297" s="2">
        <v>44675</v>
      </c>
      <c r="G41297" t="s">
        <v>101259</v>
      </c>
      <c r="H41297" t="s">
        <v>109114</v>
      </c>
      <c r="I41297" t="s">
        <v>21</v>
      </c>
      <c r="J41297">
        <v>46628.249333400301</v>
      </c>
      <c r="K41297">
        <v>128</v>
      </c>
      <c r="L41297" t="s">
        <v>22</v>
      </c>
      <c r="M41297" s="2">
        <v>44701</v>
      </c>
      <c r="N41297" s="1" t="s">
        <v>52</v>
      </c>
      <c r="O41297" t="s">
        <v>33</v>
      </c>
    </row>
    <row r="41298" spans="1:15" x14ac:dyDescent="0.3">
      <c r="A41298" t="s">
        <v>109115</v>
      </c>
      <c r="B41298" s="1">
        <v>42</v>
      </c>
      <c r="C41298" t="s">
        <v>16</v>
      </c>
      <c r="D41298" t="s">
        <v>49</v>
      </c>
      <c r="E41298" t="s">
        <v>93</v>
      </c>
      <c r="F41298" s="2">
        <v>44344</v>
      </c>
      <c r="G41298" t="s">
        <v>109116</v>
      </c>
      <c r="H41298" t="s">
        <v>109117</v>
      </c>
      <c r="I41298" t="s">
        <v>65</v>
      </c>
      <c r="J41298">
        <v>14538.4105170847</v>
      </c>
      <c r="K41298">
        <v>408</v>
      </c>
      <c r="L41298" t="s">
        <v>22</v>
      </c>
      <c r="M41298" s="2">
        <v>44350</v>
      </c>
      <c r="N41298" s="1" t="s">
        <v>23</v>
      </c>
      <c r="O41298" t="s">
        <v>47</v>
      </c>
    </row>
    <row r="41299" spans="1:15" x14ac:dyDescent="0.3">
      <c r="A41299" t="s">
        <v>109118</v>
      </c>
      <c r="B41299" s="1">
        <v>85</v>
      </c>
      <c r="C41299" t="s">
        <v>35</v>
      </c>
      <c r="D41299" t="s">
        <v>59</v>
      </c>
      <c r="E41299" t="s">
        <v>18</v>
      </c>
      <c r="F41299" s="2">
        <v>44917</v>
      </c>
      <c r="G41299" t="s">
        <v>109119</v>
      </c>
      <c r="H41299" t="s">
        <v>109120</v>
      </c>
      <c r="I41299" t="s">
        <v>65</v>
      </c>
      <c r="J41299">
        <v>23652.080378070401</v>
      </c>
      <c r="K41299">
        <v>375</v>
      </c>
      <c r="L41299" t="s">
        <v>22</v>
      </c>
      <c r="M41299" s="2">
        <v>44924</v>
      </c>
      <c r="N41299" s="1" t="s">
        <v>23</v>
      </c>
      <c r="O41299" t="s">
        <v>24</v>
      </c>
    </row>
    <row r="41300" spans="1:15" x14ac:dyDescent="0.3">
      <c r="A41300" t="s">
        <v>109121</v>
      </c>
      <c r="B41300" s="1">
        <v>51</v>
      </c>
      <c r="C41300" t="s">
        <v>16</v>
      </c>
      <c r="D41300" t="s">
        <v>26</v>
      </c>
      <c r="E41300" t="s">
        <v>93</v>
      </c>
      <c r="F41300" s="2">
        <v>44441</v>
      </c>
      <c r="G41300" t="s">
        <v>109122</v>
      </c>
      <c r="H41300" t="s">
        <v>23582</v>
      </c>
      <c r="I41300" t="s">
        <v>57</v>
      </c>
      <c r="J41300">
        <v>1293.3220749309701</v>
      </c>
      <c r="K41300">
        <v>404</v>
      </c>
      <c r="L41300" t="s">
        <v>31</v>
      </c>
      <c r="M41300" s="2">
        <v>44458</v>
      </c>
      <c r="N41300" s="1" t="s">
        <v>40</v>
      </c>
      <c r="O41300" t="s">
        <v>47</v>
      </c>
    </row>
    <row r="41301" spans="1:15" x14ac:dyDescent="0.3">
      <c r="A41301" t="s">
        <v>109123</v>
      </c>
      <c r="B41301" s="1">
        <v>24</v>
      </c>
      <c r="C41301" t="s">
        <v>35</v>
      </c>
      <c r="D41301" t="s">
        <v>17</v>
      </c>
      <c r="E41301" t="s">
        <v>27</v>
      </c>
      <c r="F41301" s="2">
        <v>45189</v>
      </c>
      <c r="G41301" t="s">
        <v>109124</v>
      </c>
      <c r="H41301" t="s">
        <v>109125</v>
      </c>
      <c r="I41301" t="s">
        <v>21</v>
      </c>
      <c r="J41301">
        <v>13024.7455051014</v>
      </c>
      <c r="K41301">
        <v>232</v>
      </c>
      <c r="L41301" t="s">
        <v>46</v>
      </c>
      <c r="M41301" s="2">
        <v>45219</v>
      </c>
      <c r="N41301" s="1" t="s">
        <v>79</v>
      </c>
      <c r="O41301" t="s">
        <v>24</v>
      </c>
    </row>
    <row r="41302" spans="1:15" x14ac:dyDescent="0.3">
      <c r="A41302" t="s">
        <v>109126</v>
      </c>
      <c r="B41302" s="1">
        <v>74</v>
      </c>
      <c r="C41302" t="s">
        <v>35</v>
      </c>
      <c r="D41302" t="s">
        <v>49</v>
      </c>
      <c r="E41302" t="s">
        <v>54</v>
      </c>
      <c r="F41302" s="2">
        <v>45349</v>
      </c>
      <c r="G41302" t="s">
        <v>17235</v>
      </c>
      <c r="H41302" t="s">
        <v>109127</v>
      </c>
      <c r="I41302" t="s">
        <v>57</v>
      </c>
      <c r="J41302">
        <v>23916.2598739104</v>
      </c>
      <c r="K41302">
        <v>164</v>
      </c>
      <c r="L41302" t="s">
        <v>22</v>
      </c>
      <c r="M41302" s="2">
        <v>45364</v>
      </c>
      <c r="N41302" s="1" t="s">
        <v>23</v>
      </c>
      <c r="O41302" t="s">
        <v>47</v>
      </c>
    </row>
    <row r="41303" spans="1:15" x14ac:dyDescent="0.3">
      <c r="A41303" t="s">
        <v>109128</v>
      </c>
      <c r="B41303" s="1">
        <v>19</v>
      </c>
      <c r="C41303" t="s">
        <v>35</v>
      </c>
      <c r="D41303" t="s">
        <v>42</v>
      </c>
      <c r="E41303" t="s">
        <v>93</v>
      </c>
      <c r="F41303" s="2">
        <v>44300</v>
      </c>
      <c r="G41303" t="s">
        <v>78999</v>
      </c>
      <c r="H41303" t="s">
        <v>109129</v>
      </c>
      <c r="I41303" t="s">
        <v>39</v>
      </c>
      <c r="J41303">
        <v>48511.616627319803</v>
      </c>
      <c r="K41303">
        <v>302</v>
      </c>
      <c r="L41303" t="s">
        <v>22</v>
      </c>
      <c r="M41303" s="2">
        <v>44314</v>
      </c>
      <c r="N41303" s="1" t="s">
        <v>40</v>
      </c>
      <c r="O41303" t="s">
        <v>47</v>
      </c>
    </row>
    <row r="41304" spans="1:15" x14ac:dyDescent="0.3">
      <c r="A41304" t="s">
        <v>109130</v>
      </c>
      <c r="B41304" s="1">
        <v>35</v>
      </c>
      <c r="C41304" t="s">
        <v>16</v>
      </c>
      <c r="D41304" t="s">
        <v>103</v>
      </c>
      <c r="E41304" t="s">
        <v>43</v>
      </c>
      <c r="F41304" s="2">
        <v>44308</v>
      </c>
      <c r="G41304" t="s">
        <v>6580</v>
      </c>
      <c r="H41304" t="s">
        <v>109131</v>
      </c>
      <c r="I41304" t="s">
        <v>30</v>
      </c>
      <c r="J41304">
        <v>47763.4613558274</v>
      </c>
      <c r="K41304">
        <v>317</v>
      </c>
      <c r="L41304" t="s">
        <v>31</v>
      </c>
      <c r="M41304" s="2">
        <v>44317</v>
      </c>
      <c r="N41304" s="1" t="s">
        <v>32</v>
      </c>
      <c r="O41304" t="s">
        <v>33</v>
      </c>
    </row>
    <row r="41305" spans="1:15" x14ac:dyDescent="0.3">
      <c r="A41305" t="s">
        <v>109132</v>
      </c>
      <c r="B41305" s="1">
        <v>20</v>
      </c>
      <c r="C41305" t="s">
        <v>16</v>
      </c>
      <c r="D41305" t="s">
        <v>26</v>
      </c>
      <c r="E41305" t="s">
        <v>93</v>
      </c>
      <c r="F41305" s="2">
        <v>44182</v>
      </c>
      <c r="G41305" t="s">
        <v>109133</v>
      </c>
      <c r="H41305" t="s">
        <v>5128</v>
      </c>
      <c r="I41305" t="s">
        <v>39</v>
      </c>
      <c r="J41305">
        <v>45992.5562935661</v>
      </c>
      <c r="K41305">
        <v>358</v>
      </c>
      <c r="L41305" t="s">
        <v>22</v>
      </c>
      <c r="M41305" s="2">
        <v>44212</v>
      </c>
      <c r="N41305" s="1" t="s">
        <v>40</v>
      </c>
      <c r="O41305" t="s">
        <v>24</v>
      </c>
    </row>
    <row r="41306" spans="1:15" x14ac:dyDescent="0.3">
      <c r="A41306" t="s">
        <v>109134</v>
      </c>
      <c r="B41306" s="1">
        <v>44</v>
      </c>
      <c r="C41306" t="s">
        <v>16</v>
      </c>
      <c r="D41306" t="s">
        <v>49</v>
      </c>
      <c r="E41306" t="s">
        <v>18</v>
      </c>
      <c r="F41306" s="2">
        <v>44568</v>
      </c>
      <c r="G41306" t="s">
        <v>25935</v>
      </c>
      <c r="H41306" t="s">
        <v>109135</v>
      </c>
      <c r="I41306" t="s">
        <v>30</v>
      </c>
      <c r="J41306">
        <v>6562.8486495462403</v>
      </c>
      <c r="K41306">
        <v>295</v>
      </c>
      <c r="L41306" t="s">
        <v>22</v>
      </c>
      <c r="M41306" s="2">
        <v>44576</v>
      </c>
      <c r="N41306" s="1" t="s">
        <v>52</v>
      </c>
      <c r="O41306" t="s">
        <v>24</v>
      </c>
    </row>
    <row r="41307" spans="1:15" x14ac:dyDescent="0.3">
      <c r="A41307" t="s">
        <v>109136</v>
      </c>
      <c r="B41307" s="1">
        <v>36</v>
      </c>
      <c r="C41307" t="s">
        <v>35</v>
      </c>
      <c r="D41307" t="s">
        <v>17</v>
      </c>
      <c r="E41307" t="s">
        <v>27</v>
      </c>
      <c r="F41307" s="2">
        <v>45006</v>
      </c>
      <c r="G41307" t="s">
        <v>109137</v>
      </c>
      <c r="H41307" t="s">
        <v>109138</v>
      </c>
      <c r="I41307" t="s">
        <v>39</v>
      </c>
      <c r="J41307">
        <v>2392.61560539023</v>
      </c>
      <c r="K41307">
        <v>247</v>
      </c>
      <c r="L41307" t="s">
        <v>22</v>
      </c>
      <c r="M41307" s="2">
        <v>45030</v>
      </c>
      <c r="N41307" s="1" t="s">
        <v>32</v>
      </c>
      <c r="O41307" t="s">
        <v>47</v>
      </c>
    </row>
    <row r="41308" spans="1:15" x14ac:dyDescent="0.3">
      <c r="A41308" t="s">
        <v>109139</v>
      </c>
      <c r="B41308" s="1">
        <v>21</v>
      </c>
      <c r="C41308" t="s">
        <v>16</v>
      </c>
      <c r="D41308" t="s">
        <v>42</v>
      </c>
      <c r="E41308" t="s">
        <v>54</v>
      </c>
      <c r="F41308" s="2">
        <v>45000</v>
      </c>
      <c r="G41308" t="s">
        <v>5197</v>
      </c>
      <c r="H41308" t="s">
        <v>109140</v>
      </c>
      <c r="I41308" t="s">
        <v>30</v>
      </c>
      <c r="J41308">
        <v>42752.330356164901</v>
      </c>
      <c r="K41308">
        <v>454</v>
      </c>
      <c r="L41308" t="s">
        <v>31</v>
      </c>
      <c r="M41308" s="2">
        <v>45009</v>
      </c>
      <c r="N41308" s="1" t="s">
        <v>79</v>
      </c>
      <c r="O41308" t="s">
        <v>33</v>
      </c>
    </row>
    <row r="41309" spans="1:15" x14ac:dyDescent="0.3">
      <c r="A41309" t="s">
        <v>109141</v>
      </c>
      <c r="B41309" s="1">
        <v>23</v>
      </c>
      <c r="C41309" t="s">
        <v>35</v>
      </c>
      <c r="D41309" t="s">
        <v>103</v>
      </c>
      <c r="E41309" t="s">
        <v>76</v>
      </c>
      <c r="F41309" s="2">
        <v>44705</v>
      </c>
      <c r="G41309" t="s">
        <v>109142</v>
      </c>
      <c r="H41309" t="s">
        <v>109143</v>
      </c>
      <c r="I41309" t="s">
        <v>65</v>
      </c>
      <c r="J41309">
        <v>21115.348884186202</v>
      </c>
      <c r="K41309">
        <v>144</v>
      </c>
      <c r="L41309" t="s">
        <v>46</v>
      </c>
      <c r="M41309" s="2">
        <v>44725</v>
      </c>
      <c r="N41309" s="1" t="s">
        <v>23</v>
      </c>
      <c r="O41309" t="s">
        <v>47</v>
      </c>
    </row>
    <row r="41310" spans="1:15" x14ac:dyDescent="0.3">
      <c r="A41310" t="s">
        <v>109144</v>
      </c>
      <c r="B41310" s="1">
        <v>57</v>
      </c>
      <c r="C41310" t="s">
        <v>16</v>
      </c>
      <c r="D41310" t="s">
        <v>17</v>
      </c>
      <c r="E41310" t="s">
        <v>18</v>
      </c>
      <c r="F41310" s="2">
        <v>43787</v>
      </c>
      <c r="G41310" t="s">
        <v>109145</v>
      </c>
      <c r="H41310" t="s">
        <v>109146</v>
      </c>
      <c r="I41310" t="s">
        <v>57</v>
      </c>
      <c r="J41310">
        <v>25017.2768026015</v>
      </c>
      <c r="K41310">
        <v>297</v>
      </c>
      <c r="L41310" t="s">
        <v>22</v>
      </c>
      <c r="M41310" s="2">
        <v>43791</v>
      </c>
      <c r="N41310" s="1" t="s">
        <v>79</v>
      </c>
      <c r="O41310" t="s">
        <v>47</v>
      </c>
    </row>
    <row r="41311" spans="1:15" x14ac:dyDescent="0.3">
      <c r="A41311" t="s">
        <v>109147</v>
      </c>
      <c r="B41311" s="1">
        <v>38</v>
      </c>
      <c r="C41311" t="s">
        <v>35</v>
      </c>
      <c r="D41311" t="s">
        <v>17</v>
      </c>
      <c r="E41311" t="s">
        <v>76</v>
      </c>
      <c r="F41311" s="2">
        <v>43724</v>
      </c>
      <c r="G41311" t="s">
        <v>109148</v>
      </c>
      <c r="H41311" t="s">
        <v>109149</v>
      </c>
      <c r="I41311" t="s">
        <v>65</v>
      </c>
      <c r="J41311">
        <v>39617.148823523901</v>
      </c>
      <c r="K41311">
        <v>411</v>
      </c>
      <c r="L41311" t="s">
        <v>46</v>
      </c>
      <c r="M41311" s="2">
        <v>43726</v>
      </c>
      <c r="N41311" s="1" t="s">
        <v>23</v>
      </c>
      <c r="O41311" t="s">
        <v>33</v>
      </c>
    </row>
    <row r="41312" spans="1:15" x14ac:dyDescent="0.3">
      <c r="A41312" t="s">
        <v>109150</v>
      </c>
      <c r="B41312" s="1">
        <v>72</v>
      </c>
      <c r="C41312" t="s">
        <v>16</v>
      </c>
      <c r="D41312" t="s">
        <v>42</v>
      </c>
      <c r="E41312" t="s">
        <v>43</v>
      </c>
      <c r="F41312" s="2">
        <v>45192</v>
      </c>
      <c r="G41312" t="s">
        <v>109151</v>
      </c>
      <c r="H41312" t="s">
        <v>109152</v>
      </c>
      <c r="I41312" t="s">
        <v>30</v>
      </c>
      <c r="J41312">
        <v>8897.9037042550808</v>
      </c>
      <c r="K41312">
        <v>384</v>
      </c>
      <c r="L41312" t="s">
        <v>22</v>
      </c>
      <c r="M41312" s="2">
        <v>45206</v>
      </c>
      <c r="N41312" s="1" t="s">
        <v>23</v>
      </c>
      <c r="O41312" t="s">
        <v>47</v>
      </c>
    </row>
    <row r="41313" spans="1:15" x14ac:dyDescent="0.3">
      <c r="A41313" t="s">
        <v>109153</v>
      </c>
      <c r="B41313" s="1">
        <v>52</v>
      </c>
      <c r="C41313" t="s">
        <v>35</v>
      </c>
      <c r="D41313" t="s">
        <v>49</v>
      </c>
      <c r="E41313" t="s">
        <v>18</v>
      </c>
      <c r="F41313" s="2">
        <v>44263</v>
      </c>
      <c r="G41313" t="s">
        <v>40477</v>
      </c>
      <c r="H41313" t="s">
        <v>109154</v>
      </c>
      <c r="I41313" t="s">
        <v>30</v>
      </c>
      <c r="J41313">
        <v>46213.441605135398</v>
      </c>
      <c r="K41313">
        <v>415</v>
      </c>
      <c r="L41313" t="s">
        <v>31</v>
      </c>
      <c r="M41313" s="2">
        <v>44280</v>
      </c>
      <c r="N41313" s="1" t="s">
        <v>79</v>
      </c>
      <c r="O41313" t="s">
        <v>47</v>
      </c>
    </row>
    <row r="41314" spans="1:15" x14ac:dyDescent="0.3">
      <c r="A41314" t="s">
        <v>109155</v>
      </c>
      <c r="B41314" s="1">
        <v>61</v>
      </c>
      <c r="C41314" t="s">
        <v>35</v>
      </c>
      <c r="D41314" t="s">
        <v>125</v>
      </c>
      <c r="E41314" t="s">
        <v>54</v>
      </c>
      <c r="F41314" s="2">
        <v>45039</v>
      </c>
      <c r="G41314" t="s">
        <v>109156</v>
      </c>
      <c r="H41314" t="s">
        <v>109157</v>
      </c>
      <c r="I41314" t="s">
        <v>30</v>
      </c>
      <c r="J41314">
        <v>18268.112097119199</v>
      </c>
      <c r="K41314">
        <v>357</v>
      </c>
      <c r="L41314" t="s">
        <v>46</v>
      </c>
      <c r="M41314" s="2">
        <v>45047</v>
      </c>
      <c r="N41314" s="1" t="s">
        <v>32</v>
      </c>
      <c r="O41314" t="s">
        <v>33</v>
      </c>
    </row>
    <row r="41315" spans="1:15" x14ac:dyDescent="0.3">
      <c r="A41315" t="s">
        <v>109158</v>
      </c>
      <c r="B41315" s="1">
        <v>61</v>
      </c>
      <c r="C41315" t="s">
        <v>16</v>
      </c>
      <c r="D41315" t="s">
        <v>17</v>
      </c>
      <c r="E41315" t="s">
        <v>54</v>
      </c>
      <c r="F41315" s="2">
        <v>44580</v>
      </c>
      <c r="G41315" t="s">
        <v>109159</v>
      </c>
      <c r="H41315" t="s">
        <v>109160</v>
      </c>
      <c r="I41315" t="s">
        <v>21</v>
      </c>
      <c r="J41315">
        <v>36210.346651132699</v>
      </c>
      <c r="K41315">
        <v>464</v>
      </c>
      <c r="L41315" t="s">
        <v>22</v>
      </c>
      <c r="M41315" s="2">
        <v>44596</v>
      </c>
      <c r="N41315" s="1" t="s">
        <v>23</v>
      </c>
      <c r="O41315" t="s">
        <v>33</v>
      </c>
    </row>
    <row r="41316" spans="1:15" x14ac:dyDescent="0.3">
      <c r="A41316" t="s">
        <v>109161</v>
      </c>
      <c r="B41316" s="1">
        <v>23</v>
      </c>
      <c r="C41316" t="s">
        <v>35</v>
      </c>
      <c r="D41316" t="s">
        <v>17</v>
      </c>
      <c r="E41316" t="s">
        <v>76</v>
      </c>
      <c r="F41316" s="2">
        <v>45344</v>
      </c>
      <c r="G41316" t="s">
        <v>109162</v>
      </c>
      <c r="H41316" t="s">
        <v>109163</v>
      </c>
      <c r="I41316" t="s">
        <v>21</v>
      </c>
      <c r="J41316">
        <v>45341.665303944297</v>
      </c>
      <c r="K41316">
        <v>155</v>
      </c>
      <c r="L41316" t="s">
        <v>22</v>
      </c>
      <c r="M41316" s="2">
        <v>45355</v>
      </c>
      <c r="N41316" s="1" t="s">
        <v>79</v>
      </c>
      <c r="O41316" t="s">
        <v>33</v>
      </c>
    </row>
    <row r="41317" spans="1:15" x14ac:dyDescent="0.3">
      <c r="A41317" t="s">
        <v>109164</v>
      </c>
      <c r="B41317" s="1">
        <v>32</v>
      </c>
      <c r="C41317" t="s">
        <v>35</v>
      </c>
      <c r="D41317" t="s">
        <v>125</v>
      </c>
      <c r="E41317" t="s">
        <v>93</v>
      </c>
      <c r="F41317" s="2">
        <v>44600</v>
      </c>
      <c r="G41317" t="s">
        <v>109165</v>
      </c>
      <c r="H41317" t="s">
        <v>11363</v>
      </c>
      <c r="I41317" t="s">
        <v>39</v>
      </c>
      <c r="J41317">
        <v>-964.79861919330597</v>
      </c>
      <c r="K41317">
        <v>122</v>
      </c>
      <c r="L41317" t="s">
        <v>22</v>
      </c>
      <c r="M41317" s="2">
        <v>44617</v>
      </c>
      <c r="N41317" s="1" t="s">
        <v>23</v>
      </c>
      <c r="O41317" t="s">
        <v>24</v>
      </c>
    </row>
    <row r="41318" spans="1:15" x14ac:dyDescent="0.3">
      <c r="A41318" t="s">
        <v>109166</v>
      </c>
      <c r="B41318" s="1">
        <v>42</v>
      </c>
      <c r="C41318" t="s">
        <v>16</v>
      </c>
      <c r="D41318" t="s">
        <v>59</v>
      </c>
      <c r="E41318" t="s">
        <v>18</v>
      </c>
      <c r="F41318" s="2">
        <v>44046</v>
      </c>
      <c r="G41318" t="s">
        <v>109167</v>
      </c>
      <c r="H41318" t="s">
        <v>109168</v>
      </c>
      <c r="I41318" t="s">
        <v>65</v>
      </c>
      <c r="J41318">
        <v>18933.310444740498</v>
      </c>
      <c r="K41318">
        <v>389</v>
      </c>
      <c r="L41318" t="s">
        <v>22</v>
      </c>
      <c r="M41318" s="2">
        <v>44055</v>
      </c>
      <c r="N41318" s="1" t="s">
        <v>32</v>
      </c>
      <c r="O41318" t="s">
        <v>33</v>
      </c>
    </row>
    <row r="41319" spans="1:15" x14ac:dyDescent="0.3">
      <c r="A41319" t="s">
        <v>109169</v>
      </c>
      <c r="B41319" s="1">
        <v>45</v>
      </c>
      <c r="C41319" t="s">
        <v>16</v>
      </c>
      <c r="D41319" t="s">
        <v>42</v>
      </c>
      <c r="E41319" t="s">
        <v>93</v>
      </c>
      <c r="F41319" s="2">
        <v>44077</v>
      </c>
      <c r="G41319" t="s">
        <v>109170</v>
      </c>
      <c r="H41319" t="s">
        <v>109171</v>
      </c>
      <c r="I41319" t="s">
        <v>21</v>
      </c>
      <c r="J41319">
        <v>43881.5421918293</v>
      </c>
      <c r="K41319">
        <v>158</v>
      </c>
      <c r="L41319" t="s">
        <v>22</v>
      </c>
      <c r="M41319" s="2">
        <v>44103</v>
      </c>
      <c r="N41319" s="1" t="s">
        <v>40</v>
      </c>
      <c r="O41319" t="s">
        <v>24</v>
      </c>
    </row>
    <row r="41320" spans="1:15" x14ac:dyDescent="0.3">
      <c r="A41320" t="s">
        <v>109172</v>
      </c>
      <c r="B41320" s="1">
        <v>19</v>
      </c>
      <c r="C41320" t="s">
        <v>16</v>
      </c>
      <c r="D41320" t="s">
        <v>36</v>
      </c>
      <c r="E41320" t="s">
        <v>54</v>
      </c>
      <c r="F41320" s="2">
        <v>44079</v>
      </c>
      <c r="G41320" t="s">
        <v>109173</v>
      </c>
      <c r="H41320" t="s">
        <v>109174</v>
      </c>
      <c r="I41320" t="s">
        <v>57</v>
      </c>
      <c r="J41320">
        <v>16230.5856972481</v>
      </c>
      <c r="K41320">
        <v>415</v>
      </c>
      <c r="L41320" t="s">
        <v>22</v>
      </c>
      <c r="M41320" s="2">
        <v>44093</v>
      </c>
      <c r="N41320" s="1" t="s">
        <v>23</v>
      </c>
      <c r="O41320" t="s">
        <v>47</v>
      </c>
    </row>
    <row r="41321" spans="1:15" x14ac:dyDescent="0.3">
      <c r="A41321" t="s">
        <v>109175</v>
      </c>
      <c r="B41321" s="1">
        <v>38</v>
      </c>
      <c r="C41321" t="s">
        <v>16</v>
      </c>
      <c r="D41321" t="s">
        <v>103</v>
      </c>
      <c r="E41321" t="s">
        <v>27</v>
      </c>
      <c r="F41321" s="2">
        <v>44835</v>
      </c>
      <c r="G41321" t="s">
        <v>94367</v>
      </c>
      <c r="H41321" t="s">
        <v>27236</v>
      </c>
      <c r="I41321" t="s">
        <v>30</v>
      </c>
      <c r="J41321">
        <v>24315.7136347466</v>
      </c>
      <c r="K41321">
        <v>488</v>
      </c>
      <c r="L41321" t="s">
        <v>31</v>
      </c>
      <c r="M41321" s="2">
        <v>44860</v>
      </c>
      <c r="N41321" s="1" t="s">
        <v>32</v>
      </c>
      <c r="O41321" t="s">
        <v>33</v>
      </c>
    </row>
    <row r="41322" spans="1:15" x14ac:dyDescent="0.3">
      <c r="A41322" t="s">
        <v>109176</v>
      </c>
      <c r="B41322" s="1">
        <v>41</v>
      </c>
      <c r="C41322" t="s">
        <v>35</v>
      </c>
      <c r="D41322" t="s">
        <v>59</v>
      </c>
      <c r="E41322" t="s">
        <v>93</v>
      </c>
      <c r="F41322" s="2">
        <v>44839</v>
      </c>
      <c r="G41322" t="s">
        <v>109177</v>
      </c>
      <c r="H41322" t="s">
        <v>36368</v>
      </c>
      <c r="I41322" t="s">
        <v>21</v>
      </c>
      <c r="J41322">
        <v>23595.653138495902</v>
      </c>
      <c r="K41322">
        <v>103</v>
      </c>
      <c r="L41322" t="s">
        <v>31</v>
      </c>
      <c r="M41322" s="2">
        <v>44867</v>
      </c>
      <c r="N41322" s="1" t="s">
        <v>32</v>
      </c>
      <c r="O41322" t="s">
        <v>47</v>
      </c>
    </row>
    <row r="41323" spans="1:15" x14ac:dyDescent="0.3">
      <c r="A41323" t="s">
        <v>109178</v>
      </c>
      <c r="B41323" s="1">
        <v>57</v>
      </c>
      <c r="C41323" t="s">
        <v>16</v>
      </c>
      <c r="D41323" t="s">
        <v>103</v>
      </c>
      <c r="E41323" t="s">
        <v>54</v>
      </c>
      <c r="F41323" s="2">
        <v>44944</v>
      </c>
      <c r="G41323" t="s">
        <v>109179</v>
      </c>
      <c r="H41323" t="s">
        <v>109180</v>
      </c>
      <c r="I41323" t="s">
        <v>30</v>
      </c>
      <c r="J41323">
        <v>30058.1683329691</v>
      </c>
      <c r="K41323">
        <v>142</v>
      </c>
      <c r="L41323" t="s">
        <v>46</v>
      </c>
      <c r="M41323" s="2">
        <v>44974</v>
      </c>
      <c r="N41323" s="1" t="s">
        <v>40</v>
      </c>
      <c r="O41323" t="s">
        <v>33</v>
      </c>
    </row>
    <row r="41324" spans="1:15" x14ac:dyDescent="0.3">
      <c r="A41324" t="s">
        <v>109181</v>
      </c>
      <c r="B41324" s="1">
        <v>57</v>
      </c>
      <c r="C41324" t="s">
        <v>16</v>
      </c>
      <c r="D41324" t="s">
        <v>59</v>
      </c>
      <c r="E41324" t="s">
        <v>54</v>
      </c>
      <c r="F41324" s="2">
        <v>44409</v>
      </c>
      <c r="G41324" t="s">
        <v>109182</v>
      </c>
      <c r="H41324" t="s">
        <v>30393</v>
      </c>
      <c r="I41324" t="s">
        <v>57</v>
      </c>
      <c r="J41324">
        <v>9278.0336089121101</v>
      </c>
      <c r="K41324">
        <v>296</v>
      </c>
      <c r="L41324" t="s">
        <v>22</v>
      </c>
      <c r="M41324" s="2">
        <v>44414</v>
      </c>
      <c r="N41324" s="1" t="s">
        <v>32</v>
      </c>
      <c r="O41324" t="s">
        <v>24</v>
      </c>
    </row>
    <row r="41325" spans="1:15" x14ac:dyDescent="0.3">
      <c r="A41325" t="s">
        <v>109183</v>
      </c>
      <c r="B41325" s="1">
        <v>85</v>
      </c>
      <c r="C41325" t="s">
        <v>16</v>
      </c>
      <c r="D41325" t="s">
        <v>103</v>
      </c>
      <c r="E41325" t="s">
        <v>18</v>
      </c>
      <c r="F41325" s="2">
        <v>43970</v>
      </c>
      <c r="G41325" t="s">
        <v>13583</v>
      </c>
      <c r="H41325" t="s">
        <v>17994</v>
      </c>
      <c r="I41325" t="s">
        <v>57</v>
      </c>
      <c r="J41325">
        <v>44021.23962498</v>
      </c>
      <c r="K41325">
        <v>455</v>
      </c>
      <c r="L41325" t="s">
        <v>22</v>
      </c>
      <c r="M41325" s="2">
        <v>43988</v>
      </c>
      <c r="N41325" s="1" t="s">
        <v>79</v>
      </c>
      <c r="O41325" t="s">
        <v>24</v>
      </c>
    </row>
    <row r="41326" spans="1:15" x14ac:dyDescent="0.3">
      <c r="A41326" t="s">
        <v>109184</v>
      </c>
      <c r="B41326" s="1">
        <v>54</v>
      </c>
      <c r="C41326" t="s">
        <v>16</v>
      </c>
      <c r="D41326" t="s">
        <v>26</v>
      </c>
      <c r="E41326" t="s">
        <v>27</v>
      </c>
      <c r="F41326" s="2">
        <v>45259</v>
      </c>
      <c r="G41326" t="s">
        <v>109185</v>
      </c>
      <c r="H41326" t="s">
        <v>109186</v>
      </c>
      <c r="I41326" t="s">
        <v>57</v>
      </c>
      <c r="J41326">
        <v>19845.0436610875</v>
      </c>
      <c r="K41326">
        <v>394</v>
      </c>
      <c r="L41326" t="s">
        <v>22</v>
      </c>
      <c r="M41326" s="2">
        <v>45287</v>
      </c>
      <c r="N41326" s="1" t="s">
        <v>52</v>
      </c>
      <c r="O41326" t="s">
        <v>33</v>
      </c>
    </row>
    <row r="41327" spans="1:15" x14ac:dyDescent="0.3">
      <c r="A41327" t="s">
        <v>109187</v>
      </c>
      <c r="B41327" s="1">
        <v>73</v>
      </c>
      <c r="C41327" t="s">
        <v>35</v>
      </c>
      <c r="D41327" t="s">
        <v>42</v>
      </c>
      <c r="E41327" t="s">
        <v>27</v>
      </c>
      <c r="F41327" s="2">
        <v>45264</v>
      </c>
      <c r="G41327" t="s">
        <v>109188</v>
      </c>
      <c r="H41327" t="s">
        <v>109189</v>
      </c>
      <c r="I41327" t="s">
        <v>57</v>
      </c>
      <c r="J41327">
        <v>44853.675309589198</v>
      </c>
      <c r="K41327">
        <v>376</v>
      </c>
      <c r="L41327" t="s">
        <v>46</v>
      </c>
      <c r="M41327" s="2">
        <v>45281</v>
      </c>
      <c r="N41327" s="1" t="s">
        <v>52</v>
      </c>
      <c r="O41327" t="s">
        <v>47</v>
      </c>
    </row>
    <row r="41328" spans="1:15" x14ac:dyDescent="0.3">
      <c r="A41328" t="s">
        <v>109190</v>
      </c>
      <c r="B41328" s="1">
        <v>34</v>
      </c>
      <c r="C41328" t="s">
        <v>16</v>
      </c>
      <c r="D41328" t="s">
        <v>49</v>
      </c>
      <c r="E41328" t="s">
        <v>93</v>
      </c>
      <c r="F41328" s="2">
        <v>45403</v>
      </c>
      <c r="G41328" t="s">
        <v>109191</v>
      </c>
      <c r="H41328" t="s">
        <v>109192</v>
      </c>
      <c r="I41328" t="s">
        <v>21</v>
      </c>
      <c r="J41328">
        <v>21031.113181224398</v>
      </c>
      <c r="K41328">
        <v>117</v>
      </c>
      <c r="L41328" t="s">
        <v>46</v>
      </c>
      <c r="M41328" s="2">
        <v>45413</v>
      </c>
      <c r="N41328" s="1" t="s">
        <v>23</v>
      </c>
      <c r="O41328" t="s">
        <v>33</v>
      </c>
    </row>
    <row r="41329" spans="1:15" x14ac:dyDescent="0.3">
      <c r="A41329" t="s">
        <v>109193</v>
      </c>
      <c r="B41329" s="1">
        <v>43</v>
      </c>
      <c r="C41329" t="s">
        <v>35</v>
      </c>
      <c r="D41329" t="s">
        <v>49</v>
      </c>
      <c r="E41329" t="s">
        <v>76</v>
      </c>
      <c r="F41329" s="2">
        <v>44879</v>
      </c>
      <c r="G41329" t="s">
        <v>51996</v>
      </c>
      <c r="H41329" t="s">
        <v>109194</v>
      </c>
      <c r="I41329" t="s">
        <v>30</v>
      </c>
      <c r="J41329">
        <v>26996.3206482364</v>
      </c>
      <c r="K41329">
        <v>166</v>
      </c>
      <c r="L41329" t="s">
        <v>31</v>
      </c>
      <c r="M41329" s="2">
        <v>44889</v>
      </c>
      <c r="N41329" s="1" t="s">
        <v>23</v>
      </c>
      <c r="O41329" t="s">
        <v>24</v>
      </c>
    </row>
    <row r="41330" spans="1:15" x14ac:dyDescent="0.3">
      <c r="A41330" t="s">
        <v>109195</v>
      </c>
      <c r="B41330" s="1">
        <v>63</v>
      </c>
      <c r="C41330" t="s">
        <v>16</v>
      </c>
      <c r="D41330" t="s">
        <v>17</v>
      </c>
      <c r="E41330" t="s">
        <v>54</v>
      </c>
      <c r="F41330" s="2">
        <v>44157</v>
      </c>
      <c r="G41330" t="s">
        <v>5750</v>
      </c>
      <c r="H41330" t="s">
        <v>109196</v>
      </c>
      <c r="I41330" t="s">
        <v>30</v>
      </c>
      <c r="J41330">
        <v>35354.8193580117</v>
      </c>
      <c r="K41330">
        <v>278</v>
      </c>
      <c r="L41330" t="s">
        <v>46</v>
      </c>
      <c r="M41330" s="2">
        <v>44177</v>
      </c>
      <c r="N41330" s="1" t="s">
        <v>32</v>
      </c>
      <c r="O41330" t="s">
        <v>47</v>
      </c>
    </row>
    <row r="41331" spans="1:15" x14ac:dyDescent="0.3">
      <c r="A41331" t="s">
        <v>109197</v>
      </c>
      <c r="B41331" s="1">
        <v>58</v>
      </c>
      <c r="C41331" t="s">
        <v>16</v>
      </c>
      <c r="D41331" t="s">
        <v>125</v>
      </c>
      <c r="E41331" t="s">
        <v>18</v>
      </c>
      <c r="F41331" s="2">
        <v>44965</v>
      </c>
      <c r="G41331" t="s">
        <v>109198</v>
      </c>
      <c r="H41331" t="s">
        <v>109199</v>
      </c>
      <c r="I41331" t="s">
        <v>39</v>
      </c>
      <c r="J41331">
        <v>39310.612317905201</v>
      </c>
      <c r="K41331">
        <v>342</v>
      </c>
      <c r="L41331" t="s">
        <v>22</v>
      </c>
      <c r="M41331" s="2">
        <v>44976</v>
      </c>
      <c r="N41331" s="1" t="s">
        <v>40</v>
      </c>
      <c r="O41331" t="s">
        <v>47</v>
      </c>
    </row>
    <row r="41332" spans="1:15" x14ac:dyDescent="0.3">
      <c r="A41332" t="s">
        <v>109200</v>
      </c>
      <c r="B41332" s="1">
        <v>57</v>
      </c>
      <c r="C41332" t="s">
        <v>16</v>
      </c>
      <c r="D41332" t="s">
        <v>17</v>
      </c>
      <c r="E41332" t="s">
        <v>43</v>
      </c>
      <c r="F41332" s="2">
        <v>44563</v>
      </c>
      <c r="G41332" t="s">
        <v>109201</v>
      </c>
      <c r="H41332" t="s">
        <v>109202</v>
      </c>
      <c r="I41332" t="s">
        <v>39</v>
      </c>
      <c r="J41332">
        <v>35561.032148680802</v>
      </c>
      <c r="K41332">
        <v>137</v>
      </c>
      <c r="L41332" t="s">
        <v>46</v>
      </c>
      <c r="M41332" s="2">
        <v>44575</v>
      </c>
      <c r="N41332" s="1" t="s">
        <v>32</v>
      </c>
      <c r="O41332" t="s">
        <v>24</v>
      </c>
    </row>
    <row r="41333" spans="1:15" x14ac:dyDescent="0.3">
      <c r="A41333" t="s">
        <v>109203</v>
      </c>
      <c r="B41333" s="1">
        <v>47</v>
      </c>
      <c r="C41333" t="s">
        <v>16</v>
      </c>
      <c r="D41333" t="s">
        <v>42</v>
      </c>
      <c r="E41333" t="s">
        <v>18</v>
      </c>
      <c r="F41333" s="2">
        <v>44972</v>
      </c>
      <c r="G41333" t="s">
        <v>109204</v>
      </c>
      <c r="H41333" t="s">
        <v>109205</v>
      </c>
      <c r="I41333" t="s">
        <v>57</v>
      </c>
      <c r="J41333">
        <v>28130.702886188199</v>
      </c>
      <c r="K41333">
        <v>288</v>
      </c>
      <c r="L41333" t="s">
        <v>31</v>
      </c>
      <c r="M41333" s="2">
        <v>44987</v>
      </c>
      <c r="N41333" s="1" t="s">
        <v>52</v>
      </c>
      <c r="O41333" t="s">
        <v>33</v>
      </c>
    </row>
    <row r="41334" spans="1:15" x14ac:dyDescent="0.3">
      <c r="A41334" t="s">
        <v>109206</v>
      </c>
      <c r="B41334" s="1">
        <v>31</v>
      </c>
      <c r="C41334" t="s">
        <v>35</v>
      </c>
      <c r="D41334" t="s">
        <v>59</v>
      </c>
      <c r="E41334" t="s">
        <v>43</v>
      </c>
      <c r="F41334" s="2">
        <v>44208</v>
      </c>
      <c r="G41334" t="s">
        <v>109207</v>
      </c>
      <c r="H41334" t="s">
        <v>109208</v>
      </c>
      <c r="I41334" t="s">
        <v>57</v>
      </c>
      <c r="J41334">
        <v>44723.097196941802</v>
      </c>
      <c r="K41334">
        <v>205</v>
      </c>
      <c r="L41334" t="s">
        <v>22</v>
      </c>
      <c r="M41334" s="2">
        <v>44236</v>
      </c>
      <c r="N41334" s="1" t="s">
        <v>52</v>
      </c>
      <c r="O41334" t="s">
        <v>24</v>
      </c>
    </row>
    <row r="41335" spans="1:15" x14ac:dyDescent="0.3">
      <c r="A41335" t="s">
        <v>109209</v>
      </c>
      <c r="B41335" s="1">
        <v>37</v>
      </c>
      <c r="C41335" t="s">
        <v>35</v>
      </c>
      <c r="D41335" t="s">
        <v>42</v>
      </c>
      <c r="E41335" t="s">
        <v>93</v>
      </c>
      <c r="F41335" s="2">
        <v>44977</v>
      </c>
      <c r="G41335" t="s">
        <v>109210</v>
      </c>
      <c r="H41335" t="s">
        <v>92068</v>
      </c>
      <c r="I41335" t="s">
        <v>21</v>
      </c>
      <c r="J41335">
        <v>48169.260754701601</v>
      </c>
      <c r="K41335">
        <v>487</v>
      </c>
      <c r="L41335" t="s">
        <v>46</v>
      </c>
      <c r="M41335" s="2">
        <v>44990</v>
      </c>
      <c r="N41335" s="1" t="s">
        <v>79</v>
      </c>
      <c r="O41335" t="s">
        <v>24</v>
      </c>
    </row>
    <row r="41336" spans="1:15" x14ac:dyDescent="0.3">
      <c r="A41336" t="s">
        <v>109211</v>
      </c>
      <c r="B41336" s="1">
        <v>37</v>
      </c>
      <c r="C41336" t="s">
        <v>16</v>
      </c>
      <c r="D41336" t="s">
        <v>42</v>
      </c>
      <c r="E41336" t="s">
        <v>76</v>
      </c>
      <c r="F41336" s="2">
        <v>44319</v>
      </c>
      <c r="G41336" t="s">
        <v>109212</v>
      </c>
      <c r="H41336" t="s">
        <v>109213</v>
      </c>
      <c r="I41336" t="s">
        <v>21</v>
      </c>
      <c r="J41336">
        <v>10509.7467445125</v>
      </c>
      <c r="K41336">
        <v>496</v>
      </c>
      <c r="L41336" t="s">
        <v>22</v>
      </c>
      <c r="M41336" s="2">
        <v>44329</v>
      </c>
      <c r="N41336" s="1" t="s">
        <v>40</v>
      </c>
      <c r="O41336" t="s">
        <v>33</v>
      </c>
    </row>
    <row r="41337" spans="1:15" x14ac:dyDescent="0.3">
      <c r="A41337" t="s">
        <v>109214</v>
      </c>
      <c r="B41337" s="1">
        <v>29</v>
      </c>
      <c r="C41337" t="s">
        <v>16</v>
      </c>
      <c r="D41337" t="s">
        <v>49</v>
      </c>
      <c r="E41337" t="s">
        <v>43</v>
      </c>
      <c r="F41337" s="2">
        <v>44537</v>
      </c>
      <c r="G41337" t="s">
        <v>109215</v>
      </c>
      <c r="H41337" t="s">
        <v>109216</v>
      </c>
      <c r="I41337" t="s">
        <v>39</v>
      </c>
      <c r="J41337">
        <v>5524.1057740700699</v>
      </c>
      <c r="K41337">
        <v>134</v>
      </c>
      <c r="L41337" t="s">
        <v>22</v>
      </c>
      <c r="M41337" s="2">
        <v>44557</v>
      </c>
      <c r="N41337" s="1" t="s">
        <v>23</v>
      </c>
      <c r="O41337" t="s">
        <v>24</v>
      </c>
    </row>
    <row r="41338" spans="1:15" x14ac:dyDescent="0.3">
      <c r="A41338" t="s">
        <v>109217</v>
      </c>
      <c r="B41338" s="1">
        <v>72</v>
      </c>
      <c r="C41338" t="s">
        <v>35</v>
      </c>
      <c r="D41338" t="s">
        <v>17</v>
      </c>
      <c r="E41338" t="s">
        <v>27</v>
      </c>
      <c r="F41338" s="2">
        <v>44126</v>
      </c>
      <c r="G41338" t="s">
        <v>109218</v>
      </c>
      <c r="H41338" t="s">
        <v>109219</v>
      </c>
      <c r="I41338" t="s">
        <v>30</v>
      </c>
      <c r="J41338">
        <v>31657.578627488099</v>
      </c>
      <c r="K41338">
        <v>455</v>
      </c>
      <c r="L41338" t="s">
        <v>46</v>
      </c>
      <c r="M41338" s="2">
        <v>44133</v>
      </c>
      <c r="N41338" s="1" t="s">
        <v>32</v>
      </c>
      <c r="O41338" t="s">
        <v>24</v>
      </c>
    </row>
    <row r="41339" spans="1:15" x14ac:dyDescent="0.3">
      <c r="A41339" t="s">
        <v>109220</v>
      </c>
      <c r="B41339" s="1">
        <v>65</v>
      </c>
      <c r="C41339" t="s">
        <v>35</v>
      </c>
      <c r="D41339" t="s">
        <v>36</v>
      </c>
      <c r="E41339" t="s">
        <v>54</v>
      </c>
      <c r="F41339" s="2">
        <v>45336</v>
      </c>
      <c r="G41339" t="s">
        <v>109221</v>
      </c>
      <c r="H41339" t="s">
        <v>14962</v>
      </c>
      <c r="I41339" t="s">
        <v>57</v>
      </c>
      <c r="J41339">
        <v>43477.755524406602</v>
      </c>
      <c r="K41339">
        <v>442</v>
      </c>
      <c r="L41339" t="s">
        <v>31</v>
      </c>
      <c r="M41339" s="2">
        <v>45356</v>
      </c>
      <c r="N41339" s="1" t="s">
        <v>52</v>
      </c>
      <c r="O41339" t="s">
        <v>24</v>
      </c>
    </row>
    <row r="41340" spans="1:15" x14ac:dyDescent="0.3">
      <c r="A41340" t="s">
        <v>109222</v>
      </c>
      <c r="B41340" s="1">
        <v>19</v>
      </c>
      <c r="C41340" t="s">
        <v>16</v>
      </c>
      <c r="D41340" t="s">
        <v>103</v>
      </c>
      <c r="E41340" t="s">
        <v>54</v>
      </c>
      <c r="F41340" s="2">
        <v>45169</v>
      </c>
      <c r="G41340" t="s">
        <v>109223</v>
      </c>
      <c r="H41340" t="s">
        <v>109224</v>
      </c>
      <c r="I41340" t="s">
        <v>57</v>
      </c>
      <c r="J41340">
        <v>958.84472752196098</v>
      </c>
      <c r="K41340">
        <v>460</v>
      </c>
      <c r="L41340" t="s">
        <v>31</v>
      </c>
      <c r="M41340" s="2">
        <v>45188</v>
      </c>
      <c r="N41340" s="1" t="s">
        <v>52</v>
      </c>
      <c r="O41340" t="s">
        <v>33</v>
      </c>
    </row>
    <row r="41341" spans="1:15" x14ac:dyDescent="0.3">
      <c r="A41341" t="s">
        <v>109225</v>
      </c>
      <c r="B41341" s="1">
        <v>51</v>
      </c>
      <c r="C41341" t="s">
        <v>35</v>
      </c>
      <c r="D41341" t="s">
        <v>49</v>
      </c>
      <c r="E41341" t="s">
        <v>54</v>
      </c>
      <c r="F41341" s="2">
        <v>44093</v>
      </c>
      <c r="G41341" t="s">
        <v>109226</v>
      </c>
      <c r="H41341" t="s">
        <v>109227</v>
      </c>
      <c r="I41341" t="s">
        <v>57</v>
      </c>
      <c r="J41341">
        <v>48723.838316266403</v>
      </c>
      <c r="K41341">
        <v>215</v>
      </c>
      <c r="L41341" t="s">
        <v>31</v>
      </c>
      <c r="M41341" s="2">
        <v>44110</v>
      </c>
      <c r="N41341" s="1" t="s">
        <v>40</v>
      </c>
      <c r="O41341" t="s">
        <v>33</v>
      </c>
    </row>
    <row r="41342" spans="1:15" x14ac:dyDescent="0.3">
      <c r="A41342" t="s">
        <v>109228</v>
      </c>
      <c r="B41342" s="1">
        <v>78</v>
      </c>
      <c r="C41342" t="s">
        <v>35</v>
      </c>
      <c r="D41342" t="s">
        <v>59</v>
      </c>
      <c r="E41342" t="s">
        <v>43</v>
      </c>
      <c r="F41342" s="2">
        <v>45415</v>
      </c>
      <c r="G41342" t="s">
        <v>55415</v>
      </c>
      <c r="H41342" t="s">
        <v>109229</v>
      </c>
      <c r="I41342" t="s">
        <v>30</v>
      </c>
      <c r="J41342">
        <v>20129.578251842398</v>
      </c>
      <c r="K41342">
        <v>270</v>
      </c>
      <c r="L41342" t="s">
        <v>31</v>
      </c>
      <c r="M41342" s="2">
        <v>45436</v>
      </c>
      <c r="N41342" s="1" t="s">
        <v>40</v>
      </c>
      <c r="O41342" t="s">
        <v>24</v>
      </c>
    </row>
    <row r="41343" spans="1:15" x14ac:dyDescent="0.3">
      <c r="A41343" t="s">
        <v>109230</v>
      </c>
      <c r="B41343" s="1">
        <v>23</v>
      </c>
      <c r="C41343" t="s">
        <v>16</v>
      </c>
      <c r="D41343" t="s">
        <v>26</v>
      </c>
      <c r="E41343" t="s">
        <v>43</v>
      </c>
      <c r="F41343" s="2">
        <v>45388</v>
      </c>
      <c r="G41343" t="s">
        <v>33451</v>
      </c>
      <c r="H41343" t="s">
        <v>67482</v>
      </c>
      <c r="I41343" t="s">
        <v>39</v>
      </c>
      <c r="J41343">
        <v>41844.1065991254</v>
      </c>
      <c r="K41343">
        <v>395</v>
      </c>
      <c r="L41343" t="s">
        <v>31</v>
      </c>
      <c r="M41343" s="2">
        <v>45403</v>
      </c>
      <c r="N41343" s="1" t="s">
        <v>79</v>
      </c>
      <c r="O41343" t="s">
        <v>24</v>
      </c>
    </row>
    <row r="41344" spans="1:15" x14ac:dyDescent="0.3">
      <c r="A41344" t="s">
        <v>109231</v>
      </c>
      <c r="B41344" s="1">
        <v>62</v>
      </c>
      <c r="C41344" t="s">
        <v>35</v>
      </c>
      <c r="D41344" t="s">
        <v>42</v>
      </c>
      <c r="E41344" t="s">
        <v>18</v>
      </c>
      <c r="F41344" s="2">
        <v>44125</v>
      </c>
      <c r="G41344" t="s">
        <v>109232</v>
      </c>
      <c r="H41344" t="s">
        <v>19716</v>
      </c>
      <c r="I41344" t="s">
        <v>21</v>
      </c>
      <c r="J41344">
        <v>23858.3875217729</v>
      </c>
      <c r="K41344">
        <v>382</v>
      </c>
      <c r="L41344" t="s">
        <v>22</v>
      </c>
      <c r="M41344" s="2">
        <v>44142</v>
      </c>
      <c r="N41344" s="1" t="s">
        <v>40</v>
      </c>
      <c r="O41344" t="s">
        <v>24</v>
      </c>
    </row>
    <row r="41345" spans="1:15" x14ac:dyDescent="0.3">
      <c r="A41345" t="s">
        <v>109233</v>
      </c>
      <c r="B41345" s="1">
        <v>74</v>
      </c>
      <c r="C41345" t="s">
        <v>16</v>
      </c>
      <c r="D41345" t="s">
        <v>49</v>
      </c>
      <c r="E41345" t="s">
        <v>18</v>
      </c>
      <c r="F41345" s="2">
        <v>44675</v>
      </c>
      <c r="G41345" t="s">
        <v>109234</v>
      </c>
      <c r="H41345" t="s">
        <v>109235</v>
      </c>
      <c r="I41345" t="s">
        <v>30</v>
      </c>
      <c r="J41345">
        <v>14397.2117760971</v>
      </c>
      <c r="K41345">
        <v>405</v>
      </c>
      <c r="L41345" t="s">
        <v>46</v>
      </c>
      <c r="M41345" s="2">
        <v>44687</v>
      </c>
      <c r="N41345" s="1" t="s">
        <v>79</v>
      </c>
      <c r="O41345" t="s">
        <v>33</v>
      </c>
    </row>
    <row r="41346" spans="1:15" x14ac:dyDescent="0.3">
      <c r="A41346" t="s">
        <v>109236</v>
      </c>
      <c r="B41346" s="1">
        <v>42</v>
      </c>
      <c r="C41346" t="s">
        <v>16</v>
      </c>
      <c r="D41346" t="s">
        <v>49</v>
      </c>
      <c r="E41346" t="s">
        <v>18</v>
      </c>
      <c r="F41346" s="2">
        <v>44732</v>
      </c>
      <c r="G41346" t="s">
        <v>75935</v>
      </c>
      <c r="H41346" t="s">
        <v>109237</v>
      </c>
      <c r="I41346" t="s">
        <v>21</v>
      </c>
      <c r="J41346">
        <v>32726.668198575</v>
      </c>
      <c r="K41346">
        <v>121</v>
      </c>
      <c r="L41346" t="s">
        <v>31</v>
      </c>
      <c r="M41346" s="2">
        <v>44738</v>
      </c>
      <c r="N41346" s="1" t="s">
        <v>52</v>
      </c>
      <c r="O41346" t="s">
        <v>33</v>
      </c>
    </row>
    <row r="41347" spans="1:15" x14ac:dyDescent="0.3">
      <c r="A41347" t="s">
        <v>109238</v>
      </c>
      <c r="B41347" s="1">
        <v>21</v>
      </c>
      <c r="C41347" t="s">
        <v>16</v>
      </c>
      <c r="D41347" t="s">
        <v>26</v>
      </c>
      <c r="E41347" t="s">
        <v>27</v>
      </c>
      <c r="F41347" s="2">
        <v>43799</v>
      </c>
      <c r="G41347" t="s">
        <v>11970</v>
      </c>
      <c r="H41347" t="s">
        <v>109239</v>
      </c>
      <c r="I41347" t="s">
        <v>30</v>
      </c>
      <c r="J41347">
        <v>23735.861186665799</v>
      </c>
      <c r="K41347">
        <v>198</v>
      </c>
      <c r="L41347" t="s">
        <v>46</v>
      </c>
      <c r="M41347" s="2">
        <v>43805</v>
      </c>
      <c r="N41347" s="1" t="s">
        <v>52</v>
      </c>
      <c r="O41347" t="s">
        <v>33</v>
      </c>
    </row>
    <row r="41348" spans="1:15" x14ac:dyDescent="0.3">
      <c r="A41348" t="s">
        <v>109240</v>
      </c>
      <c r="B41348" s="1">
        <v>78</v>
      </c>
      <c r="C41348" t="s">
        <v>16</v>
      </c>
      <c r="D41348" t="s">
        <v>59</v>
      </c>
      <c r="E41348" t="s">
        <v>93</v>
      </c>
      <c r="F41348" s="2">
        <v>44876</v>
      </c>
      <c r="G41348" t="s">
        <v>109241</v>
      </c>
      <c r="H41348" t="s">
        <v>109242</v>
      </c>
      <c r="I41348" t="s">
        <v>65</v>
      </c>
      <c r="J41348">
        <v>16756.7664610828</v>
      </c>
      <c r="K41348">
        <v>308</v>
      </c>
      <c r="L41348" t="s">
        <v>31</v>
      </c>
      <c r="M41348" s="2">
        <v>44906</v>
      </c>
      <c r="N41348" s="1" t="s">
        <v>23</v>
      </c>
      <c r="O41348" t="s">
        <v>47</v>
      </c>
    </row>
    <row r="41349" spans="1:15" x14ac:dyDescent="0.3">
      <c r="A41349" t="s">
        <v>109243</v>
      </c>
      <c r="B41349" s="1">
        <v>79</v>
      </c>
      <c r="C41349" t="s">
        <v>35</v>
      </c>
      <c r="D41349" t="s">
        <v>103</v>
      </c>
      <c r="E41349" t="s">
        <v>43</v>
      </c>
      <c r="F41349" s="2">
        <v>44979</v>
      </c>
      <c r="G41349" t="s">
        <v>109244</v>
      </c>
      <c r="H41349" t="s">
        <v>109245</v>
      </c>
      <c r="I41349" t="s">
        <v>39</v>
      </c>
      <c r="J41349">
        <v>25442.032570081501</v>
      </c>
      <c r="K41349">
        <v>332</v>
      </c>
      <c r="L41349" t="s">
        <v>46</v>
      </c>
      <c r="M41349" s="2">
        <v>44981</v>
      </c>
      <c r="N41349" s="1" t="s">
        <v>32</v>
      </c>
      <c r="O41349" t="s">
        <v>24</v>
      </c>
    </row>
    <row r="41350" spans="1:15" x14ac:dyDescent="0.3">
      <c r="A41350" t="s">
        <v>109246</v>
      </c>
      <c r="B41350" s="1">
        <v>26</v>
      </c>
      <c r="C41350" t="s">
        <v>16</v>
      </c>
      <c r="D41350" t="s">
        <v>42</v>
      </c>
      <c r="E41350" t="s">
        <v>18</v>
      </c>
      <c r="F41350" s="2">
        <v>44493</v>
      </c>
      <c r="G41350" t="s">
        <v>65702</v>
      </c>
      <c r="H41350" t="s">
        <v>3064</v>
      </c>
      <c r="I41350" t="s">
        <v>57</v>
      </c>
      <c r="J41350">
        <v>6654.6343902702802</v>
      </c>
      <c r="K41350">
        <v>145</v>
      </c>
      <c r="L41350" t="s">
        <v>31</v>
      </c>
      <c r="M41350" s="2">
        <v>44497</v>
      </c>
      <c r="N41350" s="1" t="s">
        <v>40</v>
      </c>
      <c r="O41350" t="s">
        <v>47</v>
      </c>
    </row>
    <row r="41351" spans="1:15" x14ac:dyDescent="0.3">
      <c r="A41351" t="s">
        <v>109247</v>
      </c>
      <c r="B41351" s="1">
        <v>75</v>
      </c>
      <c r="C41351" t="s">
        <v>35</v>
      </c>
      <c r="D41351" t="s">
        <v>36</v>
      </c>
      <c r="E41351" t="s">
        <v>43</v>
      </c>
      <c r="F41351" s="2">
        <v>44897</v>
      </c>
      <c r="G41351" t="s">
        <v>43818</v>
      </c>
      <c r="H41351" t="s">
        <v>109248</v>
      </c>
      <c r="I41351" t="s">
        <v>39</v>
      </c>
      <c r="J41351">
        <v>45456.689685252299</v>
      </c>
      <c r="K41351">
        <v>486</v>
      </c>
      <c r="L41351" t="s">
        <v>31</v>
      </c>
      <c r="M41351" s="2">
        <v>44920</v>
      </c>
      <c r="N41351" s="1" t="s">
        <v>23</v>
      </c>
      <c r="O41351" t="s">
        <v>33</v>
      </c>
    </row>
    <row r="41352" spans="1:15" x14ac:dyDescent="0.3">
      <c r="A41352" t="s">
        <v>109249</v>
      </c>
      <c r="B41352" s="1">
        <v>31</v>
      </c>
      <c r="C41352" t="s">
        <v>35</v>
      </c>
      <c r="D41352" t="s">
        <v>42</v>
      </c>
      <c r="E41352" t="s">
        <v>93</v>
      </c>
      <c r="F41352" s="2">
        <v>44261</v>
      </c>
      <c r="G41352" t="s">
        <v>109250</v>
      </c>
      <c r="H41352" t="s">
        <v>36181</v>
      </c>
      <c r="I41352" t="s">
        <v>30</v>
      </c>
      <c r="J41352">
        <v>43325.575918138296</v>
      </c>
      <c r="K41352">
        <v>294</v>
      </c>
      <c r="L41352" t="s">
        <v>46</v>
      </c>
      <c r="M41352" s="2">
        <v>44275</v>
      </c>
      <c r="N41352" s="1" t="s">
        <v>52</v>
      </c>
      <c r="O41352" t="s">
        <v>47</v>
      </c>
    </row>
    <row r="41353" spans="1:15" x14ac:dyDescent="0.3">
      <c r="A41353" t="s">
        <v>109251</v>
      </c>
      <c r="B41353" s="1">
        <v>21</v>
      </c>
      <c r="C41353" t="s">
        <v>16</v>
      </c>
      <c r="D41353" t="s">
        <v>125</v>
      </c>
      <c r="E41353" t="s">
        <v>27</v>
      </c>
      <c r="F41353" s="2">
        <v>44677</v>
      </c>
      <c r="G41353" t="s">
        <v>109252</v>
      </c>
      <c r="H41353" t="s">
        <v>109253</v>
      </c>
      <c r="I41353" t="s">
        <v>21</v>
      </c>
      <c r="J41353">
        <v>4673.3263140910203</v>
      </c>
      <c r="K41353">
        <v>135</v>
      </c>
      <c r="L41353" t="s">
        <v>31</v>
      </c>
      <c r="M41353" s="2">
        <v>44706</v>
      </c>
      <c r="N41353" s="1" t="s">
        <v>79</v>
      </c>
      <c r="O41353" t="s">
        <v>33</v>
      </c>
    </row>
    <row r="41354" spans="1:15" x14ac:dyDescent="0.3">
      <c r="A41354" t="s">
        <v>109254</v>
      </c>
      <c r="B41354" s="1">
        <v>28</v>
      </c>
      <c r="C41354" t="s">
        <v>16</v>
      </c>
      <c r="D41354" t="s">
        <v>42</v>
      </c>
      <c r="E41354" t="s">
        <v>18</v>
      </c>
      <c r="F41354" s="2">
        <v>44015</v>
      </c>
      <c r="G41354" t="s">
        <v>109255</v>
      </c>
      <c r="H41354" t="s">
        <v>96567</v>
      </c>
      <c r="I41354" t="s">
        <v>39</v>
      </c>
      <c r="J41354">
        <v>42691.013361667901</v>
      </c>
      <c r="K41354">
        <v>343</v>
      </c>
      <c r="L41354" t="s">
        <v>46</v>
      </c>
      <c r="M41354" s="2">
        <v>44030</v>
      </c>
      <c r="N41354" s="1" t="s">
        <v>23</v>
      </c>
      <c r="O41354" t="s">
        <v>47</v>
      </c>
    </row>
    <row r="41355" spans="1:15" x14ac:dyDescent="0.3">
      <c r="A41355" t="s">
        <v>109256</v>
      </c>
      <c r="B41355" s="1">
        <v>80</v>
      </c>
      <c r="C41355" t="s">
        <v>35</v>
      </c>
      <c r="D41355" t="s">
        <v>125</v>
      </c>
      <c r="E41355" t="s">
        <v>18</v>
      </c>
      <c r="F41355" s="2">
        <v>44216</v>
      </c>
      <c r="G41355" t="s">
        <v>109257</v>
      </c>
      <c r="H41355" t="s">
        <v>109258</v>
      </c>
      <c r="I41355" t="s">
        <v>39</v>
      </c>
      <c r="J41355">
        <v>29157.545307975201</v>
      </c>
      <c r="K41355">
        <v>182</v>
      </c>
      <c r="L41355" t="s">
        <v>22</v>
      </c>
      <c r="M41355" s="2">
        <v>44234</v>
      </c>
      <c r="N41355" s="1" t="s">
        <v>32</v>
      </c>
      <c r="O41355" t="s">
        <v>33</v>
      </c>
    </row>
    <row r="41356" spans="1:15" x14ac:dyDescent="0.3">
      <c r="A41356" t="s">
        <v>109259</v>
      </c>
      <c r="B41356" s="1">
        <v>69</v>
      </c>
      <c r="C41356" t="s">
        <v>16</v>
      </c>
      <c r="D41356" t="s">
        <v>36</v>
      </c>
      <c r="E41356" t="s">
        <v>93</v>
      </c>
      <c r="F41356" s="2">
        <v>43670</v>
      </c>
      <c r="G41356" t="s">
        <v>109260</v>
      </c>
      <c r="H41356" t="s">
        <v>5000</v>
      </c>
      <c r="I41356" t="s">
        <v>21</v>
      </c>
      <c r="J41356">
        <v>7702.4675388246396</v>
      </c>
      <c r="K41356">
        <v>287</v>
      </c>
      <c r="L41356" t="s">
        <v>46</v>
      </c>
      <c r="M41356" s="2">
        <v>43695</v>
      </c>
      <c r="N41356" s="1" t="s">
        <v>32</v>
      </c>
      <c r="O41356" t="s">
        <v>47</v>
      </c>
    </row>
    <row r="41357" spans="1:15" x14ac:dyDescent="0.3">
      <c r="A41357" t="s">
        <v>109261</v>
      </c>
      <c r="B41357" s="1">
        <v>83</v>
      </c>
      <c r="C41357" t="s">
        <v>35</v>
      </c>
      <c r="D41357" t="s">
        <v>125</v>
      </c>
      <c r="E41357" t="s">
        <v>76</v>
      </c>
      <c r="F41357" s="2">
        <v>44131</v>
      </c>
      <c r="G41357" t="s">
        <v>109262</v>
      </c>
      <c r="H41357" t="s">
        <v>109263</v>
      </c>
      <c r="I41357" t="s">
        <v>21</v>
      </c>
      <c r="J41357">
        <v>19134.4041865256</v>
      </c>
      <c r="K41357">
        <v>247</v>
      </c>
      <c r="L41357" t="s">
        <v>46</v>
      </c>
      <c r="M41357" s="2">
        <v>44160</v>
      </c>
      <c r="N41357" s="1" t="s">
        <v>23</v>
      </c>
      <c r="O41357" t="s">
        <v>24</v>
      </c>
    </row>
    <row r="41358" spans="1:15" x14ac:dyDescent="0.3">
      <c r="A41358" t="s">
        <v>109264</v>
      </c>
      <c r="B41358" s="1">
        <v>65</v>
      </c>
      <c r="C41358" t="s">
        <v>16</v>
      </c>
      <c r="D41358" t="s">
        <v>26</v>
      </c>
      <c r="E41358" t="s">
        <v>76</v>
      </c>
      <c r="F41358" s="2">
        <v>44023</v>
      </c>
      <c r="G41358" t="s">
        <v>36348</v>
      </c>
      <c r="H41358" t="s">
        <v>109265</v>
      </c>
      <c r="I41358" t="s">
        <v>57</v>
      </c>
      <c r="J41358">
        <v>26610.998548849999</v>
      </c>
      <c r="K41358">
        <v>429</v>
      </c>
      <c r="L41358" t="s">
        <v>22</v>
      </c>
      <c r="M41358" s="2">
        <v>44044</v>
      </c>
      <c r="N41358" s="1" t="s">
        <v>40</v>
      </c>
      <c r="O41358" t="s">
        <v>24</v>
      </c>
    </row>
    <row r="41359" spans="1:15" x14ac:dyDescent="0.3">
      <c r="A41359" t="s">
        <v>109266</v>
      </c>
      <c r="B41359" s="1">
        <v>69</v>
      </c>
      <c r="C41359" t="s">
        <v>16</v>
      </c>
      <c r="D41359" t="s">
        <v>125</v>
      </c>
      <c r="E41359" t="s">
        <v>18</v>
      </c>
      <c r="F41359" s="2">
        <v>44928</v>
      </c>
      <c r="G41359" t="s">
        <v>109267</v>
      </c>
      <c r="H41359" t="s">
        <v>109268</v>
      </c>
      <c r="I41359" t="s">
        <v>21</v>
      </c>
      <c r="J41359">
        <v>20861.6418989183</v>
      </c>
      <c r="K41359">
        <v>202</v>
      </c>
      <c r="L41359" t="s">
        <v>31</v>
      </c>
      <c r="M41359" s="2">
        <v>44954</v>
      </c>
      <c r="N41359" s="1" t="s">
        <v>52</v>
      </c>
      <c r="O41359" t="s">
        <v>33</v>
      </c>
    </row>
    <row r="41360" spans="1:15" x14ac:dyDescent="0.3">
      <c r="A41360" t="s">
        <v>109269</v>
      </c>
      <c r="B41360" s="1">
        <v>24</v>
      </c>
      <c r="C41360" t="s">
        <v>16</v>
      </c>
      <c r="D41360" t="s">
        <v>125</v>
      </c>
      <c r="E41360" t="s">
        <v>27</v>
      </c>
      <c r="F41360" s="2">
        <v>44824</v>
      </c>
      <c r="G41360" t="s">
        <v>109270</v>
      </c>
      <c r="H41360" t="s">
        <v>109271</v>
      </c>
      <c r="I41360" t="s">
        <v>30</v>
      </c>
      <c r="J41360">
        <v>17142.939360437598</v>
      </c>
      <c r="K41360">
        <v>270</v>
      </c>
      <c r="L41360" t="s">
        <v>22</v>
      </c>
      <c r="M41360" s="2">
        <v>44845</v>
      </c>
      <c r="N41360" s="1" t="s">
        <v>79</v>
      </c>
      <c r="O41360" t="s">
        <v>33</v>
      </c>
    </row>
    <row r="41361" spans="1:15" x14ac:dyDescent="0.3">
      <c r="A41361" t="s">
        <v>109272</v>
      </c>
      <c r="B41361" s="1">
        <v>43</v>
      </c>
      <c r="C41361" t="s">
        <v>16</v>
      </c>
      <c r="D41361" t="s">
        <v>59</v>
      </c>
      <c r="E41361" t="s">
        <v>27</v>
      </c>
      <c r="F41361" s="2">
        <v>43844</v>
      </c>
      <c r="G41361" t="s">
        <v>4829</v>
      </c>
      <c r="H41361" t="s">
        <v>109273</v>
      </c>
      <c r="I41361" t="s">
        <v>65</v>
      </c>
      <c r="J41361">
        <v>50365.7239522335</v>
      </c>
      <c r="K41361">
        <v>192</v>
      </c>
      <c r="L41361" t="s">
        <v>46</v>
      </c>
      <c r="M41361" s="2">
        <v>43846</v>
      </c>
      <c r="N41361" s="1" t="s">
        <v>23</v>
      </c>
      <c r="O41361" t="s">
        <v>24</v>
      </c>
    </row>
    <row r="41362" spans="1:15" x14ac:dyDescent="0.3">
      <c r="A41362" t="s">
        <v>109274</v>
      </c>
      <c r="B41362" s="1">
        <v>44</v>
      </c>
      <c r="C41362" t="s">
        <v>16</v>
      </c>
      <c r="D41362" t="s">
        <v>42</v>
      </c>
      <c r="E41362" t="s">
        <v>76</v>
      </c>
      <c r="F41362" s="2">
        <v>45176</v>
      </c>
      <c r="G41362" t="s">
        <v>109275</v>
      </c>
      <c r="H41362" t="s">
        <v>109276</v>
      </c>
      <c r="I41362" t="s">
        <v>57</v>
      </c>
      <c r="J41362">
        <v>27165.392626176101</v>
      </c>
      <c r="K41362">
        <v>430</v>
      </c>
      <c r="L41362" t="s">
        <v>46</v>
      </c>
      <c r="M41362" s="2">
        <v>45187</v>
      </c>
      <c r="N41362" s="1" t="s">
        <v>32</v>
      </c>
      <c r="O41362" t="s">
        <v>47</v>
      </c>
    </row>
    <row r="41363" spans="1:15" x14ac:dyDescent="0.3">
      <c r="A41363" t="s">
        <v>109277</v>
      </c>
      <c r="B41363" s="1">
        <v>67</v>
      </c>
      <c r="C41363" t="s">
        <v>16</v>
      </c>
      <c r="D41363" t="s">
        <v>125</v>
      </c>
      <c r="E41363" t="s">
        <v>54</v>
      </c>
      <c r="F41363" s="2">
        <v>43688</v>
      </c>
      <c r="G41363" t="s">
        <v>109278</v>
      </c>
      <c r="H41363" t="s">
        <v>109279</v>
      </c>
      <c r="I41363" t="s">
        <v>57</v>
      </c>
      <c r="J41363">
        <v>8233.7318586750098</v>
      </c>
      <c r="K41363">
        <v>279</v>
      </c>
      <c r="L41363" t="s">
        <v>22</v>
      </c>
      <c r="M41363" s="2">
        <v>43712</v>
      </c>
      <c r="N41363" s="1" t="s">
        <v>32</v>
      </c>
      <c r="O41363" t="s">
        <v>24</v>
      </c>
    </row>
    <row r="41364" spans="1:15" x14ac:dyDescent="0.3">
      <c r="A41364" t="s">
        <v>109280</v>
      </c>
      <c r="B41364" s="1">
        <v>38</v>
      </c>
      <c r="C41364" t="s">
        <v>35</v>
      </c>
      <c r="D41364" t="s">
        <v>103</v>
      </c>
      <c r="E41364" t="s">
        <v>54</v>
      </c>
      <c r="F41364" s="2">
        <v>44835</v>
      </c>
      <c r="G41364" t="s">
        <v>29461</v>
      </c>
      <c r="H41364" t="s">
        <v>56090</v>
      </c>
      <c r="I41364" t="s">
        <v>39</v>
      </c>
      <c r="J41364">
        <v>17810.354616880399</v>
      </c>
      <c r="K41364">
        <v>101</v>
      </c>
      <c r="L41364" t="s">
        <v>31</v>
      </c>
      <c r="M41364" s="2">
        <v>44856</v>
      </c>
      <c r="N41364" s="1" t="s">
        <v>40</v>
      </c>
      <c r="O41364" t="s">
        <v>47</v>
      </c>
    </row>
    <row r="41365" spans="1:15" x14ac:dyDescent="0.3">
      <c r="A41365" t="s">
        <v>109281</v>
      </c>
      <c r="B41365" s="1">
        <v>64</v>
      </c>
      <c r="C41365" t="s">
        <v>16</v>
      </c>
      <c r="D41365" t="s">
        <v>59</v>
      </c>
      <c r="E41365" t="s">
        <v>27</v>
      </c>
      <c r="F41365" s="2">
        <v>44539</v>
      </c>
      <c r="G41365" t="s">
        <v>109282</v>
      </c>
      <c r="H41365" t="s">
        <v>109283</v>
      </c>
      <c r="I41365" t="s">
        <v>57</v>
      </c>
      <c r="J41365">
        <v>19601.926857909199</v>
      </c>
      <c r="K41365">
        <v>284</v>
      </c>
      <c r="L41365" t="s">
        <v>22</v>
      </c>
      <c r="M41365" s="2">
        <v>44545</v>
      </c>
      <c r="N41365" s="1" t="s">
        <v>32</v>
      </c>
      <c r="O41365" t="s">
        <v>47</v>
      </c>
    </row>
    <row r="41366" spans="1:15" x14ac:dyDescent="0.3">
      <c r="A41366" t="s">
        <v>109284</v>
      </c>
      <c r="B41366" s="1">
        <v>56</v>
      </c>
      <c r="C41366" t="s">
        <v>35</v>
      </c>
      <c r="D41366" t="s">
        <v>125</v>
      </c>
      <c r="E41366" t="s">
        <v>76</v>
      </c>
      <c r="F41366" s="2">
        <v>44512</v>
      </c>
      <c r="G41366" t="s">
        <v>109285</v>
      </c>
      <c r="H41366" t="s">
        <v>77823</v>
      </c>
      <c r="I41366" t="s">
        <v>21</v>
      </c>
      <c r="J41366">
        <v>47611.893583477598</v>
      </c>
      <c r="K41366">
        <v>127</v>
      </c>
      <c r="L41366" t="s">
        <v>31</v>
      </c>
      <c r="M41366" s="2">
        <v>44527</v>
      </c>
      <c r="N41366" s="1" t="s">
        <v>79</v>
      </c>
      <c r="O41366" t="s">
        <v>47</v>
      </c>
    </row>
    <row r="41367" spans="1:15" x14ac:dyDescent="0.3">
      <c r="A41367" t="s">
        <v>109286</v>
      </c>
      <c r="B41367" s="1">
        <v>34</v>
      </c>
      <c r="C41367" t="s">
        <v>16</v>
      </c>
      <c r="D41367" t="s">
        <v>59</v>
      </c>
      <c r="E41367" t="s">
        <v>18</v>
      </c>
      <c r="F41367" s="2">
        <v>44039</v>
      </c>
      <c r="G41367" t="s">
        <v>56506</v>
      </c>
      <c r="H41367" t="s">
        <v>109287</v>
      </c>
      <c r="I41367" t="s">
        <v>21</v>
      </c>
      <c r="J41367">
        <v>31398.893938492802</v>
      </c>
      <c r="K41367">
        <v>446</v>
      </c>
      <c r="L41367" t="s">
        <v>31</v>
      </c>
      <c r="M41367" s="2">
        <v>44064</v>
      </c>
      <c r="N41367" s="1" t="s">
        <v>52</v>
      </c>
      <c r="O41367" t="s">
        <v>47</v>
      </c>
    </row>
    <row r="41368" spans="1:15" x14ac:dyDescent="0.3">
      <c r="A41368" t="s">
        <v>109288</v>
      </c>
      <c r="B41368" s="1">
        <v>52</v>
      </c>
      <c r="C41368" t="s">
        <v>16</v>
      </c>
      <c r="D41368" t="s">
        <v>103</v>
      </c>
      <c r="E41368" t="s">
        <v>43</v>
      </c>
      <c r="F41368" s="2">
        <v>44883</v>
      </c>
      <c r="G41368" t="s">
        <v>109289</v>
      </c>
      <c r="H41368" t="s">
        <v>109290</v>
      </c>
      <c r="I41368" t="s">
        <v>21</v>
      </c>
      <c r="J41368">
        <v>31516.693364151801</v>
      </c>
      <c r="K41368">
        <v>266</v>
      </c>
      <c r="L41368" t="s">
        <v>46</v>
      </c>
      <c r="M41368" s="2">
        <v>44900</v>
      </c>
      <c r="N41368" s="1" t="s">
        <v>23</v>
      </c>
      <c r="O41368" t="s">
        <v>33</v>
      </c>
    </row>
    <row r="41369" spans="1:15" x14ac:dyDescent="0.3">
      <c r="A41369" t="s">
        <v>109291</v>
      </c>
      <c r="B41369" s="1">
        <v>35</v>
      </c>
      <c r="C41369" t="s">
        <v>35</v>
      </c>
      <c r="D41369" t="s">
        <v>125</v>
      </c>
      <c r="E41369" t="s">
        <v>18</v>
      </c>
      <c r="F41369" s="2">
        <v>44464</v>
      </c>
      <c r="G41369" t="s">
        <v>109292</v>
      </c>
      <c r="H41369" t="s">
        <v>109293</v>
      </c>
      <c r="I41369" t="s">
        <v>21</v>
      </c>
      <c r="J41369">
        <v>12919.163900630299</v>
      </c>
      <c r="K41369">
        <v>320</v>
      </c>
      <c r="L41369" t="s">
        <v>31</v>
      </c>
      <c r="M41369" s="2">
        <v>44483</v>
      </c>
      <c r="N41369" s="1" t="s">
        <v>32</v>
      </c>
      <c r="O41369" t="s">
        <v>47</v>
      </c>
    </row>
    <row r="41370" spans="1:15" x14ac:dyDescent="0.3">
      <c r="A41370" t="s">
        <v>109294</v>
      </c>
      <c r="B41370" s="1">
        <v>82</v>
      </c>
      <c r="C41370" t="s">
        <v>35</v>
      </c>
      <c r="D41370" t="s">
        <v>103</v>
      </c>
      <c r="E41370" t="s">
        <v>43</v>
      </c>
      <c r="F41370" s="2">
        <v>43638</v>
      </c>
      <c r="G41370" t="s">
        <v>109295</v>
      </c>
      <c r="H41370" t="s">
        <v>109296</v>
      </c>
      <c r="I41370" t="s">
        <v>30</v>
      </c>
      <c r="J41370">
        <v>10622.60929326</v>
      </c>
      <c r="K41370">
        <v>340</v>
      </c>
      <c r="L41370" t="s">
        <v>46</v>
      </c>
      <c r="M41370" s="2">
        <v>43658</v>
      </c>
      <c r="N41370" s="1" t="s">
        <v>32</v>
      </c>
      <c r="O41370" t="s">
        <v>33</v>
      </c>
    </row>
    <row r="41371" spans="1:15" x14ac:dyDescent="0.3">
      <c r="A41371" t="s">
        <v>109297</v>
      </c>
      <c r="B41371" s="1">
        <v>49</v>
      </c>
      <c r="C41371" t="s">
        <v>16</v>
      </c>
      <c r="D41371" t="s">
        <v>17</v>
      </c>
      <c r="E41371" t="s">
        <v>18</v>
      </c>
      <c r="F41371" s="2">
        <v>43617</v>
      </c>
      <c r="G41371" t="s">
        <v>109298</v>
      </c>
      <c r="H41371" t="s">
        <v>109299</v>
      </c>
      <c r="I41371" t="s">
        <v>65</v>
      </c>
      <c r="J41371">
        <v>25508.5226048814</v>
      </c>
      <c r="K41371">
        <v>479</v>
      </c>
      <c r="L41371" t="s">
        <v>31</v>
      </c>
      <c r="M41371" s="2">
        <v>43620</v>
      </c>
      <c r="N41371" s="1" t="s">
        <v>40</v>
      </c>
      <c r="O41371" t="s">
        <v>24</v>
      </c>
    </row>
    <row r="41372" spans="1:15" x14ac:dyDescent="0.3">
      <c r="A41372" t="s">
        <v>109300</v>
      </c>
      <c r="B41372" s="1">
        <v>65</v>
      </c>
      <c r="C41372" t="s">
        <v>35</v>
      </c>
      <c r="D41372" t="s">
        <v>125</v>
      </c>
      <c r="E41372" t="s">
        <v>76</v>
      </c>
      <c r="F41372" s="2">
        <v>43961</v>
      </c>
      <c r="G41372" t="s">
        <v>109301</v>
      </c>
      <c r="H41372" t="s">
        <v>109302</v>
      </c>
      <c r="I41372" t="s">
        <v>30</v>
      </c>
      <c r="J41372">
        <v>47808.6218421659</v>
      </c>
      <c r="K41372">
        <v>357</v>
      </c>
      <c r="L41372" t="s">
        <v>22</v>
      </c>
      <c r="M41372" s="2">
        <v>43991</v>
      </c>
      <c r="N41372" s="1" t="s">
        <v>32</v>
      </c>
      <c r="O41372" t="s">
        <v>47</v>
      </c>
    </row>
    <row r="41373" spans="1:15" x14ac:dyDescent="0.3">
      <c r="A41373" t="s">
        <v>109303</v>
      </c>
      <c r="B41373" s="1">
        <v>55</v>
      </c>
      <c r="C41373" t="s">
        <v>16</v>
      </c>
      <c r="D41373" t="s">
        <v>17</v>
      </c>
      <c r="E41373" t="s">
        <v>43</v>
      </c>
      <c r="F41373" s="2">
        <v>44772</v>
      </c>
      <c r="G41373" t="s">
        <v>109304</v>
      </c>
      <c r="H41373" t="s">
        <v>16261</v>
      </c>
      <c r="I41373" t="s">
        <v>30</v>
      </c>
      <c r="J41373">
        <v>12740.637109523101</v>
      </c>
      <c r="K41373">
        <v>366</v>
      </c>
      <c r="L41373" t="s">
        <v>22</v>
      </c>
      <c r="M41373" s="2">
        <v>44773</v>
      </c>
      <c r="N41373" s="1" t="s">
        <v>52</v>
      </c>
      <c r="O41373" t="s">
        <v>24</v>
      </c>
    </row>
    <row r="41374" spans="1:15" x14ac:dyDescent="0.3">
      <c r="A41374" t="s">
        <v>109305</v>
      </c>
      <c r="B41374" s="1">
        <v>57</v>
      </c>
      <c r="C41374" t="s">
        <v>16</v>
      </c>
      <c r="D41374" t="s">
        <v>103</v>
      </c>
      <c r="E41374" t="s">
        <v>43</v>
      </c>
      <c r="F41374" s="2">
        <v>44921</v>
      </c>
      <c r="G41374" t="s">
        <v>28607</v>
      </c>
      <c r="H41374" t="s">
        <v>109306</v>
      </c>
      <c r="I41374" t="s">
        <v>65</v>
      </c>
      <c r="J41374">
        <v>27643.013270628901</v>
      </c>
      <c r="K41374">
        <v>486</v>
      </c>
      <c r="L41374" t="s">
        <v>46</v>
      </c>
      <c r="M41374" s="2">
        <v>44940</v>
      </c>
      <c r="N41374" s="1" t="s">
        <v>23</v>
      </c>
      <c r="O41374" t="s">
        <v>24</v>
      </c>
    </row>
    <row r="41375" spans="1:15" x14ac:dyDescent="0.3">
      <c r="A41375" t="s">
        <v>109307</v>
      </c>
      <c r="B41375" s="1">
        <v>28</v>
      </c>
      <c r="C41375" t="s">
        <v>35</v>
      </c>
      <c r="D41375" t="s">
        <v>36</v>
      </c>
      <c r="E41375" t="s">
        <v>54</v>
      </c>
      <c r="F41375" s="2">
        <v>43970</v>
      </c>
      <c r="G41375" t="s">
        <v>109308</v>
      </c>
      <c r="H41375" t="s">
        <v>109309</v>
      </c>
      <c r="I41375" t="s">
        <v>21</v>
      </c>
      <c r="J41375">
        <v>46805.666471286</v>
      </c>
      <c r="K41375">
        <v>330</v>
      </c>
      <c r="L41375" t="s">
        <v>46</v>
      </c>
      <c r="M41375" s="2">
        <v>43992</v>
      </c>
      <c r="N41375" s="1" t="s">
        <v>79</v>
      </c>
      <c r="O41375" t="s">
        <v>33</v>
      </c>
    </row>
    <row r="41376" spans="1:15" x14ac:dyDescent="0.3">
      <c r="A41376" t="s">
        <v>109310</v>
      </c>
      <c r="B41376" s="1">
        <v>53</v>
      </c>
      <c r="C41376" t="s">
        <v>35</v>
      </c>
      <c r="D41376" t="s">
        <v>26</v>
      </c>
      <c r="E41376" t="s">
        <v>18</v>
      </c>
      <c r="F41376" s="2">
        <v>44037</v>
      </c>
      <c r="G41376" t="s">
        <v>16989</v>
      </c>
      <c r="H41376" t="s">
        <v>109311</v>
      </c>
      <c r="I41376" t="s">
        <v>39</v>
      </c>
      <c r="J41376">
        <v>10866.8121348529</v>
      </c>
      <c r="K41376">
        <v>325</v>
      </c>
      <c r="L41376" t="s">
        <v>46</v>
      </c>
      <c r="M41376" s="2">
        <v>44049</v>
      </c>
      <c r="N41376" s="1" t="s">
        <v>32</v>
      </c>
      <c r="O41376" t="s">
        <v>47</v>
      </c>
    </row>
    <row r="41377" spans="1:15" x14ac:dyDescent="0.3">
      <c r="A41377" t="s">
        <v>109312</v>
      </c>
      <c r="B41377" s="1">
        <v>73</v>
      </c>
      <c r="C41377" t="s">
        <v>16</v>
      </c>
      <c r="D41377" t="s">
        <v>17</v>
      </c>
      <c r="E41377" t="s">
        <v>93</v>
      </c>
      <c r="F41377" s="2">
        <v>44722</v>
      </c>
      <c r="G41377" t="s">
        <v>109313</v>
      </c>
      <c r="H41377" t="s">
        <v>109314</v>
      </c>
      <c r="I41377" t="s">
        <v>21</v>
      </c>
      <c r="J41377">
        <v>28267.360048355898</v>
      </c>
      <c r="K41377">
        <v>353</v>
      </c>
      <c r="L41377" t="s">
        <v>22</v>
      </c>
      <c r="M41377" s="2">
        <v>44743</v>
      </c>
      <c r="N41377" s="1" t="s">
        <v>23</v>
      </c>
      <c r="O41377" t="s">
        <v>24</v>
      </c>
    </row>
    <row r="41378" spans="1:15" x14ac:dyDescent="0.3">
      <c r="A41378" t="s">
        <v>109315</v>
      </c>
      <c r="B41378" s="1">
        <v>74</v>
      </c>
      <c r="C41378" t="s">
        <v>16</v>
      </c>
      <c r="D41378" t="s">
        <v>103</v>
      </c>
      <c r="E41378" t="s">
        <v>76</v>
      </c>
      <c r="F41378" s="2">
        <v>44700</v>
      </c>
      <c r="G41378" t="s">
        <v>109316</v>
      </c>
      <c r="H41378" t="s">
        <v>109317</v>
      </c>
      <c r="I41378" t="s">
        <v>39</v>
      </c>
      <c r="J41378">
        <v>20363.769854136699</v>
      </c>
      <c r="K41378">
        <v>467</v>
      </c>
      <c r="L41378" t="s">
        <v>22</v>
      </c>
      <c r="M41378" s="2">
        <v>44721</v>
      </c>
      <c r="N41378" s="1" t="s">
        <v>32</v>
      </c>
      <c r="O41378" t="s">
        <v>24</v>
      </c>
    </row>
    <row r="41379" spans="1:15" x14ac:dyDescent="0.3">
      <c r="A41379" t="s">
        <v>109318</v>
      </c>
      <c r="B41379" s="1">
        <v>73</v>
      </c>
      <c r="C41379" t="s">
        <v>35</v>
      </c>
      <c r="D41379" t="s">
        <v>26</v>
      </c>
      <c r="E41379" t="s">
        <v>18</v>
      </c>
      <c r="F41379" s="2">
        <v>44635</v>
      </c>
      <c r="G41379" t="s">
        <v>109319</v>
      </c>
      <c r="H41379" t="s">
        <v>23748</v>
      </c>
      <c r="I41379" t="s">
        <v>57</v>
      </c>
      <c r="J41379">
        <v>32890.093682186802</v>
      </c>
      <c r="K41379">
        <v>440</v>
      </c>
      <c r="L41379" t="s">
        <v>46</v>
      </c>
      <c r="M41379" s="2">
        <v>44660</v>
      </c>
      <c r="N41379" s="1" t="s">
        <v>23</v>
      </c>
      <c r="O41379" t="s">
        <v>24</v>
      </c>
    </row>
    <row r="41380" spans="1:15" x14ac:dyDescent="0.3">
      <c r="A41380" t="s">
        <v>109320</v>
      </c>
      <c r="B41380" s="1">
        <v>53</v>
      </c>
      <c r="C41380" t="s">
        <v>35</v>
      </c>
      <c r="D41380" t="s">
        <v>49</v>
      </c>
      <c r="E41380" t="s">
        <v>76</v>
      </c>
      <c r="F41380" s="2">
        <v>44912</v>
      </c>
      <c r="G41380" t="s">
        <v>109321</v>
      </c>
      <c r="H41380" t="s">
        <v>109322</v>
      </c>
      <c r="I41380" t="s">
        <v>21</v>
      </c>
      <c r="J41380">
        <v>3651.8375815223199</v>
      </c>
      <c r="K41380">
        <v>274</v>
      </c>
      <c r="L41380" t="s">
        <v>31</v>
      </c>
      <c r="M41380" s="2">
        <v>44931</v>
      </c>
      <c r="N41380" s="1" t="s">
        <v>23</v>
      </c>
      <c r="O41380" t="s">
        <v>24</v>
      </c>
    </row>
    <row r="41381" spans="1:15" x14ac:dyDescent="0.3">
      <c r="A41381" t="s">
        <v>109323</v>
      </c>
      <c r="B41381" s="1">
        <v>22</v>
      </c>
      <c r="C41381" t="s">
        <v>35</v>
      </c>
      <c r="D41381" t="s">
        <v>59</v>
      </c>
      <c r="E41381" t="s">
        <v>54</v>
      </c>
      <c r="F41381" s="2">
        <v>43798</v>
      </c>
      <c r="G41381" t="s">
        <v>42246</v>
      </c>
      <c r="H41381" t="s">
        <v>24546</v>
      </c>
      <c r="I41381" t="s">
        <v>57</v>
      </c>
      <c r="J41381">
        <v>37356.738845752901</v>
      </c>
      <c r="K41381">
        <v>483</v>
      </c>
      <c r="L41381" t="s">
        <v>31</v>
      </c>
      <c r="M41381" s="2">
        <v>43814</v>
      </c>
      <c r="N41381" s="1" t="s">
        <v>79</v>
      </c>
      <c r="O41381" t="s">
        <v>33</v>
      </c>
    </row>
    <row r="41382" spans="1:15" x14ac:dyDescent="0.3">
      <c r="A41382" t="s">
        <v>109324</v>
      </c>
      <c r="B41382" s="1">
        <v>73</v>
      </c>
      <c r="C41382" t="s">
        <v>16</v>
      </c>
      <c r="D41382" t="s">
        <v>49</v>
      </c>
      <c r="E41382" t="s">
        <v>43</v>
      </c>
      <c r="F41382" s="2">
        <v>44781</v>
      </c>
      <c r="G41382" t="s">
        <v>109325</v>
      </c>
      <c r="H41382" t="s">
        <v>24247</v>
      </c>
      <c r="I41382" t="s">
        <v>57</v>
      </c>
      <c r="J41382">
        <v>27212.087646211501</v>
      </c>
      <c r="K41382">
        <v>401</v>
      </c>
      <c r="L41382" t="s">
        <v>46</v>
      </c>
      <c r="M41382" s="2">
        <v>44792</v>
      </c>
      <c r="N41382" s="1" t="s">
        <v>79</v>
      </c>
      <c r="O41382" t="s">
        <v>33</v>
      </c>
    </row>
    <row r="41383" spans="1:15" x14ac:dyDescent="0.3">
      <c r="A41383" t="s">
        <v>109326</v>
      </c>
      <c r="B41383" s="1">
        <v>62</v>
      </c>
      <c r="C41383" t="s">
        <v>16</v>
      </c>
      <c r="D41383" t="s">
        <v>59</v>
      </c>
      <c r="E41383" t="s">
        <v>27</v>
      </c>
      <c r="F41383" s="2">
        <v>44701</v>
      </c>
      <c r="G41383" t="s">
        <v>109327</v>
      </c>
      <c r="H41383" t="s">
        <v>109328</v>
      </c>
      <c r="I41383" t="s">
        <v>21</v>
      </c>
      <c r="J41383">
        <v>1404.0538641548701</v>
      </c>
      <c r="K41383">
        <v>207</v>
      </c>
      <c r="L41383" t="s">
        <v>22</v>
      </c>
      <c r="M41383" s="2">
        <v>44727</v>
      </c>
      <c r="N41383" s="1" t="s">
        <v>23</v>
      </c>
      <c r="O41383" t="s">
        <v>47</v>
      </c>
    </row>
    <row r="41384" spans="1:15" x14ac:dyDescent="0.3">
      <c r="A41384" t="s">
        <v>109329</v>
      </c>
      <c r="B41384" s="1">
        <v>65</v>
      </c>
      <c r="C41384" t="s">
        <v>16</v>
      </c>
      <c r="D41384" t="s">
        <v>49</v>
      </c>
      <c r="E41384" t="s">
        <v>18</v>
      </c>
      <c r="F41384" s="2">
        <v>45309</v>
      </c>
      <c r="G41384" t="s">
        <v>88166</v>
      </c>
      <c r="H41384" t="s">
        <v>109330</v>
      </c>
      <c r="I41384" t="s">
        <v>57</v>
      </c>
      <c r="J41384">
        <v>43095.448641035102</v>
      </c>
      <c r="K41384">
        <v>312</v>
      </c>
      <c r="L41384" t="s">
        <v>46</v>
      </c>
      <c r="M41384" s="2">
        <v>45315</v>
      </c>
      <c r="N41384" s="1" t="s">
        <v>32</v>
      </c>
      <c r="O41384" t="s">
        <v>47</v>
      </c>
    </row>
    <row r="41385" spans="1:15" x14ac:dyDescent="0.3">
      <c r="A41385" t="s">
        <v>109331</v>
      </c>
      <c r="B41385" s="1">
        <v>49</v>
      </c>
      <c r="C41385" t="s">
        <v>16</v>
      </c>
      <c r="D41385" t="s">
        <v>59</v>
      </c>
      <c r="E41385" t="s">
        <v>27</v>
      </c>
      <c r="F41385" s="2">
        <v>43653</v>
      </c>
      <c r="G41385" t="s">
        <v>109332</v>
      </c>
      <c r="H41385" t="s">
        <v>109333</v>
      </c>
      <c r="I41385" t="s">
        <v>39</v>
      </c>
      <c r="J41385">
        <v>6091.33425396659</v>
      </c>
      <c r="K41385">
        <v>155</v>
      </c>
      <c r="L41385" t="s">
        <v>31</v>
      </c>
      <c r="M41385" s="2">
        <v>43671</v>
      </c>
      <c r="N41385" s="1" t="s">
        <v>79</v>
      </c>
      <c r="O41385" t="s">
        <v>47</v>
      </c>
    </row>
    <row r="41386" spans="1:15" x14ac:dyDescent="0.3">
      <c r="A41386" t="s">
        <v>109334</v>
      </c>
      <c r="B41386" s="1">
        <v>57</v>
      </c>
      <c r="C41386" t="s">
        <v>35</v>
      </c>
      <c r="D41386" t="s">
        <v>17</v>
      </c>
      <c r="E41386" t="s">
        <v>76</v>
      </c>
      <c r="F41386" s="2">
        <v>44283</v>
      </c>
      <c r="G41386" t="s">
        <v>109335</v>
      </c>
      <c r="H41386" t="s">
        <v>941</v>
      </c>
      <c r="I41386" t="s">
        <v>30</v>
      </c>
      <c r="J41386">
        <v>25281.6304432426</v>
      </c>
      <c r="K41386">
        <v>238</v>
      </c>
      <c r="L41386" t="s">
        <v>22</v>
      </c>
      <c r="M41386" s="2">
        <v>44309</v>
      </c>
      <c r="N41386" s="1" t="s">
        <v>40</v>
      </c>
      <c r="O41386" t="s">
        <v>47</v>
      </c>
    </row>
    <row r="41387" spans="1:15" x14ac:dyDescent="0.3">
      <c r="A41387" t="s">
        <v>109336</v>
      </c>
      <c r="B41387" s="1">
        <v>70</v>
      </c>
      <c r="C41387" t="s">
        <v>16</v>
      </c>
      <c r="D41387" t="s">
        <v>125</v>
      </c>
      <c r="E41387" t="s">
        <v>76</v>
      </c>
      <c r="F41387" s="2">
        <v>44629</v>
      </c>
      <c r="G41387" t="s">
        <v>109337</v>
      </c>
      <c r="H41387" t="s">
        <v>109338</v>
      </c>
      <c r="I41387" t="s">
        <v>30</v>
      </c>
      <c r="J41387">
        <v>34012.317238066098</v>
      </c>
      <c r="K41387">
        <v>415</v>
      </c>
      <c r="L41387" t="s">
        <v>22</v>
      </c>
      <c r="M41387" s="2">
        <v>44638</v>
      </c>
      <c r="N41387" s="1" t="s">
        <v>32</v>
      </c>
      <c r="O41387" t="s">
        <v>33</v>
      </c>
    </row>
    <row r="41388" spans="1:15" x14ac:dyDescent="0.3">
      <c r="A41388" t="s">
        <v>109339</v>
      </c>
      <c r="B41388" s="1">
        <v>46</v>
      </c>
      <c r="C41388" t="s">
        <v>35</v>
      </c>
      <c r="D41388" t="s">
        <v>17</v>
      </c>
      <c r="E41388" t="s">
        <v>18</v>
      </c>
      <c r="F41388" s="2">
        <v>45207</v>
      </c>
      <c r="G41388" t="s">
        <v>53576</v>
      </c>
      <c r="H41388" t="s">
        <v>33060</v>
      </c>
      <c r="I41388" t="s">
        <v>57</v>
      </c>
      <c r="J41388">
        <v>33929.2744690658</v>
      </c>
      <c r="K41388">
        <v>160</v>
      </c>
      <c r="L41388" t="s">
        <v>46</v>
      </c>
      <c r="M41388" s="2">
        <v>45216</v>
      </c>
      <c r="N41388" s="1" t="s">
        <v>23</v>
      </c>
      <c r="O41388" t="s">
        <v>33</v>
      </c>
    </row>
    <row r="41389" spans="1:15" x14ac:dyDescent="0.3">
      <c r="A41389" t="s">
        <v>109340</v>
      </c>
      <c r="B41389" s="1">
        <v>22</v>
      </c>
      <c r="C41389" t="s">
        <v>35</v>
      </c>
      <c r="D41389" t="s">
        <v>125</v>
      </c>
      <c r="E41389" t="s">
        <v>18</v>
      </c>
      <c r="F41389" s="2">
        <v>44132</v>
      </c>
      <c r="G41389" t="s">
        <v>109341</v>
      </c>
      <c r="H41389" t="s">
        <v>5250</v>
      </c>
      <c r="I41389" t="s">
        <v>21</v>
      </c>
      <c r="J41389">
        <v>9055.8594506900299</v>
      </c>
      <c r="K41389">
        <v>266</v>
      </c>
      <c r="L41389" t="s">
        <v>46</v>
      </c>
      <c r="M41389" s="2">
        <v>44151</v>
      </c>
      <c r="N41389" s="1" t="s">
        <v>40</v>
      </c>
      <c r="O41389" t="s">
        <v>33</v>
      </c>
    </row>
    <row r="41390" spans="1:15" x14ac:dyDescent="0.3">
      <c r="A41390" t="s">
        <v>109342</v>
      </c>
      <c r="B41390" s="1">
        <v>76</v>
      </c>
      <c r="C41390" t="s">
        <v>35</v>
      </c>
      <c r="D41390" t="s">
        <v>42</v>
      </c>
      <c r="E41390" t="s">
        <v>76</v>
      </c>
      <c r="F41390" s="2">
        <v>44632</v>
      </c>
      <c r="G41390" t="s">
        <v>109343</v>
      </c>
      <c r="H41390" t="s">
        <v>109344</v>
      </c>
      <c r="I41390" t="s">
        <v>39</v>
      </c>
      <c r="J41390">
        <v>6558.4677759358701</v>
      </c>
      <c r="K41390">
        <v>469</v>
      </c>
      <c r="L41390" t="s">
        <v>22</v>
      </c>
      <c r="M41390" s="2">
        <v>44662</v>
      </c>
      <c r="N41390" s="1" t="s">
        <v>40</v>
      </c>
      <c r="O41390" t="s">
        <v>47</v>
      </c>
    </row>
    <row r="41391" spans="1:15" x14ac:dyDescent="0.3">
      <c r="A41391" t="s">
        <v>109345</v>
      </c>
      <c r="B41391" s="1">
        <v>57</v>
      </c>
      <c r="C41391" t="s">
        <v>35</v>
      </c>
      <c r="D41391" t="s">
        <v>49</v>
      </c>
      <c r="E41391" t="s">
        <v>93</v>
      </c>
      <c r="F41391" s="2">
        <v>45369</v>
      </c>
      <c r="G41391" t="s">
        <v>29995</v>
      </c>
      <c r="H41391" t="s">
        <v>109346</v>
      </c>
      <c r="I41391" t="s">
        <v>65</v>
      </c>
      <c r="J41391">
        <v>6446.8061884762001</v>
      </c>
      <c r="K41391">
        <v>175</v>
      </c>
      <c r="L41391" t="s">
        <v>22</v>
      </c>
      <c r="M41391" s="2">
        <v>45384</v>
      </c>
      <c r="N41391" s="1" t="s">
        <v>23</v>
      </c>
      <c r="O41391" t="s">
        <v>24</v>
      </c>
    </row>
    <row r="41392" spans="1:15" x14ac:dyDescent="0.3">
      <c r="A41392" t="s">
        <v>109347</v>
      </c>
      <c r="B41392" s="1">
        <v>34</v>
      </c>
      <c r="C41392" t="s">
        <v>35</v>
      </c>
      <c r="D41392" t="s">
        <v>26</v>
      </c>
      <c r="E41392" t="s">
        <v>27</v>
      </c>
      <c r="F41392" s="2">
        <v>44076</v>
      </c>
      <c r="G41392" t="s">
        <v>109348</v>
      </c>
      <c r="H41392" t="s">
        <v>109349</v>
      </c>
      <c r="I41392" t="s">
        <v>65</v>
      </c>
      <c r="J41392">
        <v>13372.6433869714</v>
      </c>
      <c r="K41392">
        <v>132</v>
      </c>
      <c r="L41392" t="s">
        <v>22</v>
      </c>
      <c r="M41392" s="2">
        <v>44099</v>
      </c>
      <c r="N41392" s="1" t="s">
        <v>79</v>
      </c>
      <c r="O41392" t="s">
        <v>24</v>
      </c>
    </row>
    <row r="41393" spans="1:15" x14ac:dyDescent="0.3">
      <c r="A41393" t="s">
        <v>109350</v>
      </c>
      <c r="B41393" s="1">
        <v>20</v>
      </c>
      <c r="C41393" t="s">
        <v>16</v>
      </c>
      <c r="D41393" t="s">
        <v>42</v>
      </c>
      <c r="E41393" t="s">
        <v>18</v>
      </c>
      <c r="F41393" s="2">
        <v>44517</v>
      </c>
      <c r="G41393" t="s">
        <v>93436</v>
      </c>
      <c r="H41393" t="s">
        <v>109351</v>
      </c>
      <c r="I41393" t="s">
        <v>39</v>
      </c>
      <c r="J41393">
        <v>6445.3057966747301</v>
      </c>
      <c r="K41393">
        <v>484</v>
      </c>
      <c r="L41393" t="s">
        <v>31</v>
      </c>
      <c r="M41393" s="2">
        <v>44540</v>
      </c>
      <c r="N41393" s="1" t="s">
        <v>52</v>
      </c>
      <c r="O41393" t="s">
        <v>47</v>
      </c>
    </row>
    <row r="41394" spans="1:15" x14ac:dyDescent="0.3">
      <c r="A41394" t="s">
        <v>109352</v>
      </c>
      <c r="B41394" s="1">
        <v>23</v>
      </c>
      <c r="C41394" t="s">
        <v>35</v>
      </c>
      <c r="D41394" t="s">
        <v>26</v>
      </c>
      <c r="E41394" t="s">
        <v>93</v>
      </c>
      <c r="F41394" s="2">
        <v>44306</v>
      </c>
      <c r="G41394" t="s">
        <v>109353</v>
      </c>
      <c r="H41394" t="s">
        <v>42886</v>
      </c>
      <c r="I41394" t="s">
        <v>65</v>
      </c>
      <c r="J41394">
        <v>33463.681210070201</v>
      </c>
      <c r="K41394">
        <v>438</v>
      </c>
      <c r="L41394" t="s">
        <v>46</v>
      </c>
      <c r="M41394" s="2">
        <v>44336</v>
      </c>
      <c r="N41394" s="1" t="s">
        <v>79</v>
      </c>
      <c r="O41394" t="s">
        <v>47</v>
      </c>
    </row>
    <row r="41395" spans="1:15" x14ac:dyDescent="0.3">
      <c r="A41395" t="s">
        <v>109354</v>
      </c>
      <c r="B41395" s="1">
        <v>62</v>
      </c>
      <c r="C41395" t="s">
        <v>16</v>
      </c>
      <c r="D41395" t="s">
        <v>17</v>
      </c>
      <c r="E41395" t="s">
        <v>18</v>
      </c>
      <c r="F41395" s="2">
        <v>44589</v>
      </c>
      <c r="G41395" t="s">
        <v>109355</v>
      </c>
      <c r="H41395" t="s">
        <v>109356</v>
      </c>
      <c r="I41395" t="s">
        <v>21</v>
      </c>
      <c r="J41395">
        <v>32607.838199661099</v>
      </c>
      <c r="K41395">
        <v>164</v>
      </c>
      <c r="L41395" t="s">
        <v>46</v>
      </c>
      <c r="M41395" s="2">
        <v>44609</v>
      </c>
      <c r="N41395" s="1" t="s">
        <v>32</v>
      </c>
      <c r="O41395" t="s">
        <v>33</v>
      </c>
    </row>
    <row r="41396" spans="1:15" x14ac:dyDescent="0.3">
      <c r="A41396" t="s">
        <v>109357</v>
      </c>
      <c r="B41396" s="1">
        <v>83</v>
      </c>
      <c r="C41396" t="s">
        <v>35</v>
      </c>
      <c r="D41396" t="s">
        <v>42</v>
      </c>
      <c r="E41396" t="s">
        <v>43</v>
      </c>
      <c r="F41396" s="2">
        <v>43943</v>
      </c>
      <c r="G41396" t="s">
        <v>109358</v>
      </c>
      <c r="H41396" t="s">
        <v>109359</v>
      </c>
      <c r="I41396" t="s">
        <v>65</v>
      </c>
      <c r="J41396">
        <v>20058.783396358998</v>
      </c>
      <c r="K41396">
        <v>153</v>
      </c>
      <c r="L41396" t="s">
        <v>22</v>
      </c>
      <c r="M41396" s="2">
        <v>43955</v>
      </c>
      <c r="N41396" s="1" t="s">
        <v>23</v>
      </c>
      <c r="O41396" t="s">
        <v>47</v>
      </c>
    </row>
    <row r="41397" spans="1:15" x14ac:dyDescent="0.3">
      <c r="A41397" t="s">
        <v>109360</v>
      </c>
      <c r="B41397" s="1">
        <v>78</v>
      </c>
      <c r="C41397" t="s">
        <v>35</v>
      </c>
      <c r="D41397" t="s">
        <v>59</v>
      </c>
      <c r="E41397" t="s">
        <v>18</v>
      </c>
      <c r="F41397" s="2">
        <v>44466</v>
      </c>
      <c r="G41397" t="s">
        <v>109361</v>
      </c>
      <c r="H41397" t="s">
        <v>14299</v>
      </c>
      <c r="I41397" t="s">
        <v>65</v>
      </c>
      <c r="J41397">
        <v>41855.516535101997</v>
      </c>
      <c r="K41397">
        <v>479</v>
      </c>
      <c r="L41397" t="s">
        <v>22</v>
      </c>
      <c r="M41397" s="2">
        <v>44477</v>
      </c>
      <c r="N41397" s="1" t="s">
        <v>52</v>
      </c>
      <c r="O41397" t="s">
        <v>33</v>
      </c>
    </row>
    <row r="41398" spans="1:15" x14ac:dyDescent="0.3">
      <c r="A41398" t="s">
        <v>109362</v>
      </c>
      <c r="B41398" s="1">
        <v>34</v>
      </c>
      <c r="C41398" t="s">
        <v>16</v>
      </c>
      <c r="D41398" t="s">
        <v>26</v>
      </c>
      <c r="E41398" t="s">
        <v>76</v>
      </c>
      <c r="F41398" s="2">
        <v>43615</v>
      </c>
      <c r="G41398" t="s">
        <v>109363</v>
      </c>
      <c r="H41398" t="s">
        <v>4077</v>
      </c>
      <c r="I41398" t="s">
        <v>57</v>
      </c>
      <c r="J41398">
        <v>25757.474905085401</v>
      </c>
      <c r="K41398">
        <v>159</v>
      </c>
      <c r="L41398" t="s">
        <v>22</v>
      </c>
      <c r="M41398" s="2">
        <v>43644</v>
      </c>
      <c r="N41398" s="1" t="s">
        <v>23</v>
      </c>
      <c r="O41398" t="s">
        <v>33</v>
      </c>
    </row>
    <row r="41399" spans="1:15" x14ac:dyDescent="0.3">
      <c r="A41399" t="s">
        <v>109364</v>
      </c>
      <c r="B41399" s="1">
        <v>72</v>
      </c>
      <c r="C41399" t="s">
        <v>35</v>
      </c>
      <c r="D41399" t="s">
        <v>42</v>
      </c>
      <c r="E41399" t="s">
        <v>43</v>
      </c>
      <c r="F41399" s="2">
        <v>43689</v>
      </c>
      <c r="G41399" t="s">
        <v>109365</v>
      </c>
      <c r="H41399" t="s">
        <v>109366</v>
      </c>
      <c r="I41399" t="s">
        <v>39</v>
      </c>
      <c r="J41399">
        <v>2374.95573922925</v>
      </c>
      <c r="K41399">
        <v>330</v>
      </c>
      <c r="L41399" t="s">
        <v>31</v>
      </c>
      <c r="M41399" s="2">
        <v>43693</v>
      </c>
      <c r="N41399" s="1" t="s">
        <v>52</v>
      </c>
      <c r="O41399" t="s">
        <v>24</v>
      </c>
    </row>
    <row r="41400" spans="1:15" x14ac:dyDescent="0.3">
      <c r="A41400" t="s">
        <v>109367</v>
      </c>
      <c r="B41400" s="1">
        <v>81</v>
      </c>
      <c r="C41400" t="s">
        <v>16</v>
      </c>
      <c r="D41400" t="s">
        <v>103</v>
      </c>
      <c r="E41400" t="s">
        <v>54</v>
      </c>
      <c r="F41400" s="2">
        <v>43972</v>
      </c>
      <c r="G41400" t="s">
        <v>109368</v>
      </c>
      <c r="H41400" t="s">
        <v>109369</v>
      </c>
      <c r="I41400" t="s">
        <v>39</v>
      </c>
      <c r="J41400">
        <v>30215.398946421101</v>
      </c>
      <c r="K41400">
        <v>298</v>
      </c>
      <c r="L41400" t="s">
        <v>46</v>
      </c>
      <c r="M41400" s="2">
        <v>43998</v>
      </c>
      <c r="N41400" s="1" t="s">
        <v>79</v>
      </c>
      <c r="O41400" t="s">
        <v>33</v>
      </c>
    </row>
    <row r="41401" spans="1:15" x14ac:dyDescent="0.3">
      <c r="A41401" t="s">
        <v>109370</v>
      </c>
      <c r="B41401" s="1">
        <v>64</v>
      </c>
      <c r="C41401" t="s">
        <v>16</v>
      </c>
      <c r="D41401" t="s">
        <v>125</v>
      </c>
      <c r="E41401" t="s">
        <v>27</v>
      </c>
      <c r="F41401" s="2">
        <v>45265</v>
      </c>
      <c r="G41401" t="s">
        <v>109371</v>
      </c>
      <c r="H41401" t="s">
        <v>23601</v>
      </c>
      <c r="I41401" t="s">
        <v>65</v>
      </c>
      <c r="J41401">
        <v>17796.386604474301</v>
      </c>
      <c r="K41401">
        <v>231</v>
      </c>
      <c r="L41401" t="s">
        <v>46</v>
      </c>
      <c r="M41401" s="2">
        <v>45279</v>
      </c>
      <c r="N41401" s="1" t="s">
        <v>40</v>
      </c>
      <c r="O41401" t="s">
        <v>47</v>
      </c>
    </row>
    <row r="41402" spans="1:15" x14ac:dyDescent="0.3">
      <c r="A41402" t="s">
        <v>109372</v>
      </c>
      <c r="B41402" s="1">
        <v>34</v>
      </c>
      <c r="C41402" t="s">
        <v>35</v>
      </c>
      <c r="D41402" t="s">
        <v>59</v>
      </c>
      <c r="E41402" t="s">
        <v>76</v>
      </c>
      <c r="F41402" s="2">
        <v>44017</v>
      </c>
      <c r="G41402" t="s">
        <v>48893</v>
      </c>
      <c r="H41402" t="s">
        <v>109373</v>
      </c>
      <c r="I41402" t="s">
        <v>39</v>
      </c>
      <c r="J41402">
        <v>33264.876478138198</v>
      </c>
      <c r="K41402">
        <v>152</v>
      </c>
      <c r="L41402" t="s">
        <v>46</v>
      </c>
      <c r="M41402" s="2">
        <v>44036</v>
      </c>
      <c r="N41402" s="1" t="s">
        <v>23</v>
      </c>
      <c r="O41402" t="s">
        <v>33</v>
      </c>
    </row>
    <row r="41403" spans="1:15" x14ac:dyDescent="0.3">
      <c r="A41403" t="s">
        <v>109374</v>
      </c>
      <c r="B41403" s="1">
        <v>72</v>
      </c>
      <c r="C41403" t="s">
        <v>16</v>
      </c>
      <c r="D41403" t="s">
        <v>36</v>
      </c>
      <c r="E41403" t="s">
        <v>93</v>
      </c>
      <c r="F41403" s="2">
        <v>44159</v>
      </c>
      <c r="G41403" t="s">
        <v>109375</v>
      </c>
      <c r="H41403" t="s">
        <v>43254</v>
      </c>
      <c r="I41403" t="s">
        <v>21</v>
      </c>
      <c r="J41403">
        <v>5240.2555465277101</v>
      </c>
      <c r="K41403">
        <v>141</v>
      </c>
      <c r="L41403" t="s">
        <v>31</v>
      </c>
      <c r="M41403" s="2">
        <v>44174</v>
      </c>
      <c r="N41403" s="1" t="s">
        <v>79</v>
      </c>
      <c r="O41403" t="s">
        <v>24</v>
      </c>
    </row>
    <row r="41404" spans="1:15" x14ac:dyDescent="0.3">
      <c r="A41404" t="s">
        <v>109376</v>
      </c>
      <c r="B41404" s="1">
        <v>38</v>
      </c>
      <c r="C41404" t="s">
        <v>35</v>
      </c>
      <c r="D41404" t="s">
        <v>17</v>
      </c>
      <c r="E41404" t="s">
        <v>27</v>
      </c>
      <c r="F41404" s="2">
        <v>43727</v>
      </c>
      <c r="G41404" t="s">
        <v>109377</v>
      </c>
      <c r="H41404" t="s">
        <v>109378</v>
      </c>
      <c r="I41404" t="s">
        <v>39</v>
      </c>
      <c r="J41404">
        <v>4995.92085822016</v>
      </c>
      <c r="K41404">
        <v>334</v>
      </c>
      <c r="L41404" t="s">
        <v>31</v>
      </c>
      <c r="M41404" s="2">
        <v>43742</v>
      </c>
      <c r="N41404" s="1" t="s">
        <v>23</v>
      </c>
      <c r="O41404" t="s">
        <v>24</v>
      </c>
    </row>
    <row r="41405" spans="1:15" x14ac:dyDescent="0.3">
      <c r="A41405" t="s">
        <v>109379</v>
      </c>
      <c r="B41405" s="1">
        <v>21</v>
      </c>
      <c r="C41405" t="s">
        <v>16</v>
      </c>
      <c r="D41405" t="s">
        <v>125</v>
      </c>
      <c r="E41405" t="s">
        <v>93</v>
      </c>
      <c r="F41405" s="2">
        <v>43831</v>
      </c>
      <c r="G41405" t="s">
        <v>109380</v>
      </c>
      <c r="H41405" t="s">
        <v>107379</v>
      </c>
      <c r="I41405" t="s">
        <v>39</v>
      </c>
      <c r="J41405">
        <v>10451.8109645247</v>
      </c>
      <c r="K41405">
        <v>344</v>
      </c>
      <c r="L41405" t="s">
        <v>31</v>
      </c>
      <c r="M41405" s="2">
        <v>43861</v>
      </c>
      <c r="N41405" s="1" t="s">
        <v>23</v>
      </c>
      <c r="O41405" t="s">
        <v>47</v>
      </c>
    </row>
    <row r="41406" spans="1:15" x14ac:dyDescent="0.3">
      <c r="A41406" t="s">
        <v>109381</v>
      </c>
      <c r="B41406" s="1">
        <v>26</v>
      </c>
      <c r="C41406" t="s">
        <v>35</v>
      </c>
      <c r="D41406" t="s">
        <v>125</v>
      </c>
      <c r="E41406" t="s">
        <v>27</v>
      </c>
      <c r="F41406" s="2">
        <v>43604</v>
      </c>
      <c r="G41406" t="s">
        <v>109382</v>
      </c>
      <c r="H41406" t="s">
        <v>109383</v>
      </c>
      <c r="I41406" t="s">
        <v>21</v>
      </c>
      <c r="J41406">
        <v>15694.521542935699</v>
      </c>
      <c r="K41406">
        <v>316</v>
      </c>
      <c r="L41406" t="s">
        <v>31</v>
      </c>
      <c r="M41406" s="2">
        <v>43615</v>
      </c>
      <c r="N41406" s="1" t="s">
        <v>52</v>
      </c>
      <c r="O41406" t="s">
        <v>33</v>
      </c>
    </row>
    <row r="41407" spans="1:15" x14ac:dyDescent="0.3">
      <c r="A41407" t="s">
        <v>109384</v>
      </c>
      <c r="B41407" s="1">
        <v>22</v>
      </c>
      <c r="C41407" t="s">
        <v>16</v>
      </c>
      <c r="D41407" t="s">
        <v>26</v>
      </c>
      <c r="E41407" t="s">
        <v>76</v>
      </c>
      <c r="F41407" s="2">
        <v>45086</v>
      </c>
      <c r="G41407" t="s">
        <v>29640</v>
      </c>
      <c r="H41407" t="s">
        <v>109385</v>
      </c>
      <c r="I41407" t="s">
        <v>30</v>
      </c>
      <c r="J41407">
        <v>39573.825143958202</v>
      </c>
      <c r="K41407">
        <v>382</v>
      </c>
      <c r="L41407" t="s">
        <v>22</v>
      </c>
      <c r="M41407" s="2">
        <v>45099</v>
      </c>
      <c r="N41407" s="1" t="s">
        <v>40</v>
      </c>
      <c r="O41407" t="s">
        <v>24</v>
      </c>
    </row>
    <row r="41408" spans="1:15" x14ac:dyDescent="0.3">
      <c r="A41408" t="s">
        <v>109386</v>
      </c>
      <c r="B41408" s="1">
        <v>58</v>
      </c>
      <c r="C41408" t="s">
        <v>16</v>
      </c>
      <c r="D41408" t="s">
        <v>49</v>
      </c>
      <c r="E41408" t="s">
        <v>54</v>
      </c>
      <c r="F41408" s="2">
        <v>44068</v>
      </c>
      <c r="G41408" t="s">
        <v>109387</v>
      </c>
      <c r="H41408" t="s">
        <v>78997</v>
      </c>
      <c r="I41408" t="s">
        <v>57</v>
      </c>
      <c r="J41408">
        <v>23215.0932638427</v>
      </c>
      <c r="K41408">
        <v>233</v>
      </c>
      <c r="L41408" t="s">
        <v>22</v>
      </c>
      <c r="M41408" s="2">
        <v>44089</v>
      </c>
      <c r="N41408" s="1" t="s">
        <v>32</v>
      </c>
      <c r="O41408" t="s">
        <v>24</v>
      </c>
    </row>
    <row r="41409" spans="1:15" x14ac:dyDescent="0.3">
      <c r="A41409" t="s">
        <v>109388</v>
      </c>
      <c r="B41409" s="1">
        <v>43</v>
      </c>
      <c r="C41409" t="s">
        <v>35</v>
      </c>
      <c r="D41409" t="s">
        <v>49</v>
      </c>
      <c r="E41409" t="s">
        <v>93</v>
      </c>
      <c r="F41409" s="2">
        <v>44116</v>
      </c>
      <c r="G41409" t="s">
        <v>42103</v>
      </c>
      <c r="H41409" t="s">
        <v>109389</v>
      </c>
      <c r="I41409" t="s">
        <v>39</v>
      </c>
      <c r="J41409">
        <v>41728.307328061397</v>
      </c>
      <c r="K41409">
        <v>447</v>
      </c>
      <c r="L41409" t="s">
        <v>22</v>
      </c>
      <c r="M41409" s="2">
        <v>44136</v>
      </c>
      <c r="N41409" s="1" t="s">
        <v>79</v>
      </c>
      <c r="O41409" t="s">
        <v>33</v>
      </c>
    </row>
    <row r="41410" spans="1:15" x14ac:dyDescent="0.3">
      <c r="A41410" t="s">
        <v>109390</v>
      </c>
      <c r="B41410" s="1">
        <v>67</v>
      </c>
      <c r="C41410" t="s">
        <v>35</v>
      </c>
      <c r="D41410" t="s">
        <v>103</v>
      </c>
      <c r="E41410" t="s">
        <v>27</v>
      </c>
      <c r="F41410" s="2">
        <v>44028</v>
      </c>
      <c r="G41410" t="s">
        <v>109391</v>
      </c>
      <c r="H41410" t="s">
        <v>109392</v>
      </c>
      <c r="I41410" t="s">
        <v>21</v>
      </c>
      <c r="J41410">
        <v>14366.7558769186</v>
      </c>
      <c r="K41410">
        <v>271</v>
      </c>
      <c r="L41410" t="s">
        <v>31</v>
      </c>
      <c r="M41410" s="2">
        <v>44055</v>
      </c>
      <c r="N41410" s="1" t="s">
        <v>40</v>
      </c>
      <c r="O41410" t="s">
        <v>24</v>
      </c>
    </row>
    <row r="41411" spans="1:15" x14ac:dyDescent="0.3">
      <c r="A41411" t="s">
        <v>109393</v>
      </c>
      <c r="B41411" s="1">
        <v>27</v>
      </c>
      <c r="C41411" t="s">
        <v>35</v>
      </c>
      <c r="D41411" t="s">
        <v>17</v>
      </c>
      <c r="E41411" t="s">
        <v>54</v>
      </c>
      <c r="F41411" s="2">
        <v>44508</v>
      </c>
      <c r="G41411" t="s">
        <v>109394</v>
      </c>
      <c r="H41411" t="s">
        <v>109395</v>
      </c>
      <c r="I41411" t="s">
        <v>65</v>
      </c>
      <c r="J41411">
        <v>48949.304352731699</v>
      </c>
      <c r="K41411">
        <v>166</v>
      </c>
      <c r="L41411" t="s">
        <v>31</v>
      </c>
      <c r="M41411" s="2">
        <v>44524</v>
      </c>
      <c r="N41411" s="1" t="s">
        <v>32</v>
      </c>
      <c r="O41411" t="s">
        <v>47</v>
      </c>
    </row>
    <row r="41412" spans="1:15" x14ac:dyDescent="0.3">
      <c r="A41412" t="s">
        <v>109396</v>
      </c>
      <c r="B41412" s="1">
        <v>76</v>
      </c>
      <c r="C41412" t="s">
        <v>35</v>
      </c>
      <c r="D41412" t="s">
        <v>26</v>
      </c>
      <c r="E41412" t="s">
        <v>27</v>
      </c>
      <c r="F41412" s="2">
        <v>44856</v>
      </c>
      <c r="G41412" t="s">
        <v>109397</v>
      </c>
      <c r="H41412" t="s">
        <v>109398</v>
      </c>
      <c r="I41412" t="s">
        <v>30</v>
      </c>
      <c r="J41412">
        <v>2264.4489437264301</v>
      </c>
      <c r="K41412">
        <v>251</v>
      </c>
      <c r="L41412" t="s">
        <v>31</v>
      </c>
      <c r="M41412" s="2">
        <v>44858</v>
      </c>
      <c r="N41412" s="1" t="s">
        <v>32</v>
      </c>
      <c r="O41412" t="s">
        <v>24</v>
      </c>
    </row>
    <row r="41413" spans="1:15" x14ac:dyDescent="0.3">
      <c r="A41413" t="s">
        <v>109399</v>
      </c>
      <c r="B41413" s="1">
        <v>46</v>
      </c>
      <c r="C41413" t="s">
        <v>16</v>
      </c>
      <c r="D41413" t="s">
        <v>36</v>
      </c>
      <c r="E41413" t="s">
        <v>76</v>
      </c>
      <c r="F41413" s="2">
        <v>45248</v>
      </c>
      <c r="G41413" t="s">
        <v>109400</v>
      </c>
      <c r="H41413" t="s">
        <v>109401</v>
      </c>
      <c r="I41413" t="s">
        <v>57</v>
      </c>
      <c r="J41413">
        <v>27829.672498874501</v>
      </c>
      <c r="K41413">
        <v>238</v>
      </c>
      <c r="L41413" t="s">
        <v>22</v>
      </c>
      <c r="M41413" s="2">
        <v>45274</v>
      </c>
      <c r="N41413" s="1" t="s">
        <v>52</v>
      </c>
      <c r="O41413" t="s">
        <v>47</v>
      </c>
    </row>
    <row r="41414" spans="1:15" x14ac:dyDescent="0.3">
      <c r="A41414" t="s">
        <v>109402</v>
      </c>
      <c r="B41414" s="1">
        <v>79</v>
      </c>
      <c r="C41414" t="s">
        <v>16</v>
      </c>
      <c r="D41414" t="s">
        <v>42</v>
      </c>
      <c r="E41414" t="s">
        <v>18</v>
      </c>
      <c r="F41414" s="2">
        <v>44545</v>
      </c>
      <c r="G41414" t="s">
        <v>109403</v>
      </c>
      <c r="H41414" t="s">
        <v>109404</v>
      </c>
      <c r="I41414" t="s">
        <v>30</v>
      </c>
      <c r="J41414">
        <v>48336.944323510397</v>
      </c>
      <c r="K41414">
        <v>458</v>
      </c>
      <c r="L41414" t="s">
        <v>46</v>
      </c>
      <c r="M41414" s="2">
        <v>44559</v>
      </c>
      <c r="N41414" s="1" t="s">
        <v>79</v>
      </c>
      <c r="O41414" t="s">
        <v>33</v>
      </c>
    </row>
    <row r="41415" spans="1:15" x14ac:dyDescent="0.3">
      <c r="A41415" t="s">
        <v>109405</v>
      </c>
      <c r="B41415" s="1">
        <v>44</v>
      </c>
      <c r="C41415" t="s">
        <v>35</v>
      </c>
      <c r="D41415" t="s">
        <v>103</v>
      </c>
      <c r="E41415" t="s">
        <v>27</v>
      </c>
      <c r="F41415" s="2">
        <v>43905</v>
      </c>
      <c r="G41415" t="s">
        <v>109406</v>
      </c>
      <c r="H41415" t="s">
        <v>109407</v>
      </c>
      <c r="I41415" t="s">
        <v>21</v>
      </c>
      <c r="J41415">
        <v>34845.904783681297</v>
      </c>
      <c r="K41415">
        <v>171</v>
      </c>
      <c r="L41415" t="s">
        <v>46</v>
      </c>
      <c r="M41415" s="2">
        <v>43934</v>
      </c>
      <c r="N41415" s="1" t="s">
        <v>52</v>
      </c>
      <c r="O41415" t="s">
        <v>47</v>
      </c>
    </row>
    <row r="41416" spans="1:15" x14ac:dyDescent="0.3">
      <c r="A41416" t="s">
        <v>109408</v>
      </c>
      <c r="B41416" s="1">
        <v>68</v>
      </c>
      <c r="C41416" t="s">
        <v>35</v>
      </c>
      <c r="D41416" t="s">
        <v>103</v>
      </c>
      <c r="E41416" t="s">
        <v>27</v>
      </c>
      <c r="F41416" s="2">
        <v>44079</v>
      </c>
      <c r="G41416" t="s">
        <v>45582</v>
      </c>
      <c r="H41416" t="s">
        <v>109409</v>
      </c>
      <c r="I41416" t="s">
        <v>30</v>
      </c>
      <c r="J41416">
        <v>23040.77676547</v>
      </c>
      <c r="K41416">
        <v>465</v>
      </c>
      <c r="L41416" t="s">
        <v>46</v>
      </c>
      <c r="M41416" s="2">
        <v>44100</v>
      </c>
      <c r="N41416" s="1" t="s">
        <v>23</v>
      </c>
      <c r="O41416" t="s">
        <v>24</v>
      </c>
    </row>
    <row r="41417" spans="1:15" x14ac:dyDescent="0.3">
      <c r="A41417" t="s">
        <v>109410</v>
      </c>
      <c r="B41417" s="1">
        <v>82</v>
      </c>
      <c r="C41417" t="s">
        <v>16</v>
      </c>
      <c r="D41417" t="s">
        <v>17</v>
      </c>
      <c r="E41417" t="s">
        <v>27</v>
      </c>
      <c r="F41417" s="2">
        <v>44270</v>
      </c>
      <c r="G41417" t="s">
        <v>109411</v>
      </c>
      <c r="H41417" t="s">
        <v>109412</v>
      </c>
      <c r="I41417" t="s">
        <v>30</v>
      </c>
      <c r="J41417">
        <v>3883.4669097627798</v>
      </c>
      <c r="K41417">
        <v>220</v>
      </c>
      <c r="L41417" t="s">
        <v>31</v>
      </c>
      <c r="M41417" s="2">
        <v>44297</v>
      </c>
      <c r="N41417" s="1" t="s">
        <v>23</v>
      </c>
      <c r="O41417" t="s">
        <v>47</v>
      </c>
    </row>
    <row r="41418" spans="1:15" x14ac:dyDescent="0.3">
      <c r="A41418" t="s">
        <v>109413</v>
      </c>
      <c r="B41418" s="1">
        <v>51</v>
      </c>
      <c r="C41418" t="s">
        <v>35</v>
      </c>
      <c r="D41418" t="s">
        <v>26</v>
      </c>
      <c r="E41418" t="s">
        <v>18</v>
      </c>
      <c r="F41418" s="2">
        <v>43945</v>
      </c>
      <c r="G41418" t="s">
        <v>59295</v>
      </c>
      <c r="H41418" t="s">
        <v>59155</v>
      </c>
      <c r="I41418" t="s">
        <v>65</v>
      </c>
      <c r="J41418">
        <v>13020.7557097729</v>
      </c>
      <c r="K41418">
        <v>476</v>
      </c>
      <c r="L41418" t="s">
        <v>46</v>
      </c>
      <c r="M41418" s="2">
        <v>43969</v>
      </c>
      <c r="N41418" s="1" t="s">
        <v>79</v>
      </c>
      <c r="O41418" t="s">
        <v>33</v>
      </c>
    </row>
    <row r="41419" spans="1:15" x14ac:dyDescent="0.3">
      <c r="A41419" t="s">
        <v>109414</v>
      </c>
      <c r="B41419" s="1">
        <v>85</v>
      </c>
      <c r="C41419" t="s">
        <v>35</v>
      </c>
      <c r="D41419" t="s">
        <v>17</v>
      </c>
      <c r="E41419" t="s">
        <v>76</v>
      </c>
      <c r="F41419" s="2">
        <v>44645</v>
      </c>
      <c r="G41419" t="s">
        <v>109415</v>
      </c>
      <c r="H41419" t="s">
        <v>109416</v>
      </c>
      <c r="I41419" t="s">
        <v>65</v>
      </c>
      <c r="J41419">
        <v>26106.9765949377</v>
      </c>
      <c r="K41419">
        <v>115</v>
      </c>
      <c r="L41419" t="s">
        <v>22</v>
      </c>
      <c r="M41419" s="2">
        <v>44659</v>
      </c>
      <c r="N41419" s="1" t="s">
        <v>32</v>
      </c>
      <c r="O41419" t="s">
        <v>47</v>
      </c>
    </row>
    <row r="41420" spans="1:15" x14ac:dyDescent="0.3">
      <c r="A41420" t="s">
        <v>109417</v>
      </c>
      <c r="B41420" s="1">
        <v>77</v>
      </c>
      <c r="C41420" t="s">
        <v>16</v>
      </c>
      <c r="D41420" t="s">
        <v>26</v>
      </c>
      <c r="E41420" t="s">
        <v>93</v>
      </c>
      <c r="F41420" s="2">
        <v>44540</v>
      </c>
      <c r="G41420" t="s">
        <v>64038</v>
      </c>
      <c r="H41420" t="s">
        <v>109418</v>
      </c>
      <c r="I41420" t="s">
        <v>39</v>
      </c>
      <c r="J41420">
        <v>37061.266849716303</v>
      </c>
      <c r="K41420">
        <v>437</v>
      </c>
      <c r="L41420" t="s">
        <v>22</v>
      </c>
      <c r="M41420" s="2">
        <v>44548</v>
      </c>
      <c r="N41420" s="1" t="s">
        <v>52</v>
      </c>
      <c r="O41420" t="s">
        <v>47</v>
      </c>
    </row>
    <row r="41421" spans="1:15" x14ac:dyDescent="0.3">
      <c r="A41421" t="s">
        <v>109419</v>
      </c>
      <c r="B41421" s="1">
        <v>47</v>
      </c>
      <c r="C41421" t="s">
        <v>16</v>
      </c>
      <c r="D41421" t="s">
        <v>49</v>
      </c>
      <c r="E41421" t="s">
        <v>93</v>
      </c>
      <c r="F41421" s="2">
        <v>44748</v>
      </c>
      <c r="G41421" t="s">
        <v>13583</v>
      </c>
      <c r="H41421" t="s">
        <v>109420</v>
      </c>
      <c r="I41421" t="s">
        <v>30</v>
      </c>
      <c r="J41421">
        <v>34586.572716843097</v>
      </c>
      <c r="K41421">
        <v>233</v>
      </c>
      <c r="L41421" t="s">
        <v>46</v>
      </c>
      <c r="M41421" s="2">
        <v>44754</v>
      </c>
      <c r="N41421" s="1" t="s">
        <v>79</v>
      </c>
      <c r="O41421" t="s">
        <v>24</v>
      </c>
    </row>
    <row r="41422" spans="1:15" x14ac:dyDescent="0.3">
      <c r="A41422" t="s">
        <v>109421</v>
      </c>
      <c r="B41422" s="1">
        <v>60</v>
      </c>
      <c r="C41422" t="s">
        <v>16</v>
      </c>
      <c r="D41422" t="s">
        <v>59</v>
      </c>
      <c r="E41422" t="s">
        <v>27</v>
      </c>
      <c r="F41422" s="2">
        <v>43747</v>
      </c>
      <c r="G41422" t="s">
        <v>109422</v>
      </c>
      <c r="H41422" t="s">
        <v>109423</v>
      </c>
      <c r="I41422" t="s">
        <v>65</v>
      </c>
      <c r="J41422">
        <v>21638.406509243901</v>
      </c>
      <c r="K41422">
        <v>458</v>
      </c>
      <c r="L41422" t="s">
        <v>46</v>
      </c>
      <c r="M41422" s="2">
        <v>43772</v>
      </c>
      <c r="N41422" s="1" t="s">
        <v>40</v>
      </c>
      <c r="O41422" t="s">
        <v>33</v>
      </c>
    </row>
    <row r="41423" spans="1:15" x14ac:dyDescent="0.3">
      <c r="A41423" t="s">
        <v>109424</v>
      </c>
      <c r="B41423" s="1">
        <v>55</v>
      </c>
      <c r="C41423" t="s">
        <v>35</v>
      </c>
      <c r="D41423" t="s">
        <v>59</v>
      </c>
      <c r="E41423" t="s">
        <v>54</v>
      </c>
      <c r="F41423" s="2">
        <v>44016</v>
      </c>
      <c r="G41423" t="s">
        <v>109425</v>
      </c>
      <c r="H41423" t="s">
        <v>109426</v>
      </c>
      <c r="I41423" t="s">
        <v>57</v>
      </c>
      <c r="J41423">
        <v>25949.071547902699</v>
      </c>
      <c r="K41423">
        <v>380</v>
      </c>
      <c r="L41423" t="s">
        <v>46</v>
      </c>
      <c r="M41423" s="2">
        <v>44037</v>
      </c>
      <c r="N41423" s="1" t="s">
        <v>79</v>
      </c>
      <c r="O41423" t="s">
        <v>24</v>
      </c>
    </row>
    <row r="41424" spans="1:15" x14ac:dyDescent="0.3">
      <c r="A41424" t="s">
        <v>109427</v>
      </c>
      <c r="B41424" s="1">
        <v>33</v>
      </c>
      <c r="C41424" t="s">
        <v>16</v>
      </c>
      <c r="D41424" t="s">
        <v>17</v>
      </c>
      <c r="E41424" t="s">
        <v>54</v>
      </c>
      <c r="F41424" s="2">
        <v>44667</v>
      </c>
      <c r="G41424" t="s">
        <v>109428</v>
      </c>
      <c r="H41424" t="s">
        <v>712</v>
      </c>
      <c r="I41424" t="s">
        <v>65</v>
      </c>
      <c r="J41424">
        <v>46783.605047556302</v>
      </c>
      <c r="K41424">
        <v>186</v>
      </c>
      <c r="L41424" t="s">
        <v>22</v>
      </c>
      <c r="M41424" s="2">
        <v>44693</v>
      </c>
      <c r="N41424" s="1" t="s">
        <v>23</v>
      </c>
      <c r="O41424" t="s">
        <v>33</v>
      </c>
    </row>
    <row r="41425" spans="1:15" x14ac:dyDescent="0.3">
      <c r="A41425" t="s">
        <v>109429</v>
      </c>
      <c r="B41425" s="1">
        <v>85</v>
      </c>
      <c r="C41425" t="s">
        <v>16</v>
      </c>
      <c r="D41425" t="s">
        <v>125</v>
      </c>
      <c r="E41425" t="s">
        <v>93</v>
      </c>
      <c r="F41425" s="2">
        <v>45230</v>
      </c>
      <c r="G41425" t="s">
        <v>109430</v>
      </c>
      <c r="H41425" t="s">
        <v>80838</v>
      </c>
      <c r="I41425" t="s">
        <v>57</v>
      </c>
      <c r="J41425">
        <v>26368.761946398201</v>
      </c>
      <c r="K41425">
        <v>195</v>
      </c>
      <c r="L41425" t="s">
        <v>22</v>
      </c>
      <c r="M41425" s="2">
        <v>45246</v>
      </c>
      <c r="N41425" s="1" t="s">
        <v>40</v>
      </c>
      <c r="O41425" t="s">
        <v>33</v>
      </c>
    </row>
    <row r="41426" spans="1:15" x14ac:dyDescent="0.3">
      <c r="A41426" t="s">
        <v>109431</v>
      </c>
      <c r="B41426" s="1">
        <v>59</v>
      </c>
      <c r="C41426" t="s">
        <v>16</v>
      </c>
      <c r="D41426" t="s">
        <v>59</v>
      </c>
      <c r="E41426" t="s">
        <v>27</v>
      </c>
      <c r="F41426" s="2">
        <v>44537</v>
      </c>
      <c r="G41426" t="s">
        <v>109432</v>
      </c>
      <c r="H41426" t="s">
        <v>66254</v>
      </c>
      <c r="I41426" t="s">
        <v>21</v>
      </c>
      <c r="J41426">
        <v>46044.820646945998</v>
      </c>
      <c r="K41426">
        <v>171</v>
      </c>
      <c r="L41426" t="s">
        <v>46</v>
      </c>
      <c r="M41426" s="2">
        <v>44566</v>
      </c>
      <c r="N41426" s="1" t="s">
        <v>23</v>
      </c>
      <c r="O41426" t="s">
        <v>33</v>
      </c>
    </row>
    <row r="41427" spans="1:15" x14ac:dyDescent="0.3">
      <c r="A41427" t="s">
        <v>109433</v>
      </c>
      <c r="B41427" s="1">
        <v>76</v>
      </c>
      <c r="C41427" t="s">
        <v>35</v>
      </c>
      <c r="D41427" t="s">
        <v>59</v>
      </c>
      <c r="E41427" t="s">
        <v>18</v>
      </c>
      <c r="F41427" s="2">
        <v>43732</v>
      </c>
      <c r="G41427" t="s">
        <v>109434</v>
      </c>
      <c r="H41427" t="s">
        <v>109435</v>
      </c>
      <c r="I41427" t="s">
        <v>65</v>
      </c>
      <c r="J41427">
        <v>1762.69349439041</v>
      </c>
      <c r="K41427">
        <v>443</v>
      </c>
      <c r="L41427" t="s">
        <v>31</v>
      </c>
      <c r="M41427" s="2">
        <v>43760</v>
      </c>
      <c r="N41427" s="1" t="s">
        <v>79</v>
      </c>
      <c r="O41427" t="s">
        <v>33</v>
      </c>
    </row>
    <row r="41428" spans="1:15" x14ac:dyDescent="0.3">
      <c r="A41428" t="s">
        <v>109436</v>
      </c>
      <c r="B41428" s="1">
        <v>61</v>
      </c>
      <c r="C41428" t="s">
        <v>16</v>
      </c>
      <c r="D41428" t="s">
        <v>42</v>
      </c>
      <c r="E41428" t="s">
        <v>18</v>
      </c>
      <c r="F41428" s="2">
        <v>43971</v>
      </c>
      <c r="G41428" t="s">
        <v>109437</v>
      </c>
      <c r="H41428" t="s">
        <v>109438</v>
      </c>
      <c r="I41428" t="s">
        <v>30</v>
      </c>
      <c r="J41428">
        <v>14333.7920571943</v>
      </c>
      <c r="K41428">
        <v>181</v>
      </c>
      <c r="L41428" t="s">
        <v>46</v>
      </c>
      <c r="M41428" s="2">
        <v>43988</v>
      </c>
      <c r="N41428" s="1" t="s">
        <v>40</v>
      </c>
      <c r="O41428" t="s">
        <v>33</v>
      </c>
    </row>
    <row r="41429" spans="1:15" x14ac:dyDescent="0.3">
      <c r="A41429" t="s">
        <v>109439</v>
      </c>
      <c r="B41429" s="1">
        <v>57</v>
      </c>
      <c r="C41429" t="s">
        <v>35</v>
      </c>
      <c r="D41429" t="s">
        <v>17</v>
      </c>
      <c r="E41429" t="s">
        <v>76</v>
      </c>
      <c r="F41429" s="2">
        <v>45391</v>
      </c>
      <c r="G41429" t="s">
        <v>109440</v>
      </c>
      <c r="H41429" t="s">
        <v>10147</v>
      </c>
      <c r="I41429" t="s">
        <v>30</v>
      </c>
      <c r="J41429">
        <v>2747.3702850342102</v>
      </c>
      <c r="K41429">
        <v>225</v>
      </c>
      <c r="L41429" t="s">
        <v>46</v>
      </c>
      <c r="M41429" s="2">
        <v>45421</v>
      </c>
      <c r="N41429" s="1" t="s">
        <v>32</v>
      </c>
      <c r="O41429" t="s">
        <v>33</v>
      </c>
    </row>
    <row r="41430" spans="1:15" x14ac:dyDescent="0.3">
      <c r="A41430" t="s">
        <v>109441</v>
      </c>
      <c r="B41430" s="1">
        <v>50</v>
      </c>
      <c r="C41430" t="s">
        <v>16</v>
      </c>
      <c r="D41430" t="s">
        <v>36</v>
      </c>
      <c r="E41430" t="s">
        <v>93</v>
      </c>
      <c r="F41430" s="2">
        <v>43873</v>
      </c>
      <c r="G41430" t="s">
        <v>109442</v>
      </c>
      <c r="H41430" t="s">
        <v>109443</v>
      </c>
      <c r="I41430" t="s">
        <v>57</v>
      </c>
      <c r="J41430">
        <v>15376.9005554327</v>
      </c>
      <c r="K41430">
        <v>318</v>
      </c>
      <c r="L41430" t="s">
        <v>22</v>
      </c>
      <c r="M41430" s="2">
        <v>43894</v>
      </c>
      <c r="N41430" s="1" t="s">
        <v>23</v>
      </c>
      <c r="O41430" t="s">
        <v>24</v>
      </c>
    </row>
    <row r="41431" spans="1:15" x14ac:dyDescent="0.3">
      <c r="A41431" t="s">
        <v>109444</v>
      </c>
      <c r="B41431" s="1">
        <v>79</v>
      </c>
      <c r="C41431" t="s">
        <v>16</v>
      </c>
      <c r="D41431" t="s">
        <v>59</v>
      </c>
      <c r="E41431" t="s">
        <v>43</v>
      </c>
      <c r="F41431" s="2">
        <v>44353</v>
      </c>
      <c r="G41431" t="s">
        <v>109445</v>
      </c>
      <c r="H41431" t="s">
        <v>109446</v>
      </c>
      <c r="I41431" t="s">
        <v>39</v>
      </c>
      <c r="J41431">
        <v>23651.2748870412</v>
      </c>
      <c r="K41431">
        <v>195</v>
      </c>
      <c r="L41431" t="s">
        <v>31</v>
      </c>
      <c r="M41431" s="2">
        <v>44383</v>
      </c>
      <c r="N41431" s="1" t="s">
        <v>23</v>
      </c>
      <c r="O41431" t="s">
        <v>33</v>
      </c>
    </row>
    <row r="41432" spans="1:15" x14ac:dyDescent="0.3">
      <c r="A41432" t="s">
        <v>109447</v>
      </c>
      <c r="B41432" s="1">
        <v>37</v>
      </c>
      <c r="C41432" t="s">
        <v>16</v>
      </c>
      <c r="D41432" t="s">
        <v>59</v>
      </c>
      <c r="E41432" t="s">
        <v>27</v>
      </c>
      <c r="F41432" s="2">
        <v>43612</v>
      </c>
      <c r="G41432" t="s">
        <v>109448</v>
      </c>
      <c r="H41432" t="s">
        <v>109449</v>
      </c>
      <c r="I41432" t="s">
        <v>30</v>
      </c>
      <c r="J41432">
        <v>44004.291284018997</v>
      </c>
      <c r="K41432">
        <v>451</v>
      </c>
      <c r="L41432" t="s">
        <v>22</v>
      </c>
      <c r="M41432" s="2">
        <v>43614</v>
      </c>
      <c r="N41432" s="1" t="s">
        <v>79</v>
      </c>
      <c r="O41432" t="s">
        <v>33</v>
      </c>
    </row>
    <row r="41433" spans="1:15" x14ac:dyDescent="0.3">
      <c r="A41433" t="s">
        <v>109450</v>
      </c>
      <c r="B41433" s="1">
        <v>85</v>
      </c>
      <c r="C41433" t="s">
        <v>35</v>
      </c>
      <c r="D41433" t="s">
        <v>59</v>
      </c>
      <c r="E41433" t="s">
        <v>27</v>
      </c>
      <c r="F41433" s="2">
        <v>45124</v>
      </c>
      <c r="G41433" t="s">
        <v>72580</v>
      </c>
      <c r="H41433" t="s">
        <v>3591</v>
      </c>
      <c r="I41433" t="s">
        <v>65</v>
      </c>
      <c r="J41433">
        <v>35951.868786592298</v>
      </c>
      <c r="K41433">
        <v>180</v>
      </c>
      <c r="L41433" t="s">
        <v>46</v>
      </c>
      <c r="M41433" s="2">
        <v>45138</v>
      </c>
      <c r="N41433" s="1" t="s">
        <v>23</v>
      </c>
      <c r="O41433" t="s">
        <v>47</v>
      </c>
    </row>
    <row r="41434" spans="1:15" x14ac:dyDescent="0.3">
      <c r="A41434" t="s">
        <v>109451</v>
      </c>
      <c r="B41434" s="1">
        <v>68</v>
      </c>
      <c r="C41434" t="s">
        <v>16</v>
      </c>
      <c r="D41434" t="s">
        <v>125</v>
      </c>
      <c r="E41434" t="s">
        <v>76</v>
      </c>
      <c r="F41434" s="2">
        <v>44585</v>
      </c>
      <c r="G41434" t="s">
        <v>109452</v>
      </c>
      <c r="H41434" t="s">
        <v>109453</v>
      </c>
      <c r="I41434" t="s">
        <v>39</v>
      </c>
      <c r="J41434">
        <v>46322.820049466398</v>
      </c>
      <c r="K41434">
        <v>438</v>
      </c>
      <c r="L41434" t="s">
        <v>31</v>
      </c>
      <c r="M41434" s="2">
        <v>44587</v>
      </c>
      <c r="N41434" s="1" t="s">
        <v>32</v>
      </c>
      <c r="O41434" t="s">
        <v>24</v>
      </c>
    </row>
    <row r="41435" spans="1:15" x14ac:dyDescent="0.3">
      <c r="A41435" t="s">
        <v>109454</v>
      </c>
      <c r="B41435" s="1">
        <v>77</v>
      </c>
      <c r="C41435" t="s">
        <v>35</v>
      </c>
      <c r="D41435" t="s">
        <v>59</v>
      </c>
      <c r="E41435" t="s">
        <v>54</v>
      </c>
      <c r="F41435" s="2">
        <v>45186</v>
      </c>
      <c r="G41435" t="s">
        <v>66891</v>
      </c>
      <c r="H41435" t="s">
        <v>109455</v>
      </c>
      <c r="I41435" t="s">
        <v>30</v>
      </c>
      <c r="J41435">
        <v>37360.983259770699</v>
      </c>
      <c r="K41435">
        <v>451</v>
      </c>
      <c r="L41435" t="s">
        <v>31</v>
      </c>
      <c r="M41435" s="2">
        <v>45207</v>
      </c>
      <c r="N41435" s="1" t="s">
        <v>23</v>
      </c>
      <c r="O41435" t="s">
        <v>24</v>
      </c>
    </row>
    <row r="41436" spans="1:15" x14ac:dyDescent="0.3">
      <c r="A41436" t="s">
        <v>109456</v>
      </c>
      <c r="B41436" s="1">
        <v>81</v>
      </c>
      <c r="C41436" t="s">
        <v>16</v>
      </c>
      <c r="D41436" t="s">
        <v>26</v>
      </c>
      <c r="E41436" t="s">
        <v>43</v>
      </c>
      <c r="F41436" s="2">
        <v>44056</v>
      </c>
      <c r="G41436" t="s">
        <v>51847</v>
      </c>
      <c r="H41436" t="s">
        <v>109457</v>
      </c>
      <c r="I41436" t="s">
        <v>57</v>
      </c>
      <c r="J41436">
        <v>36259.020950029502</v>
      </c>
      <c r="K41436">
        <v>209</v>
      </c>
      <c r="L41436" t="s">
        <v>46</v>
      </c>
      <c r="M41436" s="2">
        <v>44069</v>
      </c>
      <c r="N41436" s="1" t="s">
        <v>23</v>
      </c>
      <c r="O41436" t="s">
        <v>24</v>
      </c>
    </row>
    <row r="41437" spans="1:15" x14ac:dyDescent="0.3">
      <c r="A41437" t="s">
        <v>109458</v>
      </c>
      <c r="B41437" s="1">
        <v>81</v>
      </c>
      <c r="C41437" t="s">
        <v>16</v>
      </c>
      <c r="D41437" t="s">
        <v>26</v>
      </c>
      <c r="E41437" t="s">
        <v>54</v>
      </c>
      <c r="F41437" s="2">
        <v>44723</v>
      </c>
      <c r="G41437" t="s">
        <v>109459</v>
      </c>
      <c r="H41437" t="s">
        <v>43594</v>
      </c>
      <c r="I41437" t="s">
        <v>57</v>
      </c>
      <c r="J41437">
        <v>19085.6332959014</v>
      </c>
      <c r="K41437">
        <v>131</v>
      </c>
      <c r="L41437" t="s">
        <v>22</v>
      </c>
      <c r="M41437" s="2">
        <v>44735</v>
      </c>
      <c r="N41437" s="1" t="s">
        <v>52</v>
      </c>
      <c r="O41437" t="s">
        <v>24</v>
      </c>
    </row>
    <row r="41438" spans="1:15" x14ac:dyDescent="0.3">
      <c r="A41438" t="s">
        <v>109460</v>
      </c>
      <c r="B41438" s="1">
        <v>83</v>
      </c>
      <c r="C41438" t="s">
        <v>35</v>
      </c>
      <c r="D41438" t="s">
        <v>103</v>
      </c>
      <c r="E41438" t="s">
        <v>76</v>
      </c>
      <c r="F41438" s="2">
        <v>44513</v>
      </c>
      <c r="G41438" t="s">
        <v>109461</v>
      </c>
      <c r="H41438" t="s">
        <v>109462</v>
      </c>
      <c r="I41438" t="s">
        <v>65</v>
      </c>
      <c r="J41438">
        <v>4675.7996971677703</v>
      </c>
      <c r="K41438">
        <v>255</v>
      </c>
      <c r="L41438" t="s">
        <v>31</v>
      </c>
      <c r="M41438" s="2">
        <v>44537</v>
      </c>
      <c r="N41438" s="1" t="s">
        <v>40</v>
      </c>
      <c r="O41438" t="s">
        <v>33</v>
      </c>
    </row>
    <row r="41439" spans="1:15" x14ac:dyDescent="0.3">
      <c r="A41439" t="s">
        <v>109463</v>
      </c>
      <c r="B41439" s="1">
        <v>47</v>
      </c>
      <c r="C41439" t="s">
        <v>16</v>
      </c>
      <c r="D41439" t="s">
        <v>49</v>
      </c>
      <c r="E41439" t="s">
        <v>76</v>
      </c>
      <c r="F41439" s="2">
        <v>43871</v>
      </c>
      <c r="G41439" t="s">
        <v>109464</v>
      </c>
      <c r="H41439" t="s">
        <v>109465</v>
      </c>
      <c r="I41439" t="s">
        <v>65</v>
      </c>
      <c r="J41439">
        <v>45336.518569516396</v>
      </c>
      <c r="K41439">
        <v>115</v>
      </c>
      <c r="L41439" t="s">
        <v>31</v>
      </c>
      <c r="M41439" s="2">
        <v>43879</v>
      </c>
      <c r="N41439" s="1" t="s">
        <v>52</v>
      </c>
      <c r="O41439" t="s">
        <v>47</v>
      </c>
    </row>
    <row r="41440" spans="1:15" x14ac:dyDescent="0.3">
      <c r="A41440" t="s">
        <v>109466</v>
      </c>
      <c r="B41440" s="1">
        <v>80</v>
      </c>
      <c r="C41440" t="s">
        <v>35</v>
      </c>
      <c r="D41440" t="s">
        <v>17</v>
      </c>
      <c r="E41440" t="s">
        <v>18</v>
      </c>
      <c r="F41440" s="2">
        <v>45240</v>
      </c>
      <c r="G41440" t="s">
        <v>109467</v>
      </c>
      <c r="H41440" t="s">
        <v>109468</v>
      </c>
      <c r="I41440" t="s">
        <v>57</v>
      </c>
      <c r="J41440">
        <v>42029.461632266997</v>
      </c>
      <c r="K41440">
        <v>347</v>
      </c>
      <c r="L41440" t="s">
        <v>46</v>
      </c>
      <c r="M41440" s="2">
        <v>45247</v>
      </c>
      <c r="N41440" s="1" t="s">
        <v>23</v>
      </c>
      <c r="O41440" t="s">
        <v>24</v>
      </c>
    </row>
    <row r="41441" spans="1:15" x14ac:dyDescent="0.3">
      <c r="A41441" t="s">
        <v>109469</v>
      </c>
      <c r="B41441" s="1">
        <v>47</v>
      </c>
      <c r="C41441" t="s">
        <v>35</v>
      </c>
      <c r="D41441" t="s">
        <v>125</v>
      </c>
      <c r="E41441" t="s">
        <v>27</v>
      </c>
      <c r="F41441" s="2">
        <v>45222</v>
      </c>
      <c r="G41441" t="s">
        <v>53107</v>
      </c>
      <c r="H41441" t="s">
        <v>109470</v>
      </c>
      <c r="I41441" t="s">
        <v>39</v>
      </c>
      <c r="J41441">
        <v>40899.3693245861</v>
      </c>
      <c r="K41441">
        <v>232</v>
      </c>
      <c r="L41441" t="s">
        <v>46</v>
      </c>
      <c r="M41441" s="2">
        <v>45247</v>
      </c>
      <c r="N41441" s="1" t="s">
        <v>52</v>
      </c>
      <c r="O41441" t="s">
        <v>47</v>
      </c>
    </row>
    <row r="41442" spans="1:15" x14ac:dyDescent="0.3">
      <c r="A41442" t="s">
        <v>109471</v>
      </c>
      <c r="B41442" s="1">
        <v>45</v>
      </c>
      <c r="C41442" t="s">
        <v>16</v>
      </c>
      <c r="D41442" t="s">
        <v>49</v>
      </c>
      <c r="E41442" t="s">
        <v>27</v>
      </c>
      <c r="F41442" s="2">
        <v>45408</v>
      </c>
      <c r="G41442" t="s">
        <v>109472</v>
      </c>
      <c r="H41442" t="s">
        <v>109473</v>
      </c>
      <c r="I41442" t="s">
        <v>21</v>
      </c>
      <c r="J41442">
        <v>22486.649629162999</v>
      </c>
      <c r="K41442">
        <v>163</v>
      </c>
      <c r="L41442" t="s">
        <v>22</v>
      </c>
      <c r="M41442" s="2">
        <v>45437</v>
      </c>
      <c r="N41442" s="1" t="s">
        <v>32</v>
      </c>
      <c r="O41442" t="s">
        <v>33</v>
      </c>
    </row>
    <row r="41443" spans="1:15" x14ac:dyDescent="0.3">
      <c r="A41443" t="s">
        <v>109474</v>
      </c>
      <c r="B41443" s="1">
        <v>38</v>
      </c>
      <c r="C41443" t="s">
        <v>16</v>
      </c>
      <c r="D41443" t="s">
        <v>17</v>
      </c>
      <c r="E41443" t="s">
        <v>18</v>
      </c>
      <c r="F41443" s="2">
        <v>44512</v>
      </c>
      <c r="G41443" t="s">
        <v>109475</v>
      </c>
      <c r="H41443" t="s">
        <v>109476</v>
      </c>
      <c r="I41443" t="s">
        <v>21</v>
      </c>
      <c r="J41443">
        <v>13192.864107474301</v>
      </c>
      <c r="K41443">
        <v>141</v>
      </c>
      <c r="L41443" t="s">
        <v>22</v>
      </c>
      <c r="M41443" s="2">
        <v>44533</v>
      </c>
      <c r="N41443" s="1" t="s">
        <v>52</v>
      </c>
      <c r="O41443" t="s">
        <v>24</v>
      </c>
    </row>
    <row r="41444" spans="1:15" x14ac:dyDescent="0.3">
      <c r="A41444" t="s">
        <v>109477</v>
      </c>
      <c r="B41444" s="1">
        <v>36</v>
      </c>
      <c r="C41444" t="s">
        <v>16</v>
      </c>
      <c r="D41444" t="s">
        <v>59</v>
      </c>
      <c r="E41444" t="s">
        <v>18</v>
      </c>
      <c r="F41444" s="2">
        <v>44259</v>
      </c>
      <c r="G41444" t="s">
        <v>109478</v>
      </c>
      <c r="H41444" t="s">
        <v>109479</v>
      </c>
      <c r="I41444" t="s">
        <v>65</v>
      </c>
      <c r="J41444">
        <v>31821.474095257501</v>
      </c>
      <c r="K41444">
        <v>496</v>
      </c>
      <c r="L41444" t="s">
        <v>31</v>
      </c>
      <c r="M41444" s="2">
        <v>44263</v>
      </c>
      <c r="N41444" s="1" t="s">
        <v>52</v>
      </c>
      <c r="O41444" t="s">
        <v>47</v>
      </c>
    </row>
    <row r="41445" spans="1:15" x14ac:dyDescent="0.3">
      <c r="A41445" t="s">
        <v>109480</v>
      </c>
      <c r="B41445" s="1">
        <v>24</v>
      </c>
      <c r="C41445" t="s">
        <v>16</v>
      </c>
      <c r="D41445" t="s">
        <v>49</v>
      </c>
      <c r="E41445" t="s">
        <v>54</v>
      </c>
      <c r="F41445" s="2">
        <v>44934</v>
      </c>
      <c r="G41445" t="s">
        <v>109481</v>
      </c>
      <c r="H41445" t="s">
        <v>109482</v>
      </c>
      <c r="I41445" t="s">
        <v>30</v>
      </c>
      <c r="J41445">
        <v>8805.8513762889706</v>
      </c>
      <c r="K41445">
        <v>202</v>
      </c>
      <c r="L41445" t="s">
        <v>22</v>
      </c>
      <c r="M41445" s="2">
        <v>44950</v>
      </c>
      <c r="N41445" s="1" t="s">
        <v>52</v>
      </c>
      <c r="O41445" t="s">
        <v>47</v>
      </c>
    </row>
    <row r="41446" spans="1:15" x14ac:dyDescent="0.3">
      <c r="A41446" t="s">
        <v>109483</v>
      </c>
      <c r="B41446" s="1">
        <v>61</v>
      </c>
      <c r="C41446" t="s">
        <v>16</v>
      </c>
      <c r="D41446" t="s">
        <v>26</v>
      </c>
      <c r="E41446" t="s">
        <v>27</v>
      </c>
      <c r="F41446" s="2">
        <v>44015</v>
      </c>
      <c r="G41446" t="s">
        <v>36723</v>
      </c>
      <c r="H41446" t="s">
        <v>109484</v>
      </c>
      <c r="I41446" t="s">
        <v>65</v>
      </c>
      <c r="J41446">
        <v>36287.673921135902</v>
      </c>
      <c r="K41446">
        <v>258</v>
      </c>
      <c r="L41446" t="s">
        <v>22</v>
      </c>
      <c r="M41446" s="2">
        <v>44041</v>
      </c>
      <c r="N41446" s="1" t="s">
        <v>23</v>
      </c>
      <c r="O41446" t="s">
        <v>33</v>
      </c>
    </row>
    <row r="41447" spans="1:15" x14ac:dyDescent="0.3">
      <c r="A41447" t="s">
        <v>109485</v>
      </c>
      <c r="B41447" s="1">
        <v>19</v>
      </c>
      <c r="C41447" t="s">
        <v>35</v>
      </c>
      <c r="D41447" t="s">
        <v>49</v>
      </c>
      <c r="E41447" t="s">
        <v>54</v>
      </c>
      <c r="F41447" s="2">
        <v>45083</v>
      </c>
      <c r="G41447" t="s">
        <v>109486</v>
      </c>
      <c r="H41447" t="s">
        <v>81282</v>
      </c>
      <c r="I41447" t="s">
        <v>57</v>
      </c>
      <c r="J41447">
        <v>44723.613544325497</v>
      </c>
      <c r="K41447">
        <v>254</v>
      </c>
      <c r="L41447" t="s">
        <v>22</v>
      </c>
      <c r="M41447" s="2">
        <v>45102</v>
      </c>
      <c r="N41447" s="1" t="s">
        <v>52</v>
      </c>
      <c r="O41447" t="s">
        <v>24</v>
      </c>
    </row>
    <row r="41448" spans="1:15" x14ac:dyDescent="0.3">
      <c r="A41448" t="s">
        <v>109487</v>
      </c>
      <c r="B41448" s="1">
        <v>30</v>
      </c>
      <c r="C41448" t="s">
        <v>16</v>
      </c>
      <c r="D41448" t="s">
        <v>125</v>
      </c>
      <c r="E41448" t="s">
        <v>27</v>
      </c>
      <c r="F41448" s="2">
        <v>44801</v>
      </c>
      <c r="G41448" t="s">
        <v>109488</v>
      </c>
      <c r="H41448" t="s">
        <v>109489</v>
      </c>
      <c r="I41448" t="s">
        <v>65</v>
      </c>
      <c r="J41448">
        <v>16049.2822483861</v>
      </c>
      <c r="K41448">
        <v>341</v>
      </c>
      <c r="L41448" t="s">
        <v>22</v>
      </c>
      <c r="M41448" s="2">
        <v>44804</v>
      </c>
      <c r="N41448" s="1" t="s">
        <v>79</v>
      </c>
      <c r="O41448" t="s">
        <v>47</v>
      </c>
    </row>
    <row r="41449" spans="1:15" x14ac:dyDescent="0.3">
      <c r="A41449" t="s">
        <v>109490</v>
      </c>
      <c r="B41449" s="1">
        <v>45</v>
      </c>
      <c r="C41449" t="s">
        <v>16</v>
      </c>
      <c r="D41449" t="s">
        <v>125</v>
      </c>
      <c r="E41449" t="s">
        <v>93</v>
      </c>
      <c r="F41449" s="2">
        <v>44736</v>
      </c>
      <c r="G41449" t="s">
        <v>109491</v>
      </c>
      <c r="H41449" t="s">
        <v>109492</v>
      </c>
      <c r="I41449" t="s">
        <v>30</v>
      </c>
      <c r="J41449">
        <v>50691.170711903498</v>
      </c>
      <c r="K41449">
        <v>446</v>
      </c>
      <c r="L41449" t="s">
        <v>22</v>
      </c>
      <c r="M41449" s="2">
        <v>44762</v>
      </c>
      <c r="N41449" s="1" t="s">
        <v>79</v>
      </c>
      <c r="O41449" t="s">
        <v>33</v>
      </c>
    </row>
    <row r="41450" spans="1:15" x14ac:dyDescent="0.3">
      <c r="A41450" t="s">
        <v>109493</v>
      </c>
      <c r="B41450" s="1">
        <v>59</v>
      </c>
      <c r="C41450" t="s">
        <v>16</v>
      </c>
      <c r="D41450" t="s">
        <v>42</v>
      </c>
      <c r="E41450" t="s">
        <v>76</v>
      </c>
      <c r="F41450" s="2">
        <v>45191</v>
      </c>
      <c r="G41450" t="s">
        <v>109494</v>
      </c>
      <c r="H41450" t="s">
        <v>89765</v>
      </c>
      <c r="I41450" t="s">
        <v>30</v>
      </c>
      <c r="J41450">
        <v>9241.8748597735794</v>
      </c>
      <c r="K41450">
        <v>107</v>
      </c>
      <c r="L41450" t="s">
        <v>46</v>
      </c>
      <c r="M41450" s="2">
        <v>45220</v>
      </c>
      <c r="N41450" s="1" t="s">
        <v>32</v>
      </c>
      <c r="O41450" t="s">
        <v>33</v>
      </c>
    </row>
    <row r="41451" spans="1:15" x14ac:dyDescent="0.3">
      <c r="A41451" t="s">
        <v>109495</v>
      </c>
      <c r="B41451" s="1">
        <v>46</v>
      </c>
      <c r="C41451" t="s">
        <v>16</v>
      </c>
      <c r="D41451" t="s">
        <v>17</v>
      </c>
      <c r="E41451" t="s">
        <v>18</v>
      </c>
      <c r="F41451" s="2">
        <v>44717</v>
      </c>
      <c r="G41451" t="s">
        <v>109496</v>
      </c>
      <c r="H41451" t="s">
        <v>102351</v>
      </c>
      <c r="I41451" t="s">
        <v>30</v>
      </c>
      <c r="J41451">
        <v>9003.8744325959906</v>
      </c>
      <c r="K41451">
        <v>340</v>
      </c>
      <c r="L41451" t="s">
        <v>31</v>
      </c>
      <c r="M41451" s="2">
        <v>44746</v>
      </c>
      <c r="N41451" s="1" t="s">
        <v>79</v>
      </c>
      <c r="O41451" t="s">
        <v>33</v>
      </c>
    </row>
    <row r="41452" spans="1:15" x14ac:dyDescent="0.3">
      <c r="A41452" t="s">
        <v>109497</v>
      </c>
      <c r="B41452" s="1">
        <v>40</v>
      </c>
      <c r="C41452" t="s">
        <v>35</v>
      </c>
      <c r="D41452" t="s">
        <v>42</v>
      </c>
      <c r="E41452" t="s">
        <v>27</v>
      </c>
      <c r="F41452" s="2">
        <v>43667</v>
      </c>
      <c r="G41452" t="s">
        <v>44582</v>
      </c>
      <c r="H41452" t="s">
        <v>109498</v>
      </c>
      <c r="I41452" t="s">
        <v>30</v>
      </c>
      <c r="J41452">
        <v>35775.821961031899</v>
      </c>
      <c r="K41452">
        <v>211</v>
      </c>
      <c r="L41452" t="s">
        <v>31</v>
      </c>
      <c r="M41452" s="2">
        <v>43676</v>
      </c>
      <c r="N41452" s="1" t="s">
        <v>40</v>
      </c>
      <c r="O41452" t="s">
        <v>47</v>
      </c>
    </row>
    <row r="41453" spans="1:15" x14ac:dyDescent="0.3">
      <c r="A41453" t="s">
        <v>109499</v>
      </c>
      <c r="B41453" s="1">
        <v>51</v>
      </c>
      <c r="C41453" t="s">
        <v>35</v>
      </c>
      <c r="D41453" t="s">
        <v>49</v>
      </c>
      <c r="E41453" t="s">
        <v>54</v>
      </c>
      <c r="F41453" s="2">
        <v>44096</v>
      </c>
      <c r="G41453" t="s">
        <v>109500</v>
      </c>
      <c r="H41453" t="s">
        <v>66811</v>
      </c>
      <c r="I41453" t="s">
        <v>39</v>
      </c>
      <c r="J41453">
        <v>10389.1962903898</v>
      </c>
      <c r="K41453">
        <v>357</v>
      </c>
      <c r="L41453" t="s">
        <v>22</v>
      </c>
      <c r="M41453" s="2">
        <v>44112</v>
      </c>
      <c r="N41453" s="1" t="s">
        <v>52</v>
      </c>
      <c r="O41453" t="s">
        <v>47</v>
      </c>
    </row>
    <row r="41454" spans="1:15" x14ac:dyDescent="0.3">
      <c r="A41454" t="s">
        <v>109501</v>
      </c>
      <c r="B41454" s="1">
        <v>22</v>
      </c>
      <c r="C41454" t="s">
        <v>35</v>
      </c>
      <c r="D41454" t="s">
        <v>103</v>
      </c>
      <c r="E41454" t="s">
        <v>18</v>
      </c>
      <c r="F41454" s="2">
        <v>45245</v>
      </c>
      <c r="G41454" t="s">
        <v>82903</v>
      </c>
      <c r="H41454" t="s">
        <v>109502</v>
      </c>
      <c r="I41454" t="s">
        <v>39</v>
      </c>
      <c r="J41454">
        <v>17119.010988852398</v>
      </c>
      <c r="K41454">
        <v>303</v>
      </c>
      <c r="L41454" t="s">
        <v>22</v>
      </c>
      <c r="M41454" s="2">
        <v>45260</v>
      </c>
      <c r="N41454" s="1" t="s">
        <v>32</v>
      </c>
      <c r="O41454" t="s">
        <v>24</v>
      </c>
    </row>
    <row r="41455" spans="1:15" x14ac:dyDescent="0.3">
      <c r="A41455" t="s">
        <v>109503</v>
      </c>
      <c r="B41455" s="1">
        <v>44</v>
      </c>
      <c r="C41455" t="s">
        <v>35</v>
      </c>
      <c r="D41455" t="s">
        <v>36</v>
      </c>
      <c r="E41455" t="s">
        <v>18</v>
      </c>
      <c r="F41455" s="2">
        <v>44071</v>
      </c>
      <c r="G41455" t="s">
        <v>109504</v>
      </c>
      <c r="H41455" t="s">
        <v>109505</v>
      </c>
      <c r="I41455" t="s">
        <v>57</v>
      </c>
      <c r="J41455">
        <v>32563.777385973201</v>
      </c>
      <c r="K41455">
        <v>303</v>
      </c>
      <c r="L41455" t="s">
        <v>31</v>
      </c>
      <c r="M41455" s="2">
        <v>44078</v>
      </c>
      <c r="N41455" s="1" t="s">
        <v>79</v>
      </c>
      <c r="O41455" t="s">
        <v>33</v>
      </c>
    </row>
    <row r="41456" spans="1:15" x14ac:dyDescent="0.3">
      <c r="A41456" t="s">
        <v>109506</v>
      </c>
      <c r="B41456" s="1">
        <v>33</v>
      </c>
      <c r="C41456" t="s">
        <v>35</v>
      </c>
      <c r="D41456" t="s">
        <v>59</v>
      </c>
      <c r="E41456" t="s">
        <v>27</v>
      </c>
      <c r="F41456" s="2">
        <v>43797</v>
      </c>
      <c r="G41456" t="s">
        <v>13771</v>
      </c>
      <c r="H41456" t="s">
        <v>109507</v>
      </c>
      <c r="I41456" t="s">
        <v>57</v>
      </c>
      <c r="J41456">
        <v>28220.397899205698</v>
      </c>
      <c r="K41456">
        <v>375</v>
      </c>
      <c r="L41456" t="s">
        <v>46</v>
      </c>
      <c r="M41456" s="2">
        <v>43806</v>
      </c>
      <c r="N41456" s="1" t="s">
        <v>52</v>
      </c>
      <c r="O41456" t="s">
        <v>47</v>
      </c>
    </row>
    <row r="41457" spans="1:15" x14ac:dyDescent="0.3">
      <c r="A41457" t="s">
        <v>109508</v>
      </c>
      <c r="B41457" s="1">
        <v>44</v>
      </c>
      <c r="C41457" t="s">
        <v>35</v>
      </c>
      <c r="D41457" t="s">
        <v>49</v>
      </c>
      <c r="E41457" t="s">
        <v>76</v>
      </c>
      <c r="F41457" s="2">
        <v>45077</v>
      </c>
      <c r="G41457" t="s">
        <v>66971</v>
      </c>
      <c r="H41457" t="s">
        <v>109509</v>
      </c>
      <c r="I41457" t="s">
        <v>30</v>
      </c>
      <c r="J41457">
        <v>26235.942134256002</v>
      </c>
      <c r="K41457">
        <v>243</v>
      </c>
      <c r="L41457" t="s">
        <v>22</v>
      </c>
      <c r="M41457" s="2">
        <v>45097</v>
      </c>
      <c r="N41457" s="1" t="s">
        <v>32</v>
      </c>
      <c r="O41457" t="s">
        <v>24</v>
      </c>
    </row>
    <row r="41458" spans="1:15" x14ac:dyDescent="0.3">
      <c r="A41458" t="s">
        <v>109510</v>
      </c>
      <c r="B41458" s="1">
        <v>59</v>
      </c>
      <c r="C41458" t="s">
        <v>16</v>
      </c>
      <c r="D41458" t="s">
        <v>26</v>
      </c>
      <c r="E41458" t="s">
        <v>93</v>
      </c>
      <c r="F41458" s="2">
        <v>44031</v>
      </c>
      <c r="G41458" t="s">
        <v>109511</v>
      </c>
      <c r="H41458" t="s">
        <v>6983</v>
      </c>
      <c r="I41458" t="s">
        <v>21</v>
      </c>
      <c r="J41458">
        <v>19797.267547018098</v>
      </c>
      <c r="K41458">
        <v>171</v>
      </c>
      <c r="L41458" t="s">
        <v>31</v>
      </c>
      <c r="M41458" s="2">
        <v>44054</v>
      </c>
      <c r="N41458" s="1" t="s">
        <v>32</v>
      </c>
      <c r="O41458" t="s">
        <v>33</v>
      </c>
    </row>
    <row r="41459" spans="1:15" x14ac:dyDescent="0.3">
      <c r="A41459" t="s">
        <v>109512</v>
      </c>
      <c r="B41459" s="1">
        <v>62</v>
      </c>
      <c r="C41459" t="s">
        <v>16</v>
      </c>
      <c r="D41459" t="s">
        <v>59</v>
      </c>
      <c r="E41459" t="s">
        <v>76</v>
      </c>
      <c r="F41459" s="2">
        <v>44215</v>
      </c>
      <c r="G41459" t="s">
        <v>109513</v>
      </c>
      <c r="H41459" t="s">
        <v>109514</v>
      </c>
      <c r="I41459" t="s">
        <v>21</v>
      </c>
      <c r="J41459">
        <v>41883.470512949098</v>
      </c>
      <c r="K41459">
        <v>419</v>
      </c>
      <c r="L41459" t="s">
        <v>46</v>
      </c>
      <c r="M41459" s="2">
        <v>44217</v>
      </c>
      <c r="N41459" s="1" t="s">
        <v>79</v>
      </c>
      <c r="O41459" t="s">
        <v>33</v>
      </c>
    </row>
    <row r="41460" spans="1:15" x14ac:dyDescent="0.3">
      <c r="A41460" t="s">
        <v>109515</v>
      </c>
      <c r="B41460" s="1">
        <v>46</v>
      </c>
      <c r="C41460" t="s">
        <v>16</v>
      </c>
      <c r="D41460" t="s">
        <v>26</v>
      </c>
      <c r="E41460" t="s">
        <v>18</v>
      </c>
      <c r="F41460" s="2">
        <v>45377</v>
      </c>
      <c r="G41460" t="s">
        <v>21505</v>
      </c>
      <c r="H41460" t="s">
        <v>109516</v>
      </c>
      <c r="I41460" t="s">
        <v>65</v>
      </c>
      <c r="J41460">
        <v>45160.382546352601</v>
      </c>
      <c r="K41460">
        <v>228</v>
      </c>
      <c r="L41460" t="s">
        <v>31</v>
      </c>
      <c r="M41460" s="2">
        <v>45390</v>
      </c>
      <c r="N41460" s="1" t="s">
        <v>52</v>
      </c>
      <c r="O41460" t="s">
        <v>24</v>
      </c>
    </row>
    <row r="41461" spans="1:15" x14ac:dyDescent="0.3">
      <c r="A41461" t="s">
        <v>109517</v>
      </c>
      <c r="B41461" s="1">
        <v>21</v>
      </c>
      <c r="C41461" t="s">
        <v>35</v>
      </c>
      <c r="D41461" t="s">
        <v>59</v>
      </c>
      <c r="E41461" t="s">
        <v>18</v>
      </c>
      <c r="F41461" s="2">
        <v>43728</v>
      </c>
      <c r="G41461" t="s">
        <v>109518</v>
      </c>
      <c r="H41461" t="s">
        <v>109519</v>
      </c>
      <c r="I41461" t="s">
        <v>65</v>
      </c>
      <c r="J41461">
        <v>20625.4347462531</v>
      </c>
      <c r="K41461">
        <v>356</v>
      </c>
      <c r="L41461" t="s">
        <v>31</v>
      </c>
      <c r="M41461" s="2">
        <v>43745</v>
      </c>
      <c r="N41461" s="1" t="s">
        <v>32</v>
      </c>
      <c r="O41461" t="s">
        <v>24</v>
      </c>
    </row>
    <row r="41462" spans="1:15" x14ac:dyDescent="0.3">
      <c r="A41462" t="s">
        <v>109520</v>
      </c>
      <c r="B41462" s="1">
        <v>57</v>
      </c>
      <c r="C41462" t="s">
        <v>16</v>
      </c>
      <c r="D41462" t="s">
        <v>42</v>
      </c>
      <c r="E41462" t="s">
        <v>54</v>
      </c>
      <c r="F41462" s="2">
        <v>45047</v>
      </c>
      <c r="G41462" t="s">
        <v>109521</v>
      </c>
      <c r="H41462" t="s">
        <v>109522</v>
      </c>
      <c r="I41462" t="s">
        <v>65</v>
      </c>
      <c r="J41462">
        <v>9276.9584573519896</v>
      </c>
      <c r="K41462">
        <v>293</v>
      </c>
      <c r="L41462" t="s">
        <v>46</v>
      </c>
      <c r="M41462" s="2">
        <v>45060</v>
      </c>
      <c r="N41462" s="1" t="s">
        <v>23</v>
      </c>
      <c r="O41462" t="s">
        <v>24</v>
      </c>
    </row>
    <row r="41463" spans="1:15" x14ac:dyDescent="0.3">
      <c r="A41463" t="s">
        <v>109523</v>
      </c>
      <c r="B41463" s="1">
        <v>51</v>
      </c>
      <c r="C41463" t="s">
        <v>35</v>
      </c>
      <c r="D41463" t="s">
        <v>59</v>
      </c>
      <c r="E41463" t="s">
        <v>93</v>
      </c>
      <c r="F41463" s="2">
        <v>45171</v>
      </c>
      <c r="G41463" t="s">
        <v>109524</v>
      </c>
      <c r="H41463" t="s">
        <v>109525</v>
      </c>
      <c r="I41463" t="s">
        <v>30</v>
      </c>
      <c r="J41463">
        <v>30476.1861635772</v>
      </c>
      <c r="K41463">
        <v>387</v>
      </c>
      <c r="L41463" t="s">
        <v>22</v>
      </c>
      <c r="M41463" s="2">
        <v>45192</v>
      </c>
      <c r="N41463" s="1" t="s">
        <v>40</v>
      </c>
      <c r="O41463" t="s">
        <v>33</v>
      </c>
    </row>
    <row r="41464" spans="1:15" x14ac:dyDescent="0.3">
      <c r="A41464" t="s">
        <v>109526</v>
      </c>
      <c r="B41464" s="1">
        <v>21</v>
      </c>
      <c r="C41464" t="s">
        <v>16</v>
      </c>
      <c r="D41464" t="s">
        <v>103</v>
      </c>
      <c r="E41464" t="s">
        <v>76</v>
      </c>
      <c r="F41464" s="2">
        <v>45018</v>
      </c>
      <c r="G41464" t="s">
        <v>109527</v>
      </c>
      <c r="H41464" t="s">
        <v>9354</v>
      </c>
      <c r="I41464" t="s">
        <v>21</v>
      </c>
      <c r="J41464">
        <v>24698.6730689779</v>
      </c>
      <c r="K41464">
        <v>358</v>
      </c>
      <c r="L41464" t="s">
        <v>31</v>
      </c>
      <c r="M41464" s="2">
        <v>45022</v>
      </c>
      <c r="N41464" s="1" t="s">
        <v>40</v>
      </c>
      <c r="O41464" t="s">
        <v>47</v>
      </c>
    </row>
    <row r="41465" spans="1:15" x14ac:dyDescent="0.3">
      <c r="A41465" t="s">
        <v>109528</v>
      </c>
      <c r="B41465" s="1">
        <v>61</v>
      </c>
      <c r="C41465" t="s">
        <v>35</v>
      </c>
      <c r="D41465" t="s">
        <v>59</v>
      </c>
      <c r="E41465" t="s">
        <v>76</v>
      </c>
      <c r="F41465" s="2">
        <v>44471</v>
      </c>
      <c r="G41465" t="s">
        <v>109529</v>
      </c>
      <c r="H41465" t="s">
        <v>109530</v>
      </c>
      <c r="I41465" t="s">
        <v>57</v>
      </c>
      <c r="J41465">
        <v>25028.873218557299</v>
      </c>
      <c r="K41465">
        <v>274</v>
      </c>
      <c r="L41465" t="s">
        <v>31</v>
      </c>
      <c r="M41465" s="2">
        <v>44478</v>
      </c>
      <c r="N41465" s="1" t="s">
        <v>79</v>
      </c>
      <c r="O41465" t="s">
        <v>47</v>
      </c>
    </row>
    <row r="41466" spans="1:15" x14ac:dyDescent="0.3">
      <c r="A41466" t="s">
        <v>109531</v>
      </c>
      <c r="B41466" s="1">
        <v>61</v>
      </c>
      <c r="C41466" t="s">
        <v>16</v>
      </c>
      <c r="D41466" t="s">
        <v>59</v>
      </c>
      <c r="E41466" t="s">
        <v>43</v>
      </c>
      <c r="F41466" s="2">
        <v>44106</v>
      </c>
      <c r="G41466" t="s">
        <v>109532</v>
      </c>
      <c r="H41466" t="s">
        <v>81434</v>
      </c>
      <c r="I41466" t="s">
        <v>57</v>
      </c>
      <c r="J41466">
        <v>45913.489309074503</v>
      </c>
      <c r="K41466">
        <v>303</v>
      </c>
      <c r="L41466" t="s">
        <v>22</v>
      </c>
      <c r="M41466" s="2">
        <v>44109</v>
      </c>
      <c r="N41466" s="1" t="s">
        <v>40</v>
      </c>
      <c r="O41466" t="s">
        <v>33</v>
      </c>
    </row>
    <row r="41467" spans="1:15" x14ac:dyDescent="0.3">
      <c r="A41467" t="s">
        <v>109533</v>
      </c>
      <c r="B41467" s="1">
        <v>44</v>
      </c>
      <c r="C41467" t="s">
        <v>16</v>
      </c>
      <c r="D41467" t="s">
        <v>42</v>
      </c>
      <c r="E41467" t="s">
        <v>76</v>
      </c>
      <c r="F41467" s="2">
        <v>44520</v>
      </c>
      <c r="G41467" t="s">
        <v>109534</v>
      </c>
      <c r="H41467" t="s">
        <v>1165</v>
      </c>
      <c r="I41467" t="s">
        <v>30</v>
      </c>
      <c r="J41467">
        <v>30443.9144299113</v>
      </c>
      <c r="K41467">
        <v>222</v>
      </c>
      <c r="L41467" t="s">
        <v>31</v>
      </c>
      <c r="M41467" s="2">
        <v>44539</v>
      </c>
      <c r="N41467" s="1" t="s">
        <v>79</v>
      </c>
      <c r="O41467" t="s">
        <v>47</v>
      </c>
    </row>
    <row r="41468" spans="1:15" x14ac:dyDescent="0.3">
      <c r="A41468" t="s">
        <v>109535</v>
      </c>
      <c r="B41468" s="1">
        <v>43</v>
      </c>
      <c r="C41468" t="s">
        <v>16</v>
      </c>
      <c r="D41468" t="s">
        <v>17</v>
      </c>
      <c r="E41468" t="s">
        <v>54</v>
      </c>
      <c r="F41468" s="2">
        <v>45199</v>
      </c>
      <c r="G41468" t="s">
        <v>109536</v>
      </c>
      <c r="H41468" t="s">
        <v>59798</v>
      </c>
      <c r="I41468" t="s">
        <v>30</v>
      </c>
      <c r="J41468">
        <v>4016.4972239225699</v>
      </c>
      <c r="K41468">
        <v>205</v>
      </c>
      <c r="L41468" t="s">
        <v>31</v>
      </c>
      <c r="M41468" s="2">
        <v>45213</v>
      </c>
      <c r="N41468" s="1" t="s">
        <v>23</v>
      </c>
      <c r="O41468" t="s">
        <v>47</v>
      </c>
    </row>
    <row r="41469" spans="1:15" x14ac:dyDescent="0.3">
      <c r="A41469" t="s">
        <v>109537</v>
      </c>
      <c r="B41469" s="1">
        <v>68</v>
      </c>
      <c r="C41469" t="s">
        <v>35</v>
      </c>
      <c r="D41469" t="s">
        <v>26</v>
      </c>
      <c r="E41469" t="s">
        <v>93</v>
      </c>
      <c r="F41469" s="2">
        <v>44322</v>
      </c>
      <c r="G41469" t="s">
        <v>6564</v>
      </c>
      <c r="H41469" t="s">
        <v>109538</v>
      </c>
      <c r="I41469" t="s">
        <v>21</v>
      </c>
      <c r="J41469">
        <v>38359.6908996032</v>
      </c>
      <c r="K41469">
        <v>141</v>
      </c>
      <c r="L41469" t="s">
        <v>22</v>
      </c>
      <c r="M41469" s="2">
        <v>44324</v>
      </c>
      <c r="N41469" s="1" t="s">
        <v>23</v>
      </c>
      <c r="O41469" t="s">
        <v>33</v>
      </c>
    </row>
    <row r="41470" spans="1:15" x14ac:dyDescent="0.3">
      <c r="A41470" t="s">
        <v>109539</v>
      </c>
      <c r="B41470" s="1">
        <v>85</v>
      </c>
      <c r="C41470" t="s">
        <v>16</v>
      </c>
      <c r="D41470" t="s">
        <v>36</v>
      </c>
      <c r="E41470" t="s">
        <v>54</v>
      </c>
      <c r="F41470" s="2">
        <v>43985</v>
      </c>
      <c r="G41470" t="s">
        <v>109540</v>
      </c>
      <c r="H41470" t="s">
        <v>8674</v>
      </c>
      <c r="I41470" t="s">
        <v>57</v>
      </c>
      <c r="J41470">
        <v>44129.308446663599</v>
      </c>
      <c r="K41470">
        <v>309</v>
      </c>
      <c r="L41470" t="s">
        <v>46</v>
      </c>
      <c r="M41470" s="2">
        <v>43996</v>
      </c>
      <c r="N41470" s="1" t="s">
        <v>23</v>
      </c>
      <c r="O41470" t="s">
        <v>24</v>
      </c>
    </row>
    <row r="41471" spans="1:15" x14ac:dyDescent="0.3">
      <c r="A41471" t="s">
        <v>109541</v>
      </c>
      <c r="B41471" s="1">
        <v>55</v>
      </c>
      <c r="C41471" t="s">
        <v>35</v>
      </c>
      <c r="D41471" t="s">
        <v>26</v>
      </c>
      <c r="E41471" t="s">
        <v>18</v>
      </c>
      <c r="F41471" s="2">
        <v>44885</v>
      </c>
      <c r="G41471" t="s">
        <v>109542</v>
      </c>
      <c r="H41471" t="s">
        <v>109543</v>
      </c>
      <c r="I41471" t="s">
        <v>57</v>
      </c>
      <c r="J41471">
        <v>33786.860197606598</v>
      </c>
      <c r="K41471">
        <v>449</v>
      </c>
      <c r="L41471" t="s">
        <v>22</v>
      </c>
      <c r="M41471" s="2">
        <v>44892</v>
      </c>
      <c r="N41471" s="1" t="s">
        <v>23</v>
      </c>
      <c r="O41471" t="s">
        <v>47</v>
      </c>
    </row>
    <row r="41472" spans="1:15" x14ac:dyDescent="0.3">
      <c r="A41472" t="s">
        <v>109544</v>
      </c>
      <c r="B41472" s="1">
        <v>73</v>
      </c>
      <c r="C41472" t="s">
        <v>35</v>
      </c>
      <c r="D41472" t="s">
        <v>59</v>
      </c>
      <c r="E41472" t="s">
        <v>76</v>
      </c>
      <c r="F41472" s="2">
        <v>44383</v>
      </c>
      <c r="G41472" t="s">
        <v>109545</v>
      </c>
      <c r="H41472" t="s">
        <v>109546</v>
      </c>
      <c r="I41472" t="s">
        <v>39</v>
      </c>
      <c r="J41472">
        <v>31868.008159975499</v>
      </c>
      <c r="K41472">
        <v>146</v>
      </c>
      <c r="L41472" t="s">
        <v>31</v>
      </c>
      <c r="M41472" s="2">
        <v>44388</v>
      </c>
      <c r="N41472" s="1" t="s">
        <v>40</v>
      </c>
      <c r="O41472" t="s">
        <v>24</v>
      </c>
    </row>
    <row r="41473" spans="1:15" x14ac:dyDescent="0.3">
      <c r="A41473" t="s">
        <v>109547</v>
      </c>
      <c r="B41473" s="1">
        <v>21</v>
      </c>
      <c r="C41473" t="s">
        <v>35</v>
      </c>
      <c r="D41473" t="s">
        <v>17</v>
      </c>
      <c r="E41473" t="s">
        <v>43</v>
      </c>
      <c r="F41473" s="2">
        <v>44792</v>
      </c>
      <c r="G41473" t="s">
        <v>62718</v>
      </c>
      <c r="H41473" t="s">
        <v>82668</v>
      </c>
      <c r="I41473" t="s">
        <v>21</v>
      </c>
      <c r="J41473">
        <v>1313.12735199095</v>
      </c>
      <c r="K41473">
        <v>205</v>
      </c>
      <c r="L41473" t="s">
        <v>46</v>
      </c>
      <c r="M41473" s="2">
        <v>44794</v>
      </c>
      <c r="N41473" s="1" t="s">
        <v>32</v>
      </c>
      <c r="O41473" t="s">
        <v>47</v>
      </c>
    </row>
    <row r="41474" spans="1:15" x14ac:dyDescent="0.3">
      <c r="A41474" t="s">
        <v>109548</v>
      </c>
      <c r="B41474" s="1">
        <v>47</v>
      </c>
      <c r="C41474" t="s">
        <v>16</v>
      </c>
      <c r="D41474" t="s">
        <v>59</v>
      </c>
      <c r="E41474" t="s">
        <v>76</v>
      </c>
      <c r="F41474" s="2">
        <v>45389</v>
      </c>
      <c r="G41474" t="s">
        <v>109549</v>
      </c>
      <c r="H41474" t="s">
        <v>109550</v>
      </c>
      <c r="I41474" t="s">
        <v>65</v>
      </c>
      <c r="J41474">
        <v>43347.812350853397</v>
      </c>
      <c r="K41474">
        <v>406</v>
      </c>
      <c r="L41474" t="s">
        <v>46</v>
      </c>
      <c r="M41474" s="2">
        <v>45405</v>
      </c>
      <c r="N41474" s="1" t="s">
        <v>52</v>
      </c>
      <c r="O41474" t="s">
        <v>47</v>
      </c>
    </row>
    <row r="41475" spans="1:15" x14ac:dyDescent="0.3">
      <c r="A41475" t="s">
        <v>109551</v>
      </c>
      <c r="B41475" s="1">
        <v>31</v>
      </c>
      <c r="C41475" t="s">
        <v>16</v>
      </c>
      <c r="D41475" t="s">
        <v>125</v>
      </c>
      <c r="E41475" t="s">
        <v>27</v>
      </c>
      <c r="F41475" s="2">
        <v>43911</v>
      </c>
      <c r="G41475" t="s">
        <v>109552</v>
      </c>
      <c r="H41475" t="s">
        <v>109553</v>
      </c>
      <c r="I41475" t="s">
        <v>65</v>
      </c>
      <c r="J41475">
        <v>45725.863600900702</v>
      </c>
      <c r="K41475">
        <v>132</v>
      </c>
      <c r="L41475" t="s">
        <v>22</v>
      </c>
      <c r="M41475" s="2">
        <v>43925</v>
      </c>
      <c r="N41475" s="1" t="s">
        <v>40</v>
      </c>
      <c r="O41475" t="s">
        <v>33</v>
      </c>
    </row>
    <row r="41476" spans="1:15" x14ac:dyDescent="0.3">
      <c r="A41476" t="s">
        <v>109554</v>
      </c>
      <c r="B41476" s="1">
        <v>52</v>
      </c>
      <c r="C41476" t="s">
        <v>35</v>
      </c>
      <c r="D41476" t="s">
        <v>49</v>
      </c>
      <c r="E41476" t="s">
        <v>54</v>
      </c>
      <c r="F41476" s="2">
        <v>45183</v>
      </c>
      <c r="G41476" t="s">
        <v>109555</v>
      </c>
      <c r="H41476" t="s">
        <v>109556</v>
      </c>
      <c r="I41476" t="s">
        <v>21</v>
      </c>
      <c r="J41476">
        <v>14221.885190815699</v>
      </c>
      <c r="K41476">
        <v>113</v>
      </c>
      <c r="L41476" t="s">
        <v>46</v>
      </c>
      <c r="M41476" s="2">
        <v>45201</v>
      </c>
      <c r="N41476" s="1" t="s">
        <v>79</v>
      </c>
      <c r="O41476" t="s">
        <v>47</v>
      </c>
    </row>
    <row r="41477" spans="1:15" x14ac:dyDescent="0.3">
      <c r="A41477" t="s">
        <v>109557</v>
      </c>
      <c r="B41477" s="1">
        <v>52</v>
      </c>
      <c r="C41477" t="s">
        <v>35</v>
      </c>
      <c r="D41477" t="s">
        <v>49</v>
      </c>
      <c r="E41477" t="s">
        <v>27</v>
      </c>
      <c r="F41477" s="2">
        <v>43760</v>
      </c>
      <c r="G41477" t="s">
        <v>28973</v>
      </c>
      <c r="H41477" t="s">
        <v>5723</v>
      </c>
      <c r="I41477" t="s">
        <v>65</v>
      </c>
      <c r="J41477">
        <v>19324.905301250001</v>
      </c>
      <c r="K41477">
        <v>202</v>
      </c>
      <c r="L41477" t="s">
        <v>22</v>
      </c>
      <c r="M41477" s="2">
        <v>43769</v>
      </c>
      <c r="N41477" s="1" t="s">
        <v>79</v>
      </c>
      <c r="O41477" t="s">
        <v>47</v>
      </c>
    </row>
    <row r="41478" spans="1:15" x14ac:dyDescent="0.3">
      <c r="A41478" t="s">
        <v>109558</v>
      </c>
      <c r="B41478" s="1">
        <v>39</v>
      </c>
      <c r="C41478" t="s">
        <v>35</v>
      </c>
      <c r="D41478" t="s">
        <v>17</v>
      </c>
      <c r="E41478" t="s">
        <v>43</v>
      </c>
      <c r="F41478" s="2">
        <v>44357</v>
      </c>
      <c r="G41478" t="s">
        <v>109559</v>
      </c>
      <c r="H41478" t="s">
        <v>109560</v>
      </c>
      <c r="I41478" t="s">
        <v>39</v>
      </c>
      <c r="J41478">
        <v>35823.579060608397</v>
      </c>
      <c r="K41478">
        <v>440</v>
      </c>
      <c r="L41478" t="s">
        <v>46</v>
      </c>
      <c r="M41478" s="2">
        <v>44378</v>
      </c>
      <c r="N41478" s="1" t="s">
        <v>32</v>
      </c>
      <c r="O41478" t="s">
        <v>33</v>
      </c>
    </row>
    <row r="41479" spans="1:15" x14ac:dyDescent="0.3">
      <c r="A41479" t="s">
        <v>109561</v>
      </c>
      <c r="B41479" s="1">
        <v>29</v>
      </c>
      <c r="C41479" t="s">
        <v>16</v>
      </c>
      <c r="D41479" t="s">
        <v>59</v>
      </c>
      <c r="E41479" t="s">
        <v>27</v>
      </c>
      <c r="F41479" s="2">
        <v>43626</v>
      </c>
      <c r="G41479" t="s">
        <v>109562</v>
      </c>
      <c r="H41479" t="s">
        <v>9446</v>
      </c>
      <c r="I41479" t="s">
        <v>21</v>
      </c>
      <c r="J41479">
        <v>45245.487031627403</v>
      </c>
      <c r="K41479">
        <v>292</v>
      </c>
      <c r="L41479" t="s">
        <v>46</v>
      </c>
      <c r="M41479" s="2">
        <v>43656</v>
      </c>
      <c r="N41479" s="1" t="s">
        <v>52</v>
      </c>
      <c r="O41479" t="s">
        <v>24</v>
      </c>
    </row>
    <row r="41480" spans="1:15" x14ac:dyDescent="0.3">
      <c r="A41480" t="s">
        <v>109563</v>
      </c>
      <c r="B41480" s="1">
        <v>81</v>
      </c>
      <c r="C41480" t="s">
        <v>16</v>
      </c>
      <c r="D41480" t="s">
        <v>49</v>
      </c>
      <c r="E41480" t="s">
        <v>27</v>
      </c>
      <c r="F41480" s="2">
        <v>45212</v>
      </c>
      <c r="G41480" t="s">
        <v>57933</v>
      </c>
      <c r="H41480" t="s">
        <v>48612</v>
      </c>
      <c r="I41480" t="s">
        <v>21</v>
      </c>
      <c r="J41480">
        <v>2142.90553047604</v>
      </c>
      <c r="K41480">
        <v>158</v>
      </c>
      <c r="L41480" t="s">
        <v>31</v>
      </c>
      <c r="M41480" s="2">
        <v>45226</v>
      </c>
      <c r="N41480" s="1" t="s">
        <v>79</v>
      </c>
      <c r="O41480" t="s">
        <v>47</v>
      </c>
    </row>
    <row r="41481" spans="1:15" x14ac:dyDescent="0.3">
      <c r="A41481" t="s">
        <v>109564</v>
      </c>
      <c r="B41481" s="1">
        <v>61</v>
      </c>
      <c r="C41481" t="s">
        <v>35</v>
      </c>
      <c r="D41481" t="s">
        <v>36</v>
      </c>
      <c r="E41481" t="s">
        <v>54</v>
      </c>
      <c r="F41481" s="2">
        <v>45349</v>
      </c>
      <c r="G41481" t="s">
        <v>89835</v>
      </c>
      <c r="H41481" t="s">
        <v>109565</v>
      </c>
      <c r="I41481" t="s">
        <v>57</v>
      </c>
      <c r="J41481">
        <v>33606.639453674201</v>
      </c>
      <c r="K41481">
        <v>108</v>
      </c>
      <c r="L41481" t="s">
        <v>46</v>
      </c>
      <c r="M41481" s="2">
        <v>45359</v>
      </c>
      <c r="N41481" s="1" t="s">
        <v>23</v>
      </c>
      <c r="O41481" t="s">
        <v>47</v>
      </c>
    </row>
    <row r="41482" spans="1:15" x14ac:dyDescent="0.3">
      <c r="A41482" t="s">
        <v>109566</v>
      </c>
      <c r="B41482" s="1">
        <v>81</v>
      </c>
      <c r="C41482" t="s">
        <v>35</v>
      </c>
      <c r="D41482" t="s">
        <v>17</v>
      </c>
      <c r="E41482" t="s">
        <v>54</v>
      </c>
      <c r="F41482" s="2">
        <v>43858</v>
      </c>
      <c r="G41482" t="s">
        <v>109567</v>
      </c>
      <c r="H41482" t="s">
        <v>109568</v>
      </c>
      <c r="I41482" t="s">
        <v>39</v>
      </c>
      <c r="J41482">
        <v>21415.017610875901</v>
      </c>
      <c r="K41482">
        <v>283</v>
      </c>
      <c r="L41482" t="s">
        <v>22</v>
      </c>
      <c r="M41482" s="2">
        <v>43864</v>
      </c>
      <c r="N41482" s="1" t="s">
        <v>32</v>
      </c>
      <c r="O41482" t="s">
        <v>24</v>
      </c>
    </row>
    <row r="41483" spans="1:15" x14ac:dyDescent="0.3">
      <c r="A41483" t="s">
        <v>109569</v>
      </c>
      <c r="B41483" s="1">
        <v>22</v>
      </c>
      <c r="C41483" t="s">
        <v>16</v>
      </c>
      <c r="D41483" t="s">
        <v>125</v>
      </c>
      <c r="E41483" t="s">
        <v>27</v>
      </c>
      <c r="F41483" s="2">
        <v>44187</v>
      </c>
      <c r="G41483" t="s">
        <v>109570</v>
      </c>
      <c r="H41483" t="s">
        <v>109571</v>
      </c>
      <c r="I41483" t="s">
        <v>21</v>
      </c>
      <c r="J41483">
        <v>34134.856558957203</v>
      </c>
      <c r="K41483">
        <v>348</v>
      </c>
      <c r="L41483" t="s">
        <v>46</v>
      </c>
      <c r="M41483" s="2">
        <v>44190</v>
      </c>
      <c r="N41483" s="1" t="s">
        <v>40</v>
      </c>
      <c r="O41483" t="s">
        <v>24</v>
      </c>
    </row>
    <row r="41484" spans="1:15" x14ac:dyDescent="0.3">
      <c r="A41484" t="s">
        <v>109572</v>
      </c>
      <c r="B41484" s="1">
        <v>39</v>
      </c>
      <c r="C41484" t="s">
        <v>35</v>
      </c>
      <c r="D41484" t="s">
        <v>49</v>
      </c>
      <c r="E41484" t="s">
        <v>43</v>
      </c>
      <c r="F41484" s="2">
        <v>44042</v>
      </c>
      <c r="G41484" t="s">
        <v>109573</v>
      </c>
      <c r="H41484" t="s">
        <v>21651</v>
      </c>
      <c r="I41484" t="s">
        <v>21</v>
      </c>
      <c r="J41484">
        <v>25798.816937769599</v>
      </c>
      <c r="K41484">
        <v>383</v>
      </c>
      <c r="L41484" t="s">
        <v>46</v>
      </c>
      <c r="M41484" s="2">
        <v>44058</v>
      </c>
      <c r="N41484" s="1" t="s">
        <v>23</v>
      </c>
      <c r="O41484" t="s">
        <v>24</v>
      </c>
    </row>
    <row r="41485" spans="1:15" x14ac:dyDescent="0.3">
      <c r="A41485" t="s">
        <v>109574</v>
      </c>
      <c r="B41485" s="1">
        <v>73</v>
      </c>
      <c r="C41485" t="s">
        <v>35</v>
      </c>
      <c r="D41485" t="s">
        <v>125</v>
      </c>
      <c r="E41485" t="s">
        <v>27</v>
      </c>
      <c r="F41485" s="2">
        <v>45259</v>
      </c>
      <c r="G41485" t="s">
        <v>109575</v>
      </c>
      <c r="H41485" t="s">
        <v>56876</v>
      </c>
      <c r="I41485" t="s">
        <v>57</v>
      </c>
      <c r="J41485">
        <v>35007.434301050896</v>
      </c>
      <c r="K41485">
        <v>133</v>
      </c>
      <c r="L41485" t="s">
        <v>31</v>
      </c>
      <c r="M41485" s="2">
        <v>45260</v>
      </c>
      <c r="N41485" s="1" t="s">
        <v>23</v>
      </c>
      <c r="O41485" t="s">
        <v>47</v>
      </c>
    </row>
    <row r="41486" spans="1:15" x14ac:dyDescent="0.3">
      <c r="A41486" t="s">
        <v>109576</v>
      </c>
      <c r="B41486" s="1">
        <v>36</v>
      </c>
      <c r="C41486" t="s">
        <v>16</v>
      </c>
      <c r="D41486" t="s">
        <v>103</v>
      </c>
      <c r="E41486" t="s">
        <v>43</v>
      </c>
      <c r="F41486" s="2">
        <v>44312</v>
      </c>
      <c r="G41486" t="s">
        <v>70073</v>
      </c>
      <c r="H41486" t="s">
        <v>109577</v>
      </c>
      <c r="I41486" t="s">
        <v>39</v>
      </c>
      <c r="J41486">
        <v>27298.6107706683</v>
      </c>
      <c r="K41486">
        <v>288</v>
      </c>
      <c r="L41486" t="s">
        <v>46</v>
      </c>
      <c r="M41486" s="2">
        <v>44332</v>
      </c>
      <c r="N41486" s="1" t="s">
        <v>32</v>
      </c>
      <c r="O41486" t="s">
        <v>33</v>
      </c>
    </row>
    <row r="41487" spans="1:15" x14ac:dyDescent="0.3">
      <c r="A41487" t="s">
        <v>109578</v>
      </c>
      <c r="B41487" s="1">
        <v>21</v>
      </c>
      <c r="C41487" t="s">
        <v>35</v>
      </c>
      <c r="D41487" t="s">
        <v>17</v>
      </c>
      <c r="E41487" t="s">
        <v>43</v>
      </c>
      <c r="F41487" s="2">
        <v>43597</v>
      </c>
      <c r="G41487" t="s">
        <v>23842</v>
      </c>
      <c r="H41487" t="s">
        <v>109579</v>
      </c>
      <c r="I41487" t="s">
        <v>57</v>
      </c>
      <c r="J41487">
        <v>43358.891858948999</v>
      </c>
      <c r="K41487">
        <v>408</v>
      </c>
      <c r="L41487" t="s">
        <v>31</v>
      </c>
      <c r="M41487" s="2">
        <v>43617</v>
      </c>
      <c r="N41487" s="1" t="s">
        <v>79</v>
      </c>
      <c r="O41487" t="s">
        <v>47</v>
      </c>
    </row>
    <row r="41488" spans="1:15" x14ac:dyDescent="0.3">
      <c r="A41488" t="s">
        <v>109580</v>
      </c>
      <c r="B41488" s="1">
        <v>56</v>
      </c>
      <c r="C41488" t="s">
        <v>16</v>
      </c>
      <c r="D41488" t="s">
        <v>26</v>
      </c>
      <c r="E41488" t="s">
        <v>43</v>
      </c>
      <c r="F41488" s="2">
        <v>43715</v>
      </c>
      <c r="G41488" t="s">
        <v>29613</v>
      </c>
      <c r="H41488" t="s">
        <v>109581</v>
      </c>
      <c r="I41488" t="s">
        <v>30</v>
      </c>
      <c r="J41488">
        <v>28843.243851487201</v>
      </c>
      <c r="K41488">
        <v>425</v>
      </c>
      <c r="L41488" t="s">
        <v>31</v>
      </c>
      <c r="M41488" s="2">
        <v>43735</v>
      </c>
      <c r="N41488" s="1" t="s">
        <v>52</v>
      </c>
      <c r="O41488" t="s">
        <v>47</v>
      </c>
    </row>
    <row r="41489" spans="1:15" x14ac:dyDescent="0.3">
      <c r="A41489" t="s">
        <v>109582</v>
      </c>
      <c r="B41489" s="1">
        <v>23</v>
      </c>
      <c r="C41489" t="s">
        <v>16</v>
      </c>
      <c r="D41489" t="s">
        <v>125</v>
      </c>
      <c r="E41489" t="s">
        <v>43</v>
      </c>
      <c r="F41489" s="2">
        <v>44386</v>
      </c>
      <c r="G41489" t="s">
        <v>4595</v>
      </c>
      <c r="H41489" t="s">
        <v>109583</v>
      </c>
      <c r="I41489" t="s">
        <v>57</v>
      </c>
      <c r="J41489">
        <v>18826.045183893599</v>
      </c>
      <c r="K41489">
        <v>424</v>
      </c>
      <c r="L41489" t="s">
        <v>46</v>
      </c>
      <c r="M41489" s="2">
        <v>44409</v>
      </c>
      <c r="N41489" s="1" t="s">
        <v>32</v>
      </c>
      <c r="O41489" t="s">
        <v>47</v>
      </c>
    </row>
    <row r="41490" spans="1:15" x14ac:dyDescent="0.3">
      <c r="A41490" t="s">
        <v>109584</v>
      </c>
      <c r="B41490" s="1">
        <v>58</v>
      </c>
      <c r="C41490" t="s">
        <v>35</v>
      </c>
      <c r="D41490" t="s">
        <v>42</v>
      </c>
      <c r="E41490" t="s">
        <v>93</v>
      </c>
      <c r="F41490" s="2">
        <v>45365</v>
      </c>
      <c r="G41490" t="s">
        <v>109585</v>
      </c>
      <c r="H41490" t="s">
        <v>109586</v>
      </c>
      <c r="I41490" t="s">
        <v>21</v>
      </c>
      <c r="J41490">
        <v>46979.006920924403</v>
      </c>
      <c r="K41490">
        <v>498</v>
      </c>
      <c r="L41490" t="s">
        <v>46</v>
      </c>
      <c r="M41490" s="2">
        <v>45386</v>
      </c>
      <c r="N41490" s="1" t="s">
        <v>32</v>
      </c>
      <c r="O41490" t="s">
        <v>24</v>
      </c>
    </row>
    <row r="41491" spans="1:15" x14ac:dyDescent="0.3">
      <c r="A41491" t="s">
        <v>109587</v>
      </c>
      <c r="B41491" s="1">
        <v>66</v>
      </c>
      <c r="C41491" t="s">
        <v>16</v>
      </c>
      <c r="D41491" t="s">
        <v>125</v>
      </c>
      <c r="E41491" t="s">
        <v>54</v>
      </c>
      <c r="F41491" s="2">
        <v>44344</v>
      </c>
      <c r="G41491" t="s">
        <v>109588</v>
      </c>
      <c r="H41491" t="s">
        <v>109589</v>
      </c>
      <c r="I41491" t="s">
        <v>39</v>
      </c>
      <c r="J41491">
        <v>20273.929503875301</v>
      </c>
      <c r="K41491">
        <v>420</v>
      </c>
      <c r="L41491" t="s">
        <v>31</v>
      </c>
      <c r="M41491" s="2">
        <v>44361</v>
      </c>
      <c r="N41491" s="1" t="s">
        <v>79</v>
      </c>
      <c r="O41491" t="s">
        <v>24</v>
      </c>
    </row>
    <row r="41492" spans="1:15" x14ac:dyDescent="0.3">
      <c r="A41492" t="s">
        <v>109590</v>
      </c>
      <c r="B41492" s="1">
        <v>74</v>
      </c>
      <c r="C41492" t="s">
        <v>35</v>
      </c>
      <c r="D41492" t="s">
        <v>49</v>
      </c>
      <c r="E41492" t="s">
        <v>54</v>
      </c>
      <c r="F41492" s="2">
        <v>44090</v>
      </c>
      <c r="G41492" t="s">
        <v>13503</v>
      </c>
      <c r="H41492" t="s">
        <v>109591</v>
      </c>
      <c r="I41492" t="s">
        <v>39</v>
      </c>
      <c r="J41492">
        <v>46544.521111439099</v>
      </c>
      <c r="K41492">
        <v>106</v>
      </c>
      <c r="L41492" t="s">
        <v>31</v>
      </c>
      <c r="M41492" s="2">
        <v>44113</v>
      </c>
      <c r="N41492" s="1" t="s">
        <v>40</v>
      </c>
      <c r="O41492" t="s">
        <v>24</v>
      </c>
    </row>
    <row r="41493" spans="1:15" x14ac:dyDescent="0.3">
      <c r="A41493" t="s">
        <v>109592</v>
      </c>
      <c r="B41493" s="1">
        <v>21</v>
      </c>
      <c r="C41493" t="s">
        <v>16</v>
      </c>
      <c r="D41493" t="s">
        <v>59</v>
      </c>
      <c r="E41493" t="s">
        <v>93</v>
      </c>
      <c r="F41493" s="2">
        <v>44759</v>
      </c>
      <c r="G41493" t="s">
        <v>109593</v>
      </c>
      <c r="H41493" t="s">
        <v>109594</v>
      </c>
      <c r="I41493" t="s">
        <v>21</v>
      </c>
      <c r="J41493">
        <v>31185.163093826901</v>
      </c>
      <c r="K41493">
        <v>139</v>
      </c>
      <c r="L41493" t="s">
        <v>46</v>
      </c>
      <c r="M41493" s="2">
        <v>44767</v>
      </c>
      <c r="N41493" s="1" t="s">
        <v>40</v>
      </c>
      <c r="O41493" t="s">
        <v>24</v>
      </c>
    </row>
    <row r="41494" spans="1:15" x14ac:dyDescent="0.3">
      <c r="A41494" t="s">
        <v>109595</v>
      </c>
      <c r="B41494" s="1">
        <v>26</v>
      </c>
      <c r="C41494" t="s">
        <v>16</v>
      </c>
      <c r="D41494" t="s">
        <v>125</v>
      </c>
      <c r="E41494" t="s">
        <v>93</v>
      </c>
      <c r="F41494" s="2">
        <v>44152</v>
      </c>
      <c r="G41494" t="s">
        <v>88270</v>
      </c>
      <c r="H41494" t="s">
        <v>109596</v>
      </c>
      <c r="I41494" t="s">
        <v>39</v>
      </c>
      <c r="J41494">
        <v>21379.174265785001</v>
      </c>
      <c r="K41494">
        <v>236</v>
      </c>
      <c r="L41494" t="s">
        <v>31</v>
      </c>
      <c r="M41494" s="2">
        <v>44176</v>
      </c>
      <c r="N41494" s="1" t="s">
        <v>79</v>
      </c>
      <c r="O41494" t="s">
        <v>33</v>
      </c>
    </row>
    <row r="41495" spans="1:15" x14ac:dyDescent="0.3">
      <c r="A41495" t="s">
        <v>109597</v>
      </c>
      <c r="B41495" s="1">
        <v>62</v>
      </c>
      <c r="C41495" t="s">
        <v>35</v>
      </c>
      <c r="D41495" t="s">
        <v>26</v>
      </c>
      <c r="E41495" t="s">
        <v>93</v>
      </c>
      <c r="F41495" s="2">
        <v>44593</v>
      </c>
      <c r="G41495" t="s">
        <v>109598</v>
      </c>
      <c r="H41495" t="s">
        <v>38058</v>
      </c>
      <c r="I41495" t="s">
        <v>65</v>
      </c>
      <c r="J41495">
        <v>11931.998546532501</v>
      </c>
      <c r="K41495">
        <v>462</v>
      </c>
      <c r="L41495" t="s">
        <v>31</v>
      </c>
      <c r="M41495" s="2">
        <v>44598</v>
      </c>
      <c r="N41495" s="1" t="s">
        <v>23</v>
      </c>
      <c r="O41495" t="s">
        <v>33</v>
      </c>
    </row>
    <row r="41496" spans="1:15" x14ac:dyDescent="0.3">
      <c r="A41496" t="s">
        <v>109599</v>
      </c>
      <c r="B41496" s="1">
        <v>72</v>
      </c>
      <c r="C41496" t="s">
        <v>35</v>
      </c>
      <c r="D41496" t="s">
        <v>42</v>
      </c>
      <c r="E41496" t="s">
        <v>27</v>
      </c>
      <c r="F41496" s="2">
        <v>43690</v>
      </c>
      <c r="G41496" t="s">
        <v>50076</v>
      </c>
      <c r="H41496" t="s">
        <v>109600</v>
      </c>
      <c r="I41496" t="s">
        <v>21</v>
      </c>
      <c r="J41496">
        <v>37120.622979962704</v>
      </c>
      <c r="K41496">
        <v>422</v>
      </c>
      <c r="L41496" t="s">
        <v>22</v>
      </c>
      <c r="M41496" s="2">
        <v>43719</v>
      </c>
      <c r="N41496" s="1" t="s">
        <v>52</v>
      </c>
      <c r="O41496" t="s">
        <v>24</v>
      </c>
    </row>
    <row r="41497" spans="1:15" x14ac:dyDescent="0.3">
      <c r="A41497" t="s">
        <v>109601</v>
      </c>
      <c r="B41497" s="1">
        <v>23</v>
      </c>
      <c r="C41497" t="s">
        <v>35</v>
      </c>
      <c r="D41497" t="s">
        <v>36</v>
      </c>
      <c r="E41497" t="s">
        <v>43</v>
      </c>
      <c r="F41497" s="2">
        <v>43856</v>
      </c>
      <c r="G41497" t="s">
        <v>78845</v>
      </c>
      <c r="H41497" t="s">
        <v>87800</v>
      </c>
      <c r="I41497" t="s">
        <v>39</v>
      </c>
      <c r="J41497">
        <v>35464.999154640602</v>
      </c>
      <c r="K41497">
        <v>391</v>
      </c>
      <c r="L41497" t="s">
        <v>46</v>
      </c>
      <c r="M41497" s="2">
        <v>43882</v>
      </c>
      <c r="N41497" s="1" t="s">
        <v>23</v>
      </c>
      <c r="O41497" t="s">
        <v>47</v>
      </c>
    </row>
    <row r="41498" spans="1:15" x14ac:dyDescent="0.3">
      <c r="A41498" t="s">
        <v>109602</v>
      </c>
      <c r="B41498" s="1">
        <v>40</v>
      </c>
      <c r="C41498" t="s">
        <v>16</v>
      </c>
      <c r="D41498" t="s">
        <v>125</v>
      </c>
      <c r="E41498" t="s">
        <v>93</v>
      </c>
      <c r="F41498" s="2">
        <v>44386</v>
      </c>
      <c r="G41498" t="s">
        <v>109603</v>
      </c>
      <c r="H41498" t="s">
        <v>14941</v>
      </c>
      <c r="I41498" t="s">
        <v>30</v>
      </c>
      <c r="J41498">
        <v>37504.644240845497</v>
      </c>
      <c r="K41498">
        <v>282</v>
      </c>
      <c r="L41498" t="s">
        <v>22</v>
      </c>
      <c r="M41498" s="2">
        <v>44400</v>
      </c>
      <c r="N41498" s="1" t="s">
        <v>52</v>
      </c>
      <c r="O41498" t="s">
        <v>33</v>
      </c>
    </row>
    <row r="41499" spans="1:15" x14ac:dyDescent="0.3">
      <c r="A41499" t="s">
        <v>109604</v>
      </c>
      <c r="B41499" s="1">
        <v>33</v>
      </c>
      <c r="C41499" t="s">
        <v>35</v>
      </c>
      <c r="D41499" t="s">
        <v>125</v>
      </c>
      <c r="E41499" t="s">
        <v>43</v>
      </c>
      <c r="F41499" s="2">
        <v>44568</v>
      </c>
      <c r="G41499" t="s">
        <v>2618</v>
      </c>
      <c r="H41499" t="s">
        <v>109605</v>
      </c>
      <c r="I41499" t="s">
        <v>65</v>
      </c>
      <c r="J41499">
        <v>26493.664661074599</v>
      </c>
      <c r="K41499">
        <v>459</v>
      </c>
      <c r="L41499" t="s">
        <v>22</v>
      </c>
      <c r="M41499" s="2">
        <v>44589</v>
      </c>
      <c r="N41499" s="1" t="s">
        <v>40</v>
      </c>
      <c r="O41499" t="s">
        <v>47</v>
      </c>
    </row>
    <row r="41500" spans="1:15" x14ac:dyDescent="0.3">
      <c r="A41500" t="s">
        <v>109606</v>
      </c>
      <c r="B41500" s="1">
        <v>67</v>
      </c>
      <c r="C41500" t="s">
        <v>35</v>
      </c>
      <c r="D41500" t="s">
        <v>103</v>
      </c>
      <c r="E41500" t="s">
        <v>54</v>
      </c>
      <c r="F41500" s="2">
        <v>44502</v>
      </c>
      <c r="G41500" t="s">
        <v>109607</v>
      </c>
      <c r="H41500" t="s">
        <v>109608</v>
      </c>
      <c r="I41500" t="s">
        <v>30</v>
      </c>
      <c r="J41500">
        <v>36406.578758125899</v>
      </c>
      <c r="K41500">
        <v>248</v>
      </c>
      <c r="L41500" t="s">
        <v>31</v>
      </c>
      <c r="M41500" s="2">
        <v>44522</v>
      </c>
      <c r="N41500" s="1" t="s">
        <v>40</v>
      </c>
      <c r="O41500" t="s">
        <v>24</v>
      </c>
    </row>
    <row r="41501" spans="1:15" x14ac:dyDescent="0.3">
      <c r="A41501" t="s">
        <v>109609</v>
      </c>
      <c r="B41501" s="1">
        <v>32</v>
      </c>
      <c r="C41501" t="s">
        <v>16</v>
      </c>
      <c r="D41501" t="s">
        <v>36</v>
      </c>
      <c r="E41501" t="s">
        <v>43</v>
      </c>
      <c r="F41501" s="2">
        <v>45338</v>
      </c>
      <c r="G41501" t="s">
        <v>15244</v>
      </c>
      <c r="H41501" t="s">
        <v>5841</v>
      </c>
      <c r="I41501" t="s">
        <v>30</v>
      </c>
      <c r="J41501">
        <v>25874.504096820001</v>
      </c>
      <c r="K41501">
        <v>496</v>
      </c>
      <c r="L41501" t="s">
        <v>46</v>
      </c>
      <c r="M41501" s="2">
        <v>45363</v>
      </c>
      <c r="N41501" s="1" t="s">
        <v>23</v>
      </c>
      <c r="O41501" t="s">
        <v>47</v>
      </c>
    </row>
    <row r="41502" spans="1:15" x14ac:dyDescent="0.3">
      <c r="A41502" t="s">
        <v>109610</v>
      </c>
      <c r="B41502" s="1">
        <v>41</v>
      </c>
      <c r="C41502" t="s">
        <v>35</v>
      </c>
      <c r="D41502" t="s">
        <v>103</v>
      </c>
      <c r="E41502" t="s">
        <v>76</v>
      </c>
      <c r="F41502" s="2">
        <v>45206</v>
      </c>
      <c r="G41502" t="s">
        <v>109611</v>
      </c>
      <c r="H41502" t="s">
        <v>78866</v>
      </c>
      <c r="I41502" t="s">
        <v>30</v>
      </c>
      <c r="J41502">
        <v>7862.8599476256604</v>
      </c>
      <c r="K41502">
        <v>432</v>
      </c>
      <c r="L41502" t="s">
        <v>22</v>
      </c>
      <c r="M41502" s="2">
        <v>45212</v>
      </c>
      <c r="N41502" s="1" t="s">
        <v>52</v>
      </c>
      <c r="O41502" t="s">
        <v>24</v>
      </c>
    </row>
    <row r="41503" spans="1:15" x14ac:dyDescent="0.3">
      <c r="A41503" t="s">
        <v>109612</v>
      </c>
      <c r="B41503" s="1">
        <v>71</v>
      </c>
      <c r="C41503" t="s">
        <v>35</v>
      </c>
      <c r="D41503" t="s">
        <v>49</v>
      </c>
      <c r="E41503" t="s">
        <v>54</v>
      </c>
      <c r="F41503" s="2">
        <v>44833</v>
      </c>
      <c r="G41503" t="s">
        <v>108414</v>
      </c>
      <c r="H41503" t="s">
        <v>109613</v>
      </c>
      <c r="I41503" t="s">
        <v>57</v>
      </c>
      <c r="J41503">
        <v>15204.179528343</v>
      </c>
      <c r="K41503">
        <v>185</v>
      </c>
      <c r="L41503" t="s">
        <v>31</v>
      </c>
      <c r="M41503" s="2">
        <v>44857</v>
      </c>
      <c r="N41503" s="1" t="s">
        <v>79</v>
      </c>
      <c r="O41503" t="s">
        <v>47</v>
      </c>
    </row>
    <row r="41504" spans="1:15" x14ac:dyDescent="0.3">
      <c r="A41504" t="s">
        <v>109614</v>
      </c>
      <c r="B41504" s="1">
        <v>66</v>
      </c>
      <c r="C41504" t="s">
        <v>35</v>
      </c>
      <c r="D41504" t="s">
        <v>42</v>
      </c>
      <c r="E41504" t="s">
        <v>54</v>
      </c>
      <c r="F41504" s="2">
        <v>43924</v>
      </c>
      <c r="G41504" t="s">
        <v>109615</v>
      </c>
      <c r="H41504" t="s">
        <v>109616</v>
      </c>
      <c r="I41504" t="s">
        <v>57</v>
      </c>
      <c r="J41504">
        <v>12197.937957331</v>
      </c>
      <c r="K41504">
        <v>186</v>
      </c>
      <c r="L41504" t="s">
        <v>22</v>
      </c>
      <c r="M41504" s="2">
        <v>43940</v>
      </c>
      <c r="N41504" s="1" t="s">
        <v>40</v>
      </c>
      <c r="O41504" t="s">
        <v>24</v>
      </c>
    </row>
    <row r="41505" spans="1:15" x14ac:dyDescent="0.3">
      <c r="A41505" t="s">
        <v>109617</v>
      </c>
      <c r="B41505" s="1">
        <v>68</v>
      </c>
      <c r="C41505" t="s">
        <v>16</v>
      </c>
      <c r="D41505" t="s">
        <v>59</v>
      </c>
      <c r="E41505" t="s">
        <v>93</v>
      </c>
      <c r="F41505" s="2">
        <v>44035</v>
      </c>
      <c r="G41505" t="s">
        <v>109618</v>
      </c>
      <c r="H41505" t="s">
        <v>109619</v>
      </c>
      <c r="I41505" t="s">
        <v>21</v>
      </c>
      <c r="J41505">
        <v>16807.585548339299</v>
      </c>
      <c r="K41505">
        <v>482</v>
      </c>
      <c r="L41505" t="s">
        <v>31</v>
      </c>
      <c r="M41505" s="2">
        <v>44046</v>
      </c>
      <c r="N41505" s="1" t="s">
        <v>23</v>
      </c>
      <c r="O41505" t="s">
        <v>33</v>
      </c>
    </row>
    <row r="41506" spans="1:15" x14ac:dyDescent="0.3">
      <c r="A41506" t="s">
        <v>109620</v>
      </c>
      <c r="B41506" s="1">
        <v>51</v>
      </c>
      <c r="C41506" t="s">
        <v>16</v>
      </c>
      <c r="D41506" t="s">
        <v>125</v>
      </c>
      <c r="E41506" t="s">
        <v>27</v>
      </c>
      <c r="F41506" s="2">
        <v>44106</v>
      </c>
      <c r="G41506" t="s">
        <v>109621</v>
      </c>
      <c r="H41506" t="s">
        <v>109622</v>
      </c>
      <c r="I41506" t="s">
        <v>57</v>
      </c>
      <c r="J41506">
        <v>18900.407149511</v>
      </c>
      <c r="K41506">
        <v>500</v>
      </c>
      <c r="L41506" t="s">
        <v>22</v>
      </c>
      <c r="M41506" s="2">
        <v>44107</v>
      </c>
      <c r="N41506" s="1" t="s">
        <v>79</v>
      </c>
      <c r="O41506" t="s">
        <v>33</v>
      </c>
    </row>
    <row r="41507" spans="1:15" x14ac:dyDescent="0.3">
      <c r="A41507" t="s">
        <v>109623</v>
      </c>
      <c r="B41507" s="1">
        <v>61</v>
      </c>
      <c r="C41507" t="s">
        <v>35</v>
      </c>
      <c r="D41507" t="s">
        <v>42</v>
      </c>
      <c r="E41507" t="s">
        <v>18</v>
      </c>
      <c r="F41507" s="2">
        <v>44346</v>
      </c>
      <c r="G41507" t="s">
        <v>62898</v>
      </c>
      <c r="H41507" t="s">
        <v>44335</v>
      </c>
      <c r="I41507" t="s">
        <v>39</v>
      </c>
      <c r="J41507">
        <v>8435.9083040284095</v>
      </c>
      <c r="K41507">
        <v>299</v>
      </c>
      <c r="L41507" t="s">
        <v>46</v>
      </c>
      <c r="M41507" s="2">
        <v>44352</v>
      </c>
      <c r="N41507" s="1" t="s">
        <v>79</v>
      </c>
      <c r="O41507" t="s">
        <v>33</v>
      </c>
    </row>
    <row r="41508" spans="1:15" x14ac:dyDescent="0.3">
      <c r="A41508" t="s">
        <v>109624</v>
      </c>
      <c r="B41508" s="1">
        <v>59</v>
      </c>
      <c r="C41508" t="s">
        <v>16</v>
      </c>
      <c r="D41508" t="s">
        <v>103</v>
      </c>
      <c r="E41508" t="s">
        <v>93</v>
      </c>
      <c r="F41508" s="2">
        <v>44329</v>
      </c>
      <c r="G41508" t="s">
        <v>52018</v>
      </c>
      <c r="H41508" t="s">
        <v>44564</v>
      </c>
      <c r="I41508" t="s">
        <v>57</v>
      </c>
      <c r="J41508">
        <v>19444.5177946894</v>
      </c>
      <c r="K41508">
        <v>195</v>
      </c>
      <c r="L41508" t="s">
        <v>46</v>
      </c>
      <c r="M41508" s="2">
        <v>44344</v>
      </c>
      <c r="N41508" s="1" t="s">
        <v>23</v>
      </c>
      <c r="O41508" t="s">
        <v>33</v>
      </c>
    </row>
    <row r="41509" spans="1:15" x14ac:dyDescent="0.3">
      <c r="A41509" t="s">
        <v>109625</v>
      </c>
      <c r="B41509" s="1">
        <v>21</v>
      </c>
      <c r="C41509" t="s">
        <v>35</v>
      </c>
      <c r="D41509" t="s">
        <v>49</v>
      </c>
      <c r="E41509" t="s">
        <v>27</v>
      </c>
      <c r="F41509" s="2">
        <v>44099</v>
      </c>
      <c r="G41509" t="s">
        <v>109626</v>
      </c>
      <c r="H41509" t="s">
        <v>109627</v>
      </c>
      <c r="I41509" t="s">
        <v>39</v>
      </c>
      <c r="J41509">
        <v>12412.1317504086</v>
      </c>
      <c r="K41509">
        <v>131</v>
      </c>
      <c r="L41509" t="s">
        <v>31</v>
      </c>
      <c r="M41509" s="2">
        <v>44101</v>
      </c>
      <c r="N41509" s="1" t="s">
        <v>32</v>
      </c>
      <c r="O41509" t="s">
        <v>33</v>
      </c>
    </row>
    <row r="41510" spans="1:15" x14ac:dyDescent="0.3">
      <c r="A41510" t="s">
        <v>109628</v>
      </c>
      <c r="B41510" s="1">
        <v>48</v>
      </c>
      <c r="C41510" t="s">
        <v>35</v>
      </c>
      <c r="D41510" t="s">
        <v>36</v>
      </c>
      <c r="E41510" t="s">
        <v>27</v>
      </c>
      <c r="F41510" s="2">
        <v>45366</v>
      </c>
      <c r="G41510" t="s">
        <v>109629</v>
      </c>
      <c r="H41510" t="s">
        <v>109630</v>
      </c>
      <c r="I41510" t="s">
        <v>30</v>
      </c>
      <c r="J41510">
        <v>39347.879250563303</v>
      </c>
      <c r="K41510">
        <v>135</v>
      </c>
      <c r="L41510" t="s">
        <v>46</v>
      </c>
      <c r="M41510" s="2">
        <v>45381</v>
      </c>
      <c r="N41510" s="1" t="s">
        <v>23</v>
      </c>
      <c r="O41510" t="s">
        <v>47</v>
      </c>
    </row>
    <row r="41511" spans="1:15" x14ac:dyDescent="0.3">
      <c r="A41511" t="s">
        <v>109631</v>
      </c>
      <c r="B41511" s="1">
        <v>65</v>
      </c>
      <c r="C41511" t="s">
        <v>16</v>
      </c>
      <c r="D41511" t="s">
        <v>49</v>
      </c>
      <c r="E41511" t="s">
        <v>43</v>
      </c>
      <c r="F41511" s="2">
        <v>43686</v>
      </c>
      <c r="G41511" t="s">
        <v>40308</v>
      </c>
      <c r="H41511" t="s">
        <v>109632</v>
      </c>
      <c r="I41511" t="s">
        <v>30</v>
      </c>
      <c r="J41511">
        <v>43940.033616212299</v>
      </c>
      <c r="K41511">
        <v>104</v>
      </c>
      <c r="L41511" t="s">
        <v>46</v>
      </c>
      <c r="M41511" s="2">
        <v>43701</v>
      </c>
      <c r="N41511" s="1" t="s">
        <v>32</v>
      </c>
      <c r="O41511" t="s">
        <v>47</v>
      </c>
    </row>
    <row r="41512" spans="1:15" x14ac:dyDescent="0.3">
      <c r="A41512" t="s">
        <v>109633</v>
      </c>
      <c r="B41512" s="1">
        <v>31</v>
      </c>
      <c r="C41512" t="s">
        <v>35</v>
      </c>
      <c r="D41512" t="s">
        <v>36</v>
      </c>
      <c r="E41512" t="s">
        <v>43</v>
      </c>
      <c r="F41512" s="2">
        <v>44573</v>
      </c>
      <c r="G41512" t="s">
        <v>109634</v>
      </c>
      <c r="H41512" t="s">
        <v>9549</v>
      </c>
      <c r="I41512" t="s">
        <v>57</v>
      </c>
      <c r="J41512">
        <v>18528.900161007899</v>
      </c>
      <c r="K41512">
        <v>284</v>
      </c>
      <c r="L41512" t="s">
        <v>22</v>
      </c>
      <c r="M41512" s="2">
        <v>44584</v>
      </c>
      <c r="N41512" s="1" t="s">
        <v>23</v>
      </c>
      <c r="O41512" t="s">
        <v>47</v>
      </c>
    </row>
    <row r="41513" spans="1:15" x14ac:dyDescent="0.3">
      <c r="A41513" t="s">
        <v>109635</v>
      </c>
      <c r="B41513" s="1">
        <v>62</v>
      </c>
      <c r="C41513" t="s">
        <v>35</v>
      </c>
      <c r="D41513" t="s">
        <v>42</v>
      </c>
      <c r="E41513" t="s">
        <v>76</v>
      </c>
      <c r="F41513" s="2">
        <v>43744</v>
      </c>
      <c r="G41513" t="s">
        <v>9170</v>
      </c>
      <c r="H41513" t="s">
        <v>82167</v>
      </c>
      <c r="I41513" t="s">
        <v>57</v>
      </c>
      <c r="J41513">
        <v>5898.0547058533302</v>
      </c>
      <c r="K41513">
        <v>491</v>
      </c>
      <c r="L41513" t="s">
        <v>22</v>
      </c>
      <c r="M41513" s="2">
        <v>43763</v>
      </c>
      <c r="N41513" s="1" t="s">
        <v>23</v>
      </c>
      <c r="O41513" t="s">
        <v>47</v>
      </c>
    </row>
    <row r="41514" spans="1:15" x14ac:dyDescent="0.3">
      <c r="A41514" t="s">
        <v>109636</v>
      </c>
      <c r="B41514" s="1">
        <v>37</v>
      </c>
      <c r="C41514" t="s">
        <v>35</v>
      </c>
      <c r="D41514" t="s">
        <v>36</v>
      </c>
      <c r="E41514" t="s">
        <v>54</v>
      </c>
      <c r="F41514" s="2">
        <v>44808</v>
      </c>
      <c r="G41514" t="s">
        <v>109637</v>
      </c>
      <c r="H41514" t="s">
        <v>109638</v>
      </c>
      <c r="I41514" t="s">
        <v>65</v>
      </c>
      <c r="J41514">
        <v>10644.887732528299</v>
      </c>
      <c r="K41514">
        <v>242</v>
      </c>
      <c r="L41514" t="s">
        <v>22</v>
      </c>
      <c r="M41514" s="2">
        <v>44830</v>
      </c>
      <c r="N41514" s="1" t="s">
        <v>23</v>
      </c>
      <c r="O41514" t="s">
        <v>47</v>
      </c>
    </row>
    <row r="41515" spans="1:15" x14ac:dyDescent="0.3">
      <c r="A41515" t="s">
        <v>109639</v>
      </c>
      <c r="B41515" s="1">
        <v>40</v>
      </c>
      <c r="C41515" t="s">
        <v>35</v>
      </c>
      <c r="D41515" t="s">
        <v>17</v>
      </c>
      <c r="E41515" t="s">
        <v>76</v>
      </c>
      <c r="F41515" s="2">
        <v>44444</v>
      </c>
      <c r="G41515" t="s">
        <v>47452</v>
      </c>
      <c r="H41515" t="s">
        <v>109640</v>
      </c>
      <c r="I41515" t="s">
        <v>57</v>
      </c>
      <c r="J41515">
        <v>36229.574538286201</v>
      </c>
      <c r="K41515">
        <v>262</v>
      </c>
      <c r="L41515" t="s">
        <v>31</v>
      </c>
      <c r="M41515" s="2">
        <v>44446</v>
      </c>
      <c r="N41515" s="1" t="s">
        <v>52</v>
      </c>
      <c r="O41515" t="s">
        <v>33</v>
      </c>
    </row>
    <row r="41516" spans="1:15" x14ac:dyDescent="0.3">
      <c r="A41516" t="s">
        <v>109641</v>
      </c>
      <c r="B41516" s="1">
        <v>48</v>
      </c>
      <c r="C41516" t="s">
        <v>16</v>
      </c>
      <c r="D41516" t="s">
        <v>42</v>
      </c>
      <c r="E41516" t="s">
        <v>93</v>
      </c>
      <c r="F41516" s="2">
        <v>44569</v>
      </c>
      <c r="G41516" t="s">
        <v>16739</v>
      </c>
      <c r="H41516" t="s">
        <v>109642</v>
      </c>
      <c r="I41516" t="s">
        <v>21</v>
      </c>
      <c r="J41516">
        <v>33510.482902126001</v>
      </c>
      <c r="K41516">
        <v>235</v>
      </c>
      <c r="L41516" t="s">
        <v>22</v>
      </c>
      <c r="M41516" s="2">
        <v>44574</v>
      </c>
      <c r="N41516" s="1" t="s">
        <v>32</v>
      </c>
      <c r="O41516" t="s">
        <v>33</v>
      </c>
    </row>
    <row r="41517" spans="1:15" x14ac:dyDescent="0.3">
      <c r="A41517" t="s">
        <v>109643</v>
      </c>
      <c r="B41517" s="1">
        <v>49</v>
      </c>
      <c r="C41517" t="s">
        <v>35</v>
      </c>
      <c r="D41517" t="s">
        <v>42</v>
      </c>
      <c r="E41517" t="s">
        <v>27</v>
      </c>
      <c r="F41517" s="2">
        <v>45332</v>
      </c>
      <c r="G41517" t="s">
        <v>38873</v>
      </c>
      <c r="H41517" t="s">
        <v>7748</v>
      </c>
      <c r="I41517" t="s">
        <v>65</v>
      </c>
      <c r="J41517">
        <v>28036.9431571319</v>
      </c>
      <c r="K41517">
        <v>268</v>
      </c>
      <c r="L41517" t="s">
        <v>46</v>
      </c>
      <c r="M41517" s="2">
        <v>45337</v>
      </c>
      <c r="N41517" s="1" t="s">
        <v>52</v>
      </c>
      <c r="O41517" t="s">
        <v>47</v>
      </c>
    </row>
    <row r="41518" spans="1:15" x14ac:dyDescent="0.3">
      <c r="A41518" t="s">
        <v>109644</v>
      </c>
      <c r="B41518" s="1">
        <v>81</v>
      </c>
      <c r="C41518" t="s">
        <v>35</v>
      </c>
      <c r="D41518" t="s">
        <v>103</v>
      </c>
      <c r="E41518" t="s">
        <v>43</v>
      </c>
      <c r="F41518" s="2">
        <v>45011</v>
      </c>
      <c r="G41518" t="s">
        <v>83659</v>
      </c>
      <c r="H41518" t="s">
        <v>109645</v>
      </c>
      <c r="I41518" t="s">
        <v>39</v>
      </c>
      <c r="J41518">
        <v>13504.502516443399</v>
      </c>
      <c r="K41518">
        <v>115</v>
      </c>
      <c r="L41518" t="s">
        <v>46</v>
      </c>
      <c r="M41518" s="2">
        <v>45039</v>
      </c>
      <c r="N41518" s="1" t="s">
        <v>52</v>
      </c>
      <c r="O41518" t="s">
        <v>24</v>
      </c>
    </row>
    <row r="41519" spans="1:15" x14ac:dyDescent="0.3">
      <c r="A41519" t="s">
        <v>109646</v>
      </c>
      <c r="B41519" s="1">
        <v>45</v>
      </c>
      <c r="C41519" t="s">
        <v>16</v>
      </c>
      <c r="D41519" t="s">
        <v>103</v>
      </c>
      <c r="E41519" t="s">
        <v>27</v>
      </c>
      <c r="F41519" s="2">
        <v>44179</v>
      </c>
      <c r="G41519" t="s">
        <v>109647</v>
      </c>
      <c r="H41519" t="s">
        <v>109648</v>
      </c>
      <c r="I41519" t="s">
        <v>21</v>
      </c>
      <c r="J41519">
        <v>23773.840636882898</v>
      </c>
      <c r="K41519">
        <v>415</v>
      </c>
      <c r="L41519" t="s">
        <v>22</v>
      </c>
      <c r="M41519" s="2">
        <v>44208</v>
      </c>
      <c r="N41519" s="1" t="s">
        <v>52</v>
      </c>
      <c r="O41519" t="s">
        <v>47</v>
      </c>
    </row>
    <row r="41520" spans="1:15" x14ac:dyDescent="0.3">
      <c r="A41520" t="s">
        <v>109649</v>
      </c>
      <c r="B41520" s="1">
        <v>82</v>
      </c>
      <c r="C41520" t="s">
        <v>16</v>
      </c>
      <c r="D41520" t="s">
        <v>49</v>
      </c>
      <c r="E41520" t="s">
        <v>54</v>
      </c>
      <c r="F41520" s="2">
        <v>43860</v>
      </c>
      <c r="G41520" t="s">
        <v>109650</v>
      </c>
      <c r="H41520" t="s">
        <v>109651</v>
      </c>
      <c r="I41520" t="s">
        <v>21</v>
      </c>
      <c r="J41520">
        <v>43116.720235967499</v>
      </c>
      <c r="K41520">
        <v>123</v>
      </c>
      <c r="L41520" t="s">
        <v>31</v>
      </c>
      <c r="M41520" s="2">
        <v>43888</v>
      </c>
      <c r="N41520" s="1" t="s">
        <v>23</v>
      </c>
      <c r="O41520" t="s">
        <v>24</v>
      </c>
    </row>
    <row r="41521" spans="1:15" x14ac:dyDescent="0.3">
      <c r="A41521" t="s">
        <v>109652</v>
      </c>
      <c r="B41521" s="1">
        <v>22</v>
      </c>
      <c r="C41521" t="s">
        <v>16</v>
      </c>
      <c r="D41521" t="s">
        <v>36</v>
      </c>
      <c r="E41521" t="s">
        <v>93</v>
      </c>
      <c r="F41521" s="2">
        <v>44768</v>
      </c>
      <c r="G41521" t="s">
        <v>109653</v>
      </c>
      <c r="H41521" t="s">
        <v>91264</v>
      </c>
      <c r="I41521" t="s">
        <v>30</v>
      </c>
      <c r="J41521">
        <v>23820.4068286683</v>
      </c>
      <c r="K41521">
        <v>405</v>
      </c>
      <c r="L41521" t="s">
        <v>31</v>
      </c>
      <c r="M41521" s="2">
        <v>44777</v>
      </c>
      <c r="N41521" s="1" t="s">
        <v>32</v>
      </c>
      <c r="O41521" t="s">
        <v>33</v>
      </c>
    </row>
    <row r="41522" spans="1:15" x14ac:dyDescent="0.3">
      <c r="A41522" t="s">
        <v>109654</v>
      </c>
      <c r="B41522" s="1">
        <v>30</v>
      </c>
      <c r="C41522" t="s">
        <v>35</v>
      </c>
      <c r="D41522" t="s">
        <v>103</v>
      </c>
      <c r="E41522" t="s">
        <v>43</v>
      </c>
      <c r="F41522" s="2">
        <v>45136</v>
      </c>
      <c r="G41522" t="s">
        <v>109655</v>
      </c>
      <c r="H41522" t="s">
        <v>5973</v>
      </c>
      <c r="I41522" t="s">
        <v>65</v>
      </c>
      <c r="J41522">
        <v>4592.2811000319898</v>
      </c>
      <c r="K41522">
        <v>288</v>
      </c>
      <c r="L41522" t="s">
        <v>31</v>
      </c>
      <c r="M41522" s="2">
        <v>45165</v>
      </c>
      <c r="N41522" s="1" t="s">
        <v>40</v>
      </c>
      <c r="O41522" t="s">
        <v>47</v>
      </c>
    </row>
    <row r="41523" spans="1:15" x14ac:dyDescent="0.3">
      <c r="A41523" t="s">
        <v>109656</v>
      </c>
      <c r="B41523" s="1">
        <v>77</v>
      </c>
      <c r="C41523" t="s">
        <v>16</v>
      </c>
      <c r="D41523" t="s">
        <v>125</v>
      </c>
      <c r="E41523" t="s">
        <v>76</v>
      </c>
      <c r="F41523" s="2">
        <v>45022</v>
      </c>
      <c r="G41523" t="s">
        <v>109657</v>
      </c>
      <c r="H41523" t="s">
        <v>109658</v>
      </c>
      <c r="I41523" t="s">
        <v>30</v>
      </c>
      <c r="J41523">
        <v>37371.916002882899</v>
      </c>
      <c r="K41523">
        <v>375</v>
      </c>
      <c r="L41523" t="s">
        <v>46</v>
      </c>
      <c r="M41523" s="2">
        <v>45040</v>
      </c>
      <c r="N41523" s="1" t="s">
        <v>23</v>
      </c>
      <c r="O41523" t="s">
        <v>33</v>
      </c>
    </row>
    <row r="41524" spans="1:15" x14ac:dyDescent="0.3">
      <c r="A41524" t="s">
        <v>109659</v>
      </c>
      <c r="B41524" s="1">
        <v>25</v>
      </c>
      <c r="C41524" t="s">
        <v>16</v>
      </c>
      <c r="D41524" t="s">
        <v>26</v>
      </c>
      <c r="E41524" t="s">
        <v>43</v>
      </c>
      <c r="F41524" s="2">
        <v>45244</v>
      </c>
      <c r="G41524" t="s">
        <v>109660</v>
      </c>
      <c r="H41524" t="s">
        <v>109661</v>
      </c>
      <c r="I41524" t="s">
        <v>21</v>
      </c>
      <c r="J41524">
        <v>44345.783731862597</v>
      </c>
      <c r="K41524">
        <v>479</v>
      </c>
      <c r="L41524" t="s">
        <v>46</v>
      </c>
      <c r="M41524" s="2">
        <v>45253</v>
      </c>
      <c r="N41524" s="1" t="s">
        <v>23</v>
      </c>
      <c r="O41524" t="s">
        <v>33</v>
      </c>
    </row>
    <row r="41525" spans="1:15" x14ac:dyDescent="0.3">
      <c r="A41525" t="s">
        <v>109662</v>
      </c>
      <c r="B41525" s="1">
        <v>82</v>
      </c>
      <c r="C41525" t="s">
        <v>16</v>
      </c>
      <c r="D41525" t="s">
        <v>42</v>
      </c>
      <c r="E41525" t="s">
        <v>54</v>
      </c>
      <c r="F41525" s="2">
        <v>44683</v>
      </c>
      <c r="G41525" t="s">
        <v>109663</v>
      </c>
      <c r="H41525" t="s">
        <v>109664</v>
      </c>
      <c r="I41525" t="s">
        <v>39</v>
      </c>
      <c r="J41525">
        <v>40671.729814774502</v>
      </c>
      <c r="K41525">
        <v>290</v>
      </c>
      <c r="L41525" t="s">
        <v>22</v>
      </c>
      <c r="M41525" s="2">
        <v>44693</v>
      </c>
      <c r="N41525" s="1" t="s">
        <v>79</v>
      </c>
      <c r="O41525" t="s">
        <v>47</v>
      </c>
    </row>
    <row r="41526" spans="1:15" x14ac:dyDescent="0.3">
      <c r="A41526" t="s">
        <v>109665</v>
      </c>
      <c r="B41526" s="1">
        <v>39</v>
      </c>
      <c r="C41526" t="s">
        <v>16</v>
      </c>
      <c r="D41526" t="s">
        <v>26</v>
      </c>
      <c r="E41526" t="s">
        <v>43</v>
      </c>
      <c r="F41526" s="2">
        <v>44636</v>
      </c>
      <c r="G41526" t="s">
        <v>109666</v>
      </c>
      <c r="H41526" t="s">
        <v>109667</v>
      </c>
      <c r="I41526" t="s">
        <v>57</v>
      </c>
      <c r="J41526">
        <v>36133.338217779499</v>
      </c>
      <c r="K41526">
        <v>364</v>
      </c>
      <c r="L41526" t="s">
        <v>31</v>
      </c>
      <c r="M41526" s="2">
        <v>44664</v>
      </c>
      <c r="N41526" s="1" t="s">
        <v>40</v>
      </c>
      <c r="O41526" t="s">
        <v>47</v>
      </c>
    </row>
    <row r="41527" spans="1:15" x14ac:dyDescent="0.3">
      <c r="A41527" t="s">
        <v>109668</v>
      </c>
      <c r="B41527" s="1">
        <v>23</v>
      </c>
      <c r="C41527" t="s">
        <v>35</v>
      </c>
      <c r="D41527" t="s">
        <v>36</v>
      </c>
      <c r="E41527" t="s">
        <v>93</v>
      </c>
      <c r="F41527" s="2">
        <v>44040</v>
      </c>
      <c r="G41527" t="s">
        <v>109669</v>
      </c>
      <c r="H41527" t="s">
        <v>1132</v>
      </c>
      <c r="I41527" t="s">
        <v>21</v>
      </c>
      <c r="J41527">
        <v>29984.304319658699</v>
      </c>
      <c r="K41527">
        <v>108</v>
      </c>
      <c r="L41527" t="s">
        <v>46</v>
      </c>
      <c r="M41527" s="2">
        <v>44057</v>
      </c>
      <c r="N41527" s="1" t="s">
        <v>79</v>
      </c>
      <c r="O41527" t="s">
        <v>24</v>
      </c>
    </row>
    <row r="41528" spans="1:15" x14ac:dyDescent="0.3">
      <c r="A41528" t="s">
        <v>109670</v>
      </c>
      <c r="B41528" s="1">
        <v>37</v>
      </c>
      <c r="C41528" t="s">
        <v>35</v>
      </c>
      <c r="D41528" t="s">
        <v>103</v>
      </c>
      <c r="E41528" t="s">
        <v>18</v>
      </c>
      <c r="F41528" s="2">
        <v>43937</v>
      </c>
      <c r="G41528" t="s">
        <v>109671</v>
      </c>
      <c r="H41528" t="s">
        <v>109672</v>
      </c>
      <c r="I41528" t="s">
        <v>57</v>
      </c>
      <c r="J41528">
        <v>3784.2749174544701</v>
      </c>
      <c r="K41528">
        <v>306</v>
      </c>
      <c r="L41528" t="s">
        <v>31</v>
      </c>
      <c r="M41528" s="2">
        <v>43955</v>
      </c>
      <c r="N41528" s="1" t="s">
        <v>79</v>
      </c>
      <c r="O41528" t="s">
        <v>47</v>
      </c>
    </row>
    <row r="41529" spans="1:15" x14ac:dyDescent="0.3">
      <c r="A41529" t="s">
        <v>109673</v>
      </c>
      <c r="B41529" s="1">
        <v>66</v>
      </c>
      <c r="C41529" t="s">
        <v>35</v>
      </c>
      <c r="D41529" t="s">
        <v>26</v>
      </c>
      <c r="E41529" t="s">
        <v>54</v>
      </c>
      <c r="F41529" s="2">
        <v>44646</v>
      </c>
      <c r="G41529" t="s">
        <v>8629</v>
      </c>
      <c r="H41529" t="s">
        <v>109674</v>
      </c>
      <c r="I41529" t="s">
        <v>39</v>
      </c>
      <c r="J41529">
        <v>7987.7611853271201</v>
      </c>
      <c r="K41529">
        <v>413</v>
      </c>
      <c r="L41529" t="s">
        <v>31</v>
      </c>
      <c r="M41529" s="2">
        <v>44661</v>
      </c>
      <c r="N41529" s="1" t="s">
        <v>32</v>
      </c>
      <c r="O41529" t="s">
        <v>47</v>
      </c>
    </row>
    <row r="41530" spans="1:15" x14ac:dyDescent="0.3">
      <c r="A41530" t="s">
        <v>109675</v>
      </c>
      <c r="B41530" s="1">
        <v>29</v>
      </c>
      <c r="C41530" t="s">
        <v>35</v>
      </c>
      <c r="D41530" t="s">
        <v>49</v>
      </c>
      <c r="E41530" t="s">
        <v>93</v>
      </c>
      <c r="F41530" s="2">
        <v>44421</v>
      </c>
      <c r="G41530" t="s">
        <v>109676</v>
      </c>
      <c r="H41530" t="s">
        <v>109677</v>
      </c>
      <c r="I41530" t="s">
        <v>39</v>
      </c>
      <c r="J41530">
        <v>41532.674480875903</v>
      </c>
      <c r="K41530">
        <v>374</v>
      </c>
      <c r="L41530" t="s">
        <v>22</v>
      </c>
      <c r="M41530" s="2">
        <v>44430</v>
      </c>
      <c r="N41530" s="1" t="s">
        <v>40</v>
      </c>
      <c r="O41530" t="s">
        <v>47</v>
      </c>
    </row>
    <row r="41531" spans="1:15" x14ac:dyDescent="0.3">
      <c r="A41531" t="s">
        <v>109678</v>
      </c>
      <c r="B41531" s="1">
        <v>30</v>
      </c>
      <c r="C41531" t="s">
        <v>16</v>
      </c>
      <c r="D41531" t="s">
        <v>36</v>
      </c>
      <c r="E41531" t="s">
        <v>18</v>
      </c>
      <c r="F41531" s="2">
        <v>44772</v>
      </c>
      <c r="G41531" t="s">
        <v>18670</v>
      </c>
      <c r="H41531" t="s">
        <v>109679</v>
      </c>
      <c r="I41531" t="s">
        <v>39</v>
      </c>
      <c r="J41531">
        <v>6968.10108890213</v>
      </c>
      <c r="K41531">
        <v>192</v>
      </c>
      <c r="L41531" t="s">
        <v>22</v>
      </c>
      <c r="M41531" s="2">
        <v>44792</v>
      </c>
      <c r="N41531" s="1" t="s">
        <v>79</v>
      </c>
      <c r="O41531" t="s">
        <v>33</v>
      </c>
    </row>
    <row r="41532" spans="1:15" x14ac:dyDescent="0.3">
      <c r="A41532" t="s">
        <v>109680</v>
      </c>
      <c r="B41532" s="1">
        <v>51</v>
      </c>
      <c r="C41532" t="s">
        <v>16</v>
      </c>
      <c r="D41532" t="s">
        <v>103</v>
      </c>
      <c r="E41532" t="s">
        <v>27</v>
      </c>
      <c r="F41532" s="2">
        <v>45199</v>
      </c>
      <c r="G41532" t="s">
        <v>109681</v>
      </c>
      <c r="H41532" t="s">
        <v>109682</v>
      </c>
      <c r="I41532" t="s">
        <v>21</v>
      </c>
      <c r="J41532">
        <v>38063.787802204701</v>
      </c>
      <c r="K41532">
        <v>177</v>
      </c>
      <c r="L41532" t="s">
        <v>22</v>
      </c>
      <c r="M41532" s="2">
        <v>45225</v>
      </c>
      <c r="N41532" s="1" t="s">
        <v>32</v>
      </c>
      <c r="O41532" t="s">
        <v>33</v>
      </c>
    </row>
    <row r="41533" spans="1:15" x14ac:dyDescent="0.3">
      <c r="A41533" t="s">
        <v>109683</v>
      </c>
      <c r="B41533" s="1">
        <v>58</v>
      </c>
      <c r="C41533" t="s">
        <v>16</v>
      </c>
      <c r="D41533" t="s">
        <v>59</v>
      </c>
      <c r="E41533" t="s">
        <v>43</v>
      </c>
      <c r="F41533" s="2">
        <v>44899</v>
      </c>
      <c r="G41533" t="s">
        <v>109684</v>
      </c>
      <c r="H41533" t="s">
        <v>109685</v>
      </c>
      <c r="I41533" t="s">
        <v>30</v>
      </c>
      <c r="J41533">
        <v>5657.8899356661104</v>
      </c>
      <c r="K41533">
        <v>196</v>
      </c>
      <c r="L41533" t="s">
        <v>46</v>
      </c>
      <c r="M41533" s="2">
        <v>44920</v>
      </c>
      <c r="N41533" s="1" t="s">
        <v>52</v>
      </c>
      <c r="O41533" t="s">
        <v>33</v>
      </c>
    </row>
    <row r="41534" spans="1:15" x14ac:dyDescent="0.3">
      <c r="A41534" t="s">
        <v>109686</v>
      </c>
      <c r="B41534" s="1">
        <v>38</v>
      </c>
      <c r="C41534" t="s">
        <v>35</v>
      </c>
      <c r="D41534" t="s">
        <v>36</v>
      </c>
      <c r="E41534" t="s">
        <v>18</v>
      </c>
      <c r="F41534" s="2">
        <v>44346</v>
      </c>
      <c r="G41534" t="s">
        <v>109687</v>
      </c>
      <c r="H41534" t="s">
        <v>109688</v>
      </c>
      <c r="I41534" t="s">
        <v>57</v>
      </c>
      <c r="J41534">
        <v>39342.886711116698</v>
      </c>
      <c r="K41534">
        <v>481</v>
      </c>
      <c r="L41534" t="s">
        <v>31</v>
      </c>
      <c r="M41534" s="2">
        <v>44354</v>
      </c>
      <c r="N41534" s="1" t="s">
        <v>40</v>
      </c>
      <c r="O41534" t="s">
        <v>24</v>
      </c>
    </row>
    <row r="41535" spans="1:15" x14ac:dyDescent="0.3">
      <c r="A41535" t="s">
        <v>109689</v>
      </c>
      <c r="B41535" s="1">
        <v>70</v>
      </c>
      <c r="C41535" t="s">
        <v>35</v>
      </c>
      <c r="D41535" t="s">
        <v>125</v>
      </c>
      <c r="E41535" t="s">
        <v>93</v>
      </c>
      <c r="F41535" s="2">
        <v>44605</v>
      </c>
      <c r="G41535" t="s">
        <v>26855</v>
      </c>
      <c r="H41535" t="s">
        <v>109690</v>
      </c>
      <c r="I41535" t="s">
        <v>57</v>
      </c>
      <c r="J41535">
        <v>35318.699198872702</v>
      </c>
      <c r="K41535">
        <v>173</v>
      </c>
      <c r="L41535" t="s">
        <v>46</v>
      </c>
      <c r="M41535" s="2">
        <v>44609</v>
      </c>
      <c r="N41535" s="1" t="s">
        <v>23</v>
      </c>
      <c r="O41535" t="s">
        <v>33</v>
      </c>
    </row>
    <row r="41536" spans="1:15" x14ac:dyDescent="0.3">
      <c r="A41536" t="s">
        <v>109691</v>
      </c>
      <c r="B41536" s="1">
        <v>31</v>
      </c>
      <c r="C41536" t="s">
        <v>16</v>
      </c>
      <c r="D41536" t="s">
        <v>36</v>
      </c>
      <c r="E41536" t="s">
        <v>93</v>
      </c>
      <c r="F41536" s="2">
        <v>43951</v>
      </c>
      <c r="G41536" t="s">
        <v>109692</v>
      </c>
      <c r="H41536" t="s">
        <v>109693</v>
      </c>
      <c r="I41536" t="s">
        <v>65</v>
      </c>
      <c r="J41536">
        <v>22669.963358856501</v>
      </c>
      <c r="K41536">
        <v>390</v>
      </c>
      <c r="L41536" t="s">
        <v>31</v>
      </c>
      <c r="M41536" s="2">
        <v>43977</v>
      </c>
      <c r="N41536" s="1" t="s">
        <v>32</v>
      </c>
      <c r="O41536" t="s">
        <v>24</v>
      </c>
    </row>
    <row r="41537" spans="1:15" x14ac:dyDescent="0.3">
      <c r="A41537" t="s">
        <v>109694</v>
      </c>
      <c r="B41537" s="1">
        <v>19</v>
      </c>
      <c r="C41537" t="s">
        <v>16</v>
      </c>
      <c r="D41537" t="s">
        <v>59</v>
      </c>
      <c r="E41537" t="s">
        <v>76</v>
      </c>
      <c r="F41537" s="2">
        <v>44836</v>
      </c>
      <c r="G41537" t="s">
        <v>109695</v>
      </c>
      <c r="H41537" t="s">
        <v>109696</v>
      </c>
      <c r="I41537" t="s">
        <v>30</v>
      </c>
      <c r="J41537">
        <v>26160.230956971602</v>
      </c>
      <c r="K41537">
        <v>371</v>
      </c>
      <c r="L41537" t="s">
        <v>46</v>
      </c>
      <c r="M41537" s="2">
        <v>44865</v>
      </c>
      <c r="N41537" s="1" t="s">
        <v>79</v>
      </c>
      <c r="O41537" t="s">
        <v>33</v>
      </c>
    </row>
    <row r="41538" spans="1:15" x14ac:dyDescent="0.3">
      <c r="A41538" t="s">
        <v>109697</v>
      </c>
      <c r="B41538" s="1">
        <v>71</v>
      </c>
      <c r="C41538" t="s">
        <v>16</v>
      </c>
      <c r="D41538" t="s">
        <v>17</v>
      </c>
      <c r="E41538" t="s">
        <v>76</v>
      </c>
      <c r="F41538" s="2">
        <v>43757</v>
      </c>
      <c r="G41538" t="s">
        <v>11826</v>
      </c>
      <c r="H41538" t="s">
        <v>109698</v>
      </c>
      <c r="I41538" t="s">
        <v>39</v>
      </c>
      <c r="J41538">
        <v>17139.2540343439</v>
      </c>
      <c r="K41538">
        <v>423</v>
      </c>
      <c r="L41538" t="s">
        <v>46</v>
      </c>
      <c r="M41538" s="2">
        <v>43764</v>
      </c>
      <c r="N41538" s="1" t="s">
        <v>40</v>
      </c>
      <c r="O41538" t="s">
        <v>33</v>
      </c>
    </row>
    <row r="41539" spans="1:15" x14ac:dyDescent="0.3">
      <c r="A41539" t="s">
        <v>109699</v>
      </c>
      <c r="B41539" s="1">
        <v>37</v>
      </c>
      <c r="C41539" t="s">
        <v>35</v>
      </c>
      <c r="D41539" t="s">
        <v>17</v>
      </c>
      <c r="E41539" t="s">
        <v>76</v>
      </c>
      <c r="F41539" s="2">
        <v>44801</v>
      </c>
      <c r="G41539" t="s">
        <v>109700</v>
      </c>
      <c r="H41539" t="s">
        <v>109701</v>
      </c>
      <c r="I41539" t="s">
        <v>21</v>
      </c>
      <c r="J41539">
        <v>45172.790646830901</v>
      </c>
      <c r="K41539">
        <v>147</v>
      </c>
      <c r="L41539" t="s">
        <v>22</v>
      </c>
      <c r="M41539" s="2">
        <v>44804</v>
      </c>
      <c r="N41539" s="1" t="s">
        <v>40</v>
      </c>
      <c r="O41539" t="s">
        <v>24</v>
      </c>
    </row>
    <row r="41540" spans="1:15" x14ac:dyDescent="0.3">
      <c r="A41540" t="s">
        <v>109702</v>
      </c>
      <c r="B41540" s="1">
        <v>83</v>
      </c>
      <c r="C41540" t="s">
        <v>16</v>
      </c>
      <c r="D41540" t="s">
        <v>49</v>
      </c>
      <c r="E41540" t="s">
        <v>43</v>
      </c>
      <c r="F41540" s="2">
        <v>44535</v>
      </c>
      <c r="G41540" t="s">
        <v>109703</v>
      </c>
      <c r="H41540" t="s">
        <v>8621</v>
      </c>
      <c r="I41540" t="s">
        <v>57</v>
      </c>
      <c r="J41540">
        <v>40695.769035838799</v>
      </c>
      <c r="K41540">
        <v>242</v>
      </c>
      <c r="L41540" t="s">
        <v>22</v>
      </c>
      <c r="M41540" s="2">
        <v>44547</v>
      </c>
      <c r="N41540" s="1" t="s">
        <v>40</v>
      </c>
      <c r="O41540" t="s">
        <v>33</v>
      </c>
    </row>
    <row r="41541" spans="1:15" x14ac:dyDescent="0.3">
      <c r="A41541" t="s">
        <v>109704</v>
      </c>
      <c r="B41541" s="1">
        <v>33</v>
      </c>
      <c r="C41541" t="s">
        <v>35</v>
      </c>
      <c r="D41541" t="s">
        <v>17</v>
      </c>
      <c r="E41541" t="s">
        <v>18</v>
      </c>
      <c r="F41541" s="2">
        <v>44163</v>
      </c>
      <c r="G41541" t="s">
        <v>109705</v>
      </c>
      <c r="H41541" t="s">
        <v>6849</v>
      </c>
      <c r="I41541" t="s">
        <v>57</v>
      </c>
      <c r="J41541">
        <v>14372.737637807501</v>
      </c>
      <c r="K41541">
        <v>135</v>
      </c>
      <c r="L41541" t="s">
        <v>46</v>
      </c>
      <c r="M41541" s="2">
        <v>44177</v>
      </c>
      <c r="N41541" s="1" t="s">
        <v>23</v>
      </c>
      <c r="O41541" t="s">
        <v>24</v>
      </c>
    </row>
    <row r="41542" spans="1:15" x14ac:dyDescent="0.3">
      <c r="A41542" t="s">
        <v>109706</v>
      </c>
      <c r="B41542" s="1">
        <v>64</v>
      </c>
      <c r="C41542" t="s">
        <v>16</v>
      </c>
      <c r="D41542" t="s">
        <v>49</v>
      </c>
      <c r="E41542" t="s">
        <v>54</v>
      </c>
      <c r="F41542" s="2">
        <v>43928</v>
      </c>
      <c r="G41542" t="s">
        <v>109707</v>
      </c>
      <c r="H41542" t="s">
        <v>109708</v>
      </c>
      <c r="I41542" t="s">
        <v>57</v>
      </c>
      <c r="J41542">
        <v>21502.800082046098</v>
      </c>
      <c r="K41542">
        <v>480</v>
      </c>
      <c r="L41542" t="s">
        <v>46</v>
      </c>
      <c r="M41542" s="2">
        <v>43941</v>
      </c>
      <c r="N41542" s="1" t="s">
        <v>40</v>
      </c>
      <c r="O41542" t="s">
        <v>24</v>
      </c>
    </row>
    <row r="41543" spans="1:15" x14ac:dyDescent="0.3">
      <c r="A41543" t="s">
        <v>109709</v>
      </c>
      <c r="B41543" s="1">
        <v>25</v>
      </c>
      <c r="C41543" t="s">
        <v>16</v>
      </c>
      <c r="D41543" t="s">
        <v>103</v>
      </c>
      <c r="E41543" t="s">
        <v>43</v>
      </c>
      <c r="F41543" s="2">
        <v>45290</v>
      </c>
      <c r="G41543" t="s">
        <v>109710</v>
      </c>
      <c r="H41543" t="s">
        <v>109711</v>
      </c>
      <c r="I41543" t="s">
        <v>65</v>
      </c>
      <c r="J41543">
        <v>5201.77491556311</v>
      </c>
      <c r="K41543">
        <v>423</v>
      </c>
      <c r="L41543" t="s">
        <v>31</v>
      </c>
      <c r="M41543" s="2">
        <v>45294</v>
      </c>
      <c r="N41543" s="1" t="s">
        <v>32</v>
      </c>
      <c r="O41543" t="s">
        <v>33</v>
      </c>
    </row>
    <row r="41544" spans="1:15" x14ac:dyDescent="0.3">
      <c r="A41544" t="s">
        <v>109712</v>
      </c>
      <c r="B41544" s="1">
        <v>28</v>
      </c>
      <c r="C41544" t="s">
        <v>35</v>
      </c>
      <c r="D41544" t="s">
        <v>103</v>
      </c>
      <c r="E41544" t="s">
        <v>93</v>
      </c>
      <c r="F41544" s="2">
        <v>44695</v>
      </c>
      <c r="G41544" t="s">
        <v>71781</v>
      </c>
      <c r="H41544" t="s">
        <v>109713</v>
      </c>
      <c r="I41544" t="s">
        <v>30</v>
      </c>
      <c r="J41544">
        <v>17761.7521973437</v>
      </c>
      <c r="K41544">
        <v>331</v>
      </c>
      <c r="L41544" t="s">
        <v>46</v>
      </c>
      <c r="M41544" s="2">
        <v>44698</v>
      </c>
      <c r="N41544" s="1" t="s">
        <v>52</v>
      </c>
      <c r="O41544" t="s">
        <v>24</v>
      </c>
    </row>
    <row r="41545" spans="1:15" x14ac:dyDescent="0.3">
      <c r="A41545" t="s">
        <v>109714</v>
      </c>
      <c r="B41545" s="1">
        <v>41</v>
      </c>
      <c r="C41545" t="s">
        <v>35</v>
      </c>
      <c r="D41545" t="s">
        <v>59</v>
      </c>
      <c r="E41545" t="s">
        <v>18</v>
      </c>
      <c r="F41545" s="2">
        <v>43915</v>
      </c>
      <c r="G41545" t="s">
        <v>109715</v>
      </c>
      <c r="H41545" t="s">
        <v>109716</v>
      </c>
      <c r="I41545" t="s">
        <v>39</v>
      </c>
      <c r="J41545">
        <v>19942.394918199701</v>
      </c>
      <c r="K41545">
        <v>294</v>
      </c>
      <c r="L41545" t="s">
        <v>46</v>
      </c>
      <c r="M41545" s="2">
        <v>43934</v>
      </c>
      <c r="N41545" s="1" t="s">
        <v>52</v>
      </c>
      <c r="O41545" t="s">
        <v>47</v>
      </c>
    </row>
    <row r="41546" spans="1:15" x14ac:dyDescent="0.3">
      <c r="A41546" t="s">
        <v>109717</v>
      </c>
      <c r="B41546" s="1">
        <v>80</v>
      </c>
      <c r="C41546" t="s">
        <v>35</v>
      </c>
      <c r="D41546" t="s">
        <v>103</v>
      </c>
      <c r="E41546" t="s">
        <v>54</v>
      </c>
      <c r="F41546" s="2">
        <v>44431</v>
      </c>
      <c r="G41546" t="s">
        <v>109718</v>
      </c>
      <c r="H41546" t="s">
        <v>109719</v>
      </c>
      <c r="I41546" t="s">
        <v>39</v>
      </c>
      <c r="J41546">
        <v>36043.453992323302</v>
      </c>
      <c r="K41546">
        <v>191</v>
      </c>
      <c r="L41546" t="s">
        <v>46</v>
      </c>
      <c r="M41546" s="2">
        <v>44440</v>
      </c>
      <c r="N41546" s="1" t="s">
        <v>23</v>
      </c>
      <c r="O41546" t="s">
        <v>47</v>
      </c>
    </row>
    <row r="41547" spans="1:15" x14ac:dyDescent="0.3">
      <c r="A41547" t="s">
        <v>109720</v>
      </c>
      <c r="B41547" s="1">
        <v>78</v>
      </c>
      <c r="C41547" t="s">
        <v>16</v>
      </c>
      <c r="D41547" t="s">
        <v>125</v>
      </c>
      <c r="E41547" t="s">
        <v>27</v>
      </c>
      <c r="F41547" s="2">
        <v>44944</v>
      </c>
      <c r="G41547" t="s">
        <v>109721</v>
      </c>
      <c r="H41547" t="s">
        <v>109722</v>
      </c>
      <c r="I41547" t="s">
        <v>30</v>
      </c>
      <c r="J41547">
        <v>29348.007647108501</v>
      </c>
      <c r="K41547">
        <v>141</v>
      </c>
      <c r="L41547" t="s">
        <v>22</v>
      </c>
      <c r="M41547" s="2">
        <v>44947</v>
      </c>
      <c r="N41547" s="1" t="s">
        <v>52</v>
      </c>
      <c r="O41547" t="s">
        <v>33</v>
      </c>
    </row>
    <row r="41548" spans="1:15" x14ac:dyDescent="0.3">
      <c r="A41548" t="s">
        <v>109723</v>
      </c>
      <c r="B41548" s="1">
        <v>84</v>
      </c>
      <c r="C41548" t="s">
        <v>35</v>
      </c>
      <c r="D41548" t="s">
        <v>103</v>
      </c>
      <c r="E41548" t="s">
        <v>54</v>
      </c>
      <c r="F41548" s="2">
        <v>44480</v>
      </c>
      <c r="G41548" t="s">
        <v>109724</v>
      </c>
      <c r="H41548" t="s">
        <v>109725</v>
      </c>
      <c r="I41548" t="s">
        <v>65</v>
      </c>
      <c r="J41548">
        <v>37842.623127419902</v>
      </c>
      <c r="K41548">
        <v>290</v>
      </c>
      <c r="L41548" t="s">
        <v>31</v>
      </c>
      <c r="M41548" s="2">
        <v>44495</v>
      </c>
      <c r="N41548" s="1" t="s">
        <v>52</v>
      </c>
      <c r="O41548" t="s">
        <v>33</v>
      </c>
    </row>
    <row r="41549" spans="1:15" x14ac:dyDescent="0.3">
      <c r="A41549" t="s">
        <v>109726</v>
      </c>
      <c r="B41549" s="1">
        <v>60</v>
      </c>
      <c r="C41549" t="s">
        <v>35</v>
      </c>
      <c r="D41549" t="s">
        <v>103</v>
      </c>
      <c r="E41549" t="s">
        <v>27</v>
      </c>
      <c r="F41549" s="2">
        <v>45184</v>
      </c>
      <c r="G41549" t="s">
        <v>109727</v>
      </c>
      <c r="H41549" t="s">
        <v>25011</v>
      </c>
      <c r="I41549" t="s">
        <v>65</v>
      </c>
      <c r="J41549">
        <v>49596.513275979603</v>
      </c>
      <c r="K41549">
        <v>105</v>
      </c>
      <c r="L41549" t="s">
        <v>46</v>
      </c>
      <c r="M41549" s="2">
        <v>45201</v>
      </c>
      <c r="N41549" s="1" t="s">
        <v>32</v>
      </c>
      <c r="O41549" t="s">
        <v>24</v>
      </c>
    </row>
    <row r="41550" spans="1:15" x14ac:dyDescent="0.3">
      <c r="A41550" t="s">
        <v>109728</v>
      </c>
      <c r="B41550" s="1">
        <v>76</v>
      </c>
      <c r="C41550" t="s">
        <v>35</v>
      </c>
      <c r="D41550" t="s">
        <v>36</v>
      </c>
      <c r="E41550" t="s">
        <v>76</v>
      </c>
      <c r="F41550" s="2">
        <v>43808</v>
      </c>
      <c r="G41550" t="s">
        <v>40760</v>
      </c>
      <c r="H41550" t="s">
        <v>109729</v>
      </c>
      <c r="I41550" t="s">
        <v>30</v>
      </c>
      <c r="J41550">
        <v>22380.210777570399</v>
      </c>
      <c r="K41550">
        <v>330</v>
      </c>
      <c r="L41550" t="s">
        <v>46</v>
      </c>
      <c r="M41550" s="2">
        <v>43809</v>
      </c>
      <c r="N41550" s="1" t="s">
        <v>23</v>
      </c>
      <c r="O41550" t="s">
        <v>47</v>
      </c>
    </row>
    <row r="41551" spans="1:15" x14ac:dyDescent="0.3">
      <c r="A41551" t="s">
        <v>109730</v>
      </c>
      <c r="B41551" s="1">
        <v>72</v>
      </c>
      <c r="C41551" t="s">
        <v>16</v>
      </c>
      <c r="D41551" t="s">
        <v>26</v>
      </c>
      <c r="E41551" t="s">
        <v>18</v>
      </c>
      <c r="F41551" s="2">
        <v>44172</v>
      </c>
      <c r="G41551" t="s">
        <v>109731</v>
      </c>
      <c r="H41551" t="s">
        <v>109732</v>
      </c>
      <c r="I41551" t="s">
        <v>30</v>
      </c>
      <c r="J41551">
        <v>36153.582757675103</v>
      </c>
      <c r="K41551">
        <v>311</v>
      </c>
      <c r="L41551" t="s">
        <v>22</v>
      </c>
      <c r="M41551" s="2">
        <v>44177</v>
      </c>
      <c r="N41551" s="1" t="s">
        <v>79</v>
      </c>
      <c r="O41551" t="s">
        <v>47</v>
      </c>
    </row>
    <row r="41552" spans="1:15" x14ac:dyDescent="0.3">
      <c r="A41552" t="s">
        <v>109733</v>
      </c>
      <c r="B41552" s="1">
        <v>72</v>
      </c>
      <c r="C41552" t="s">
        <v>35</v>
      </c>
      <c r="D41552" t="s">
        <v>42</v>
      </c>
      <c r="E41552" t="s">
        <v>43</v>
      </c>
      <c r="F41552" s="2">
        <v>45382</v>
      </c>
      <c r="G41552" t="s">
        <v>109734</v>
      </c>
      <c r="H41552" t="s">
        <v>109735</v>
      </c>
      <c r="I41552" t="s">
        <v>30</v>
      </c>
      <c r="J41552">
        <v>10590.4588289085</v>
      </c>
      <c r="K41552">
        <v>190</v>
      </c>
      <c r="L41552" t="s">
        <v>46</v>
      </c>
      <c r="M41552" s="2">
        <v>45388</v>
      </c>
      <c r="N41552" s="1" t="s">
        <v>32</v>
      </c>
      <c r="O41552" t="s">
        <v>47</v>
      </c>
    </row>
    <row r="41553" spans="1:15" x14ac:dyDescent="0.3">
      <c r="A41553" t="s">
        <v>109736</v>
      </c>
      <c r="B41553" s="1">
        <v>64</v>
      </c>
      <c r="C41553" t="s">
        <v>35</v>
      </c>
      <c r="D41553" t="s">
        <v>59</v>
      </c>
      <c r="E41553" t="s">
        <v>93</v>
      </c>
      <c r="F41553" s="2">
        <v>45278</v>
      </c>
      <c r="G41553" t="s">
        <v>109737</v>
      </c>
      <c r="H41553" t="s">
        <v>109738</v>
      </c>
      <c r="I41553" t="s">
        <v>21</v>
      </c>
      <c r="J41553">
        <v>19230.520844774401</v>
      </c>
      <c r="K41553">
        <v>301</v>
      </c>
      <c r="L41553" t="s">
        <v>22</v>
      </c>
      <c r="M41553" s="2">
        <v>45284</v>
      </c>
      <c r="N41553" s="1" t="s">
        <v>40</v>
      </c>
      <c r="O41553" t="s">
        <v>33</v>
      </c>
    </row>
    <row r="41554" spans="1:15" x14ac:dyDescent="0.3">
      <c r="A41554" t="s">
        <v>109739</v>
      </c>
      <c r="B41554" s="1">
        <v>68</v>
      </c>
      <c r="C41554" t="s">
        <v>16</v>
      </c>
      <c r="D41554" t="s">
        <v>49</v>
      </c>
      <c r="E41554" t="s">
        <v>93</v>
      </c>
      <c r="F41554" s="2">
        <v>44863</v>
      </c>
      <c r="G41554" t="s">
        <v>71923</v>
      </c>
      <c r="H41554" t="s">
        <v>109740</v>
      </c>
      <c r="I41554" t="s">
        <v>57</v>
      </c>
      <c r="J41554">
        <v>14144.206829517099</v>
      </c>
      <c r="K41554">
        <v>256</v>
      </c>
      <c r="L41554" t="s">
        <v>31</v>
      </c>
      <c r="M41554" s="2">
        <v>44881</v>
      </c>
      <c r="N41554" s="1" t="s">
        <v>52</v>
      </c>
      <c r="O41554" t="s">
        <v>33</v>
      </c>
    </row>
    <row r="41555" spans="1:15" x14ac:dyDescent="0.3">
      <c r="A41555" t="s">
        <v>109741</v>
      </c>
      <c r="B41555" s="1">
        <v>46</v>
      </c>
      <c r="C41555" t="s">
        <v>35</v>
      </c>
      <c r="D41555" t="s">
        <v>36</v>
      </c>
      <c r="E41555" t="s">
        <v>43</v>
      </c>
      <c r="F41555" s="2">
        <v>44035</v>
      </c>
      <c r="G41555" t="s">
        <v>109742</v>
      </c>
      <c r="H41555" t="s">
        <v>109743</v>
      </c>
      <c r="I41555" t="s">
        <v>65</v>
      </c>
      <c r="J41555">
        <v>5203.84197494818</v>
      </c>
      <c r="K41555">
        <v>379</v>
      </c>
      <c r="L41555" t="s">
        <v>22</v>
      </c>
      <c r="M41555" s="2">
        <v>44053</v>
      </c>
      <c r="N41555" s="1" t="s">
        <v>52</v>
      </c>
      <c r="O41555" t="s">
        <v>33</v>
      </c>
    </row>
    <row r="41556" spans="1:15" x14ac:dyDescent="0.3">
      <c r="A41556" t="s">
        <v>109744</v>
      </c>
      <c r="B41556" s="1">
        <v>65</v>
      </c>
      <c r="C41556" t="s">
        <v>35</v>
      </c>
      <c r="D41556" t="s">
        <v>103</v>
      </c>
      <c r="E41556" t="s">
        <v>18</v>
      </c>
      <c r="F41556" s="2">
        <v>44675</v>
      </c>
      <c r="G41556" t="s">
        <v>109745</v>
      </c>
      <c r="H41556" t="s">
        <v>7594</v>
      </c>
      <c r="I41556" t="s">
        <v>39</v>
      </c>
      <c r="J41556">
        <v>4237.2511314865997</v>
      </c>
      <c r="K41556">
        <v>466</v>
      </c>
      <c r="L41556" t="s">
        <v>22</v>
      </c>
      <c r="M41556" s="2">
        <v>44692</v>
      </c>
      <c r="N41556" s="1" t="s">
        <v>52</v>
      </c>
      <c r="O41556" t="s">
        <v>33</v>
      </c>
    </row>
    <row r="41557" spans="1:15" x14ac:dyDescent="0.3">
      <c r="A41557" t="s">
        <v>109746</v>
      </c>
      <c r="B41557" s="1">
        <v>54</v>
      </c>
      <c r="C41557" t="s">
        <v>16</v>
      </c>
      <c r="D41557" t="s">
        <v>26</v>
      </c>
      <c r="E41557" t="s">
        <v>43</v>
      </c>
      <c r="F41557" s="2">
        <v>45171</v>
      </c>
      <c r="G41557" t="s">
        <v>12378</v>
      </c>
      <c r="H41557" t="s">
        <v>109747</v>
      </c>
      <c r="I41557" t="s">
        <v>30</v>
      </c>
      <c r="J41557">
        <v>43830.868003446798</v>
      </c>
      <c r="K41557">
        <v>120</v>
      </c>
      <c r="L41557" t="s">
        <v>22</v>
      </c>
      <c r="M41557" s="2">
        <v>45182</v>
      </c>
      <c r="N41557" s="1" t="s">
        <v>79</v>
      </c>
      <c r="O41557" t="s">
        <v>24</v>
      </c>
    </row>
    <row r="41558" spans="1:15" x14ac:dyDescent="0.3">
      <c r="A41558" t="s">
        <v>109748</v>
      </c>
      <c r="B41558" s="1">
        <v>57</v>
      </c>
      <c r="C41558" t="s">
        <v>16</v>
      </c>
      <c r="D41558" t="s">
        <v>59</v>
      </c>
      <c r="E41558" t="s">
        <v>54</v>
      </c>
      <c r="F41558" s="2">
        <v>44005</v>
      </c>
      <c r="G41558" t="s">
        <v>109749</v>
      </c>
      <c r="H41558" t="s">
        <v>109750</v>
      </c>
      <c r="I41558" t="s">
        <v>57</v>
      </c>
      <c r="J41558">
        <v>43048.589429147098</v>
      </c>
      <c r="K41558">
        <v>268</v>
      </c>
      <c r="L41558" t="s">
        <v>46</v>
      </c>
      <c r="M41558" s="2">
        <v>44027</v>
      </c>
      <c r="N41558" s="1" t="s">
        <v>23</v>
      </c>
      <c r="O41558" t="s">
        <v>33</v>
      </c>
    </row>
    <row r="41559" spans="1:15" x14ac:dyDescent="0.3">
      <c r="A41559" t="s">
        <v>109751</v>
      </c>
      <c r="B41559" s="1">
        <v>30</v>
      </c>
      <c r="C41559" t="s">
        <v>35</v>
      </c>
      <c r="D41559" t="s">
        <v>36</v>
      </c>
      <c r="E41559" t="s">
        <v>27</v>
      </c>
      <c r="F41559" s="2">
        <v>44793</v>
      </c>
      <c r="G41559" t="s">
        <v>25598</v>
      </c>
      <c r="H41559" t="s">
        <v>74801</v>
      </c>
      <c r="I41559" t="s">
        <v>21</v>
      </c>
      <c r="J41559">
        <v>39394.048002845702</v>
      </c>
      <c r="K41559">
        <v>263</v>
      </c>
      <c r="L41559" t="s">
        <v>31</v>
      </c>
      <c r="M41559" s="2">
        <v>44801</v>
      </c>
      <c r="N41559" s="1" t="s">
        <v>52</v>
      </c>
      <c r="O41559" t="s">
        <v>33</v>
      </c>
    </row>
    <row r="41560" spans="1:15" x14ac:dyDescent="0.3">
      <c r="A41560" t="s">
        <v>109752</v>
      </c>
      <c r="B41560" s="1">
        <v>24</v>
      </c>
      <c r="C41560" t="s">
        <v>16</v>
      </c>
      <c r="D41560" t="s">
        <v>125</v>
      </c>
      <c r="E41560" t="s">
        <v>27</v>
      </c>
      <c r="F41560" s="2">
        <v>43757</v>
      </c>
      <c r="G41560" t="s">
        <v>109753</v>
      </c>
      <c r="H41560" t="s">
        <v>109754</v>
      </c>
      <c r="I41560" t="s">
        <v>57</v>
      </c>
      <c r="J41560">
        <v>31374.310160836201</v>
      </c>
      <c r="K41560">
        <v>495</v>
      </c>
      <c r="L41560" t="s">
        <v>22</v>
      </c>
      <c r="M41560" s="2">
        <v>43770</v>
      </c>
      <c r="N41560" s="1" t="s">
        <v>32</v>
      </c>
      <c r="O41560" t="s">
        <v>47</v>
      </c>
    </row>
    <row r="41561" spans="1:15" x14ac:dyDescent="0.3">
      <c r="A41561" t="s">
        <v>109755</v>
      </c>
      <c r="B41561" s="1">
        <v>65</v>
      </c>
      <c r="C41561" t="s">
        <v>16</v>
      </c>
      <c r="D41561" t="s">
        <v>17</v>
      </c>
      <c r="E41561" t="s">
        <v>93</v>
      </c>
      <c r="F41561" s="2">
        <v>44359</v>
      </c>
      <c r="G41561" t="s">
        <v>103642</v>
      </c>
      <c r="H41561" t="s">
        <v>109756</v>
      </c>
      <c r="I41561" t="s">
        <v>30</v>
      </c>
      <c r="J41561">
        <v>48594.960348631197</v>
      </c>
      <c r="K41561">
        <v>224</v>
      </c>
      <c r="L41561" t="s">
        <v>46</v>
      </c>
      <c r="M41561" s="2">
        <v>44375</v>
      </c>
      <c r="N41561" s="1" t="s">
        <v>32</v>
      </c>
      <c r="O41561" t="s">
        <v>33</v>
      </c>
    </row>
    <row r="41562" spans="1:15" x14ac:dyDescent="0.3">
      <c r="A41562" t="s">
        <v>109757</v>
      </c>
      <c r="B41562" s="1">
        <v>67</v>
      </c>
      <c r="C41562" t="s">
        <v>35</v>
      </c>
      <c r="D41562" t="s">
        <v>42</v>
      </c>
      <c r="E41562" t="s">
        <v>76</v>
      </c>
      <c r="F41562" s="2">
        <v>44713</v>
      </c>
      <c r="G41562" t="s">
        <v>12210</v>
      </c>
      <c r="H41562" t="s">
        <v>109758</v>
      </c>
      <c r="I41562" t="s">
        <v>57</v>
      </c>
      <c r="J41562">
        <v>34017.497364073897</v>
      </c>
      <c r="K41562">
        <v>222</v>
      </c>
      <c r="L41562" t="s">
        <v>46</v>
      </c>
      <c r="M41562" s="2">
        <v>44743</v>
      </c>
      <c r="N41562" s="1" t="s">
        <v>23</v>
      </c>
      <c r="O41562" t="s">
        <v>24</v>
      </c>
    </row>
    <row r="41563" spans="1:15" x14ac:dyDescent="0.3">
      <c r="A41563" t="s">
        <v>109759</v>
      </c>
      <c r="B41563" s="1">
        <v>43</v>
      </c>
      <c r="C41563" t="s">
        <v>16</v>
      </c>
      <c r="D41563" t="s">
        <v>103</v>
      </c>
      <c r="E41563" t="s">
        <v>43</v>
      </c>
      <c r="F41563" s="2">
        <v>44572</v>
      </c>
      <c r="G41563" t="s">
        <v>109760</v>
      </c>
      <c r="H41563" t="s">
        <v>11836</v>
      </c>
      <c r="I41563" t="s">
        <v>39</v>
      </c>
      <c r="J41563">
        <v>42392.650543795797</v>
      </c>
      <c r="K41563">
        <v>193</v>
      </c>
      <c r="L41563" t="s">
        <v>46</v>
      </c>
      <c r="M41563" s="2">
        <v>44597</v>
      </c>
      <c r="N41563" s="1" t="s">
        <v>32</v>
      </c>
      <c r="O41563" t="s">
        <v>33</v>
      </c>
    </row>
    <row r="41564" spans="1:15" x14ac:dyDescent="0.3">
      <c r="A41564" t="s">
        <v>109761</v>
      </c>
      <c r="B41564" s="1">
        <v>59</v>
      </c>
      <c r="C41564" t="s">
        <v>16</v>
      </c>
      <c r="D41564" t="s">
        <v>125</v>
      </c>
      <c r="E41564" t="s">
        <v>76</v>
      </c>
      <c r="F41564" s="2">
        <v>44338</v>
      </c>
      <c r="G41564" t="s">
        <v>8094</v>
      </c>
      <c r="H41564" t="s">
        <v>109762</v>
      </c>
      <c r="I41564" t="s">
        <v>65</v>
      </c>
      <c r="J41564">
        <v>33960.038118580203</v>
      </c>
      <c r="K41564">
        <v>480</v>
      </c>
      <c r="L41564" t="s">
        <v>31</v>
      </c>
      <c r="M41564" s="2">
        <v>44348</v>
      </c>
      <c r="N41564" s="1" t="s">
        <v>52</v>
      </c>
      <c r="O41564" t="s">
        <v>24</v>
      </c>
    </row>
    <row r="41565" spans="1:15" x14ac:dyDescent="0.3">
      <c r="A41565" t="s">
        <v>109763</v>
      </c>
      <c r="B41565" s="1">
        <v>62</v>
      </c>
      <c r="C41565" t="s">
        <v>16</v>
      </c>
      <c r="D41565" t="s">
        <v>26</v>
      </c>
      <c r="E41565" t="s">
        <v>43</v>
      </c>
      <c r="F41565" s="2">
        <v>44994</v>
      </c>
      <c r="G41565" t="s">
        <v>109764</v>
      </c>
      <c r="H41565" t="s">
        <v>109765</v>
      </c>
      <c r="I41565" t="s">
        <v>57</v>
      </c>
      <c r="J41565">
        <v>19317.818145756901</v>
      </c>
      <c r="K41565">
        <v>342</v>
      </c>
      <c r="L41565" t="s">
        <v>46</v>
      </c>
      <c r="M41565" s="2">
        <v>45024</v>
      </c>
      <c r="N41565" s="1" t="s">
        <v>23</v>
      </c>
      <c r="O41565" t="s">
        <v>24</v>
      </c>
    </row>
    <row r="41566" spans="1:15" x14ac:dyDescent="0.3">
      <c r="A41566" t="s">
        <v>109766</v>
      </c>
      <c r="B41566" s="1">
        <v>51</v>
      </c>
      <c r="C41566" t="s">
        <v>35</v>
      </c>
      <c r="D41566" t="s">
        <v>103</v>
      </c>
      <c r="E41566" t="s">
        <v>76</v>
      </c>
      <c r="F41566" s="2">
        <v>43754</v>
      </c>
      <c r="G41566" t="s">
        <v>109767</v>
      </c>
      <c r="H41566" t="s">
        <v>109768</v>
      </c>
      <c r="I41566" t="s">
        <v>39</v>
      </c>
      <c r="J41566">
        <v>2052.1068924514302</v>
      </c>
      <c r="K41566">
        <v>179</v>
      </c>
      <c r="L41566" t="s">
        <v>46</v>
      </c>
      <c r="M41566" s="2">
        <v>43773</v>
      </c>
      <c r="N41566" s="1" t="s">
        <v>23</v>
      </c>
      <c r="O41566" t="s">
        <v>33</v>
      </c>
    </row>
    <row r="41567" spans="1:15" x14ac:dyDescent="0.3">
      <c r="A41567" t="s">
        <v>109769</v>
      </c>
      <c r="B41567" s="1">
        <v>57</v>
      </c>
      <c r="C41567" t="s">
        <v>35</v>
      </c>
      <c r="D41567" t="s">
        <v>103</v>
      </c>
      <c r="E41567" t="s">
        <v>43</v>
      </c>
      <c r="F41567" s="2">
        <v>44002</v>
      </c>
      <c r="G41567" t="s">
        <v>109770</v>
      </c>
      <c r="H41567" t="s">
        <v>109771</v>
      </c>
      <c r="I41567" t="s">
        <v>30</v>
      </c>
      <c r="J41567">
        <v>37049.942390781798</v>
      </c>
      <c r="K41567">
        <v>474</v>
      </c>
      <c r="L41567" t="s">
        <v>22</v>
      </c>
      <c r="M41567" s="2">
        <v>44019</v>
      </c>
      <c r="N41567" s="1" t="s">
        <v>23</v>
      </c>
      <c r="O41567" t="s">
        <v>33</v>
      </c>
    </row>
    <row r="41568" spans="1:15" x14ac:dyDescent="0.3">
      <c r="A41568" t="s">
        <v>109772</v>
      </c>
      <c r="B41568" s="1">
        <v>58</v>
      </c>
      <c r="C41568" t="s">
        <v>16</v>
      </c>
      <c r="D41568" t="s">
        <v>49</v>
      </c>
      <c r="E41568" t="s">
        <v>76</v>
      </c>
      <c r="F41568" s="2">
        <v>44747</v>
      </c>
      <c r="G41568" t="s">
        <v>19270</v>
      </c>
      <c r="H41568" t="s">
        <v>109773</v>
      </c>
      <c r="I41568" t="s">
        <v>39</v>
      </c>
      <c r="J41568">
        <v>49321.892888778202</v>
      </c>
      <c r="K41568">
        <v>291</v>
      </c>
      <c r="L41568" t="s">
        <v>46</v>
      </c>
      <c r="M41568" s="2">
        <v>44764</v>
      </c>
      <c r="N41568" s="1" t="s">
        <v>40</v>
      </c>
      <c r="O41568" t="s">
        <v>47</v>
      </c>
    </row>
    <row r="41569" spans="1:15" x14ac:dyDescent="0.3">
      <c r="A41569" t="s">
        <v>109774</v>
      </c>
      <c r="B41569" s="1">
        <v>26</v>
      </c>
      <c r="C41569" t="s">
        <v>35</v>
      </c>
      <c r="D41569" t="s">
        <v>26</v>
      </c>
      <c r="E41569" t="s">
        <v>43</v>
      </c>
      <c r="F41569" s="2">
        <v>44250</v>
      </c>
      <c r="G41569" t="s">
        <v>109775</v>
      </c>
      <c r="H41569" t="s">
        <v>109776</v>
      </c>
      <c r="I41569" t="s">
        <v>57</v>
      </c>
      <c r="J41569">
        <v>19556.5188317108</v>
      </c>
      <c r="K41569">
        <v>201</v>
      </c>
      <c r="L41569" t="s">
        <v>22</v>
      </c>
      <c r="M41569" s="2">
        <v>44269</v>
      </c>
      <c r="N41569" s="1" t="s">
        <v>40</v>
      </c>
      <c r="O41569" t="s">
        <v>33</v>
      </c>
    </row>
    <row r="41570" spans="1:15" x14ac:dyDescent="0.3">
      <c r="A41570" t="s">
        <v>109777</v>
      </c>
      <c r="B41570" s="1">
        <v>20</v>
      </c>
      <c r="C41570" t="s">
        <v>35</v>
      </c>
      <c r="D41570" t="s">
        <v>103</v>
      </c>
      <c r="E41570" t="s">
        <v>93</v>
      </c>
      <c r="F41570" s="2">
        <v>45330</v>
      </c>
      <c r="G41570" t="s">
        <v>22789</v>
      </c>
      <c r="H41570" t="s">
        <v>34168</v>
      </c>
      <c r="I41570" t="s">
        <v>30</v>
      </c>
      <c r="J41570">
        <v>7432.8664124864299</v>
      </c>
      <c r="K41570">
        <v>235</v>
      </c>
      <c r="L41570" t="s">
        <v>31</v>
      </c>
      <c r="M41570" s="2">
        <v>45336</v>
      </c>
      <c r="N41570" s="1" t="s">
        <v>40</v>
      </c>
      <c r="O41570" t="s">
        <v>24</v>
      </c>
    </row>
    <row r="41571" spans="1:15" x14ac:dyDescent="0.3">
      <c r="A41571" t="s">
        <v>109778</v>
      </c>
      <c r="B41571" s="1">
        <v>43</v>
      </c>
      <c r="C41571" t="s">
        <v>16</v>
      </c>
      <c r="D41571" t="s">
        <v>125</v>
      </c>
      <c r="E41571" t="s">
        <v>43</v>
      </c>
      <c r="F41571" s="2">
        <v>44036</v>
      </c>
      <c r="G41571" t="s">
        <v>109779</v>
      </c>
      <c r="H41571" t="s">
        <v>82339</v>
      </c>
      <c r="I41571" t="s">
        <v>57</v>
      </c>
      <c r="J41571">
        <v>14220.7045795716</v>
      </c>
      <c r="K41571">
        <v>480</v>
      </c>
      <c r="L41571" t="s">
        <v>31</v>
      </c>
      <c r="M41571" s="2">
        <v>44043</v>
      </c>
      <c r="N41571" s="1" t="s">
        <v>52</v>
      </c>
      <c r="O41571" t="s">
        <v>33</v>
      </c>
    </row>
    <row r="41572" spans="1:15" x14ac:dyDescent="0.3">
      <c r="A41572" t="s">
        <v>109780</v>
      </c>
      <c r="B41572" s="1">
        <v>48</v>
      </c>
      <c r="C41572" t="s">
        <v>35</v>
      </c>
      <c r="D41572" t="s">
        <v>59</v>
      </c>
      <c r="E41572" t="s">
        <v>54</v>
      </c>
      <c r="F41572" s="2">
        <v>45110</v>
      </c>
      <c r="G41572" t="s">
        <v>79214</v>
      </c>
      <c r="H41572" t="s">
        <v>109781</v>
      </c>
      <c r="I41572" t="s">
        <v>21</v>
      </c>
      <c r="J41572">
        <v>33301.774027578504</v>
      </c>
      <c r="K41572">
        <v>454</v>
      </c>
      <c r="L41572" t="s">
        <v>31</v>
      </c>
      <c r="M41572" s="2">
        <v>45111</v>
      </c>
      <c r="N41572" s="1" t="s">
        <v>52</v>
      </c>
      <c r="O41572" t="s">
        <v>24</v>
      </c>
    </row>
    <row r="41573" spans="1:15" x14ac:dyDescent="0.3">
      <c r="A41573" t="s">
        <v>109782</v>
      </c>
      <c r="B41573" s="1">
        <v>51</v>
      </c>
      <c r="C41573" t="s">
        <v>35</v>
      </c>
      <c r="D41573" t="s">
        <v>125</v>
      </c>
      <c r="E41573" t="s">
        <v>43</v>
      </c>
      <c r="F41573" s="2">
        <v>45233</v>
      </c>
      <c r="G41573" t="s">
        <v>109783</v>
      </c>
      <c r="H41573" t="s">
        <v>109784</v>
      </c>
      <c r="I41573" t="s">
        <v>39</v>
      </c>
      <c r="J41573">
        <v>40837.640975480899</v>
      </c>
      <c r="K41573">
        <v>241</v>
      </c>
      <c r="L41573" t="s">
        <v>46</v>
      </c>
      <c r="M41573" s="2">
        <v>45252</v>
      </c>
      <c r="N41573" s="1" t="s">
        <v>52</v>
      </c>
      <c r="O41573" t="s">
        <v>47</v>
      </c>
    </row>
    <row r="41574" spans="1:15" x14ac:dyDescent="0.3">
      <c r="A41574" t="s">
        <v>109785</v>
      </c>
      <c r="B41574" s="1">
        <v>37</v>
      </c>
      <c r="C41574" t="s">
        <v>16</v>
      </c>
      <c r="D41574" t="s">
        <v>125</v>
      </c>
      <c r="E41574" t="s">
        <v>43</v>
      </c>
      <c r="F41574" s="2">
        <v>43869</v>
      </c>
      <c r="G41574" t="s">
        <v>109786</v>
      </c>
      <c r="H41574" t="s">
        <v>109787</v>
      </c>
      <c r="I41574" t="s">
        <v>39</v>
      </c>
      <c r="J41574">
        <v>40148.138734073502</v>
      </c>
      <c r="K41574">
        <v>461</v>
      </c>
      <c r="L41574" t="s">
        <v>46</v>
      </c>
      <c r="M41574" s="2">
        <v>43886</v>
      </c>
      <c r="N41574" s="1" t="s">
        <v>23</v>
      </c>
      <c r="O41574" t="s">
        <v>33</v>
      </c>
    </row>
    <row r="41575" spans="1:15" x14ac:dyDescent="0.3">
      <c r="A41575" t="s">
        <v>109788</v>
      </c>
      <c r="B41575" s="1">
        <v>30</v>
      </c>
      <c r="C41575" t="s">
        <v>16</v>
      </c>
      <c r="D41575" t="s">
        <v>103</v>
      </c>
      <c r="E41575" t="s">
        <v>93</v>
      </c>
      <c r="F41575" s="2">
        <v>45286</v>
      </c>
      <c r="G41575" t="s">
        <v>109789</v>
      </c>
      <c r="H41575" t="s">
        <v>14282</v>
      </c>
      <c r="I41575" t="s">
        <v>21</v>
      </c>
      <c r="J41575">
        <v>29204.1217171141</v>
      </c>
      <c r="K41575">
        <v>133</v>
      </c>
      <c r="L41575" t="s">
        <v>31</v>
      </c>
      <c r="M41575" s="2">
        <v>45316</v>
      </c>
      <c r="N41575" s="1" t="s">
        <v>32</v>
      </c>
      <c r="O41575" t="s">
        <v>33</v>
      </c>
    </row>
    <row r="41576" spans="1:15" x14ac:dyDescent="0.3">
      <c r="A41576" t="s">
        <v>109790</v>
      </c>
      <c r="B41576" s="1">
        <v>77</v>
      </c>
      <c r="C41576" t="s">
        <v>35</v>
      </c>
      <c r="D41576" t="s">
        <v>103</v>
      </c>
      <c r="E41576" t="s">
        <v>54</v>
      </c>
      <c r="F41576" s="2">
        <v>44666</v>
      </c>
      <c r="G41576" t="s">
        <v>109791</v>
      </c>
      <c r="H41576" t="s">
        <v>23728</v>
      </c>
      <c r="I41576" t="s">
        <v>30</v>
      </c>
      <c r="J41576">
        <v>25398.7265492236</v>
      </c>
      <c r="K41576">
        <v>448</v>
      </c>
      <c r="L41576" t="s">
        <v>22</v>
      </c>
      <c r="M41576" s="2">
        <v>44694</v>
      </c>
      <c r="N41576" s="1" t="s">
        <v>79</v>
      </c>
      <c r="O41576" t="s">
        <v>24</v>
      </c>
    </row>
    <row r="41577" spans="1:15" x14ac:dyDescent="0.3">
      <c r="A41577" t="s">
        <v>109792</v>
      </c>
      <c r="B41577" s="1">
        <v>63</v>
      </c>
      <c r="C41577" t="s">
        <v>16</v>
      </c>
      <c r="D41577" t="s">
        <v>26</v>
      </c>
      <c r="E41577" t="s">
        <v>93</v>
      </c>
      <c r="F41577" s="2">
        <v>43728</v>
      </c>
      <c r="G41577" t="s">
        <v>54968</v>
      </c>
      <c r="H41577" t="s">
        <v>109793</v>
      </c>
      <c r="I41577" t="s">
        <v>39</v>
      </c>
      <c r="J41577">
        <v>9004.8602445556608</v>
      </c>
      <c r="K41577">
        <v>350</v>
      </c>
      <c r="L41577" t="s">
        <v>31</v>
      </c>
      <c r="M41577" s="2">
        <v>43748</v>
      </c>
      <c r="N41577" s="1" t="s">
        <v>52</v>
      </c>
      <c r="O41577" t="s">
        <v>33</v>
      </c>
    </row>
    <row r="41578" spans="1:15" x14ac:dyDescent="0.3">
      <c r="A41578" t="s">
        <v>109794</v>
      </c>
      <c r="B41578" s="1">
        <v>32</v>
      </c>
      <c r="C41578" t="s">
        <v>16</v>
      </c>
      <c r="D41578" t="s">
        <v>42</v>
      </c>
      <c r="E41578" t="s">
        <v>18</v>
      </c>
      <c r="F41578" s="2">
        <v>44229</v>
      </c>
      <c r="G41578" t="s">
        <v>109795</v>
      </c>
      <c r="H41578" t="s">
        <v>109796</v>
      </c>
      <c r="I41578" t="s">
        <v>21</v>
      </c>
      <c r="J41578">
        <v>39628.7339436525</v>
      </c>
      <c r="K41578">
        <v>424</v>
      </c>
      <c r="L41578" t="s">
        <v>46</v>
      </c>
      <c r="M41578" s="2">
        <v>44234</v>
      </c>
      <c r="N41578" s="1" t="s">
        <v>32</v>
      </c>
      <c r="O41578" t="s">
        <v>24</v>
      </c>
    </row>
    <row r="41579" spans="1:15" x14ac:dyDescent="0.3">
      <c r="A41579" t="s">
        <v>109797</v>
      </c>
      <c r="B41579" s="1">
        <v>57</v>
      </c>
      <c r="C41579" t="s">
        <v>35</v>
      </c>
      <c r="D41579" t="s">
        <v>36</v>
      </c>
      <c r="E41579" t="s">
        <v>18</v>
      </c>
      <c r="F41579" s="2">
        <v>45246</v>
      </c>
      <c r="G41579" t="s">
        <v>85846</v>
      </c>
      <c r="H41579" t="s">
        <v>109798</v>
      </c>
      <c r="I41579" t="s">
        <v>39</v>
      </c>
      <c r="J41579">
        <v>9015.6487682673596</v>
      </c>
      <c r="K41579">
        <v>274</v>
      </c>
      <c r="L41579" t="s">
        <v>31</v>
      </c>
      <c r="M41579" s="2">
        <v>45275</v>
      </c>
      <c r="N41579" s="1" t="s">
        <v>79</v>
      </c>
      <c r="O41579" t="s">
        <v>24</v>
      </c>
    </row>
    <row r="41580" spans="1:15" x14ac:dyDescent="0.3">
      <c r="A41580" t="s">
        <v>109799</v>
      </c>
      <c r="B41580" s="1">
        <v>70</v>
      </c>
      <c r="C41580" t="s">
        <v>35</v>
      </c>
      <c r="D41580" t="s">
        <v>17</v>
      </c>
      <c r="E41580" t="s">
        <v>54</v>
      </c>
      <c r="F41580" s="2">
        <v>44655</v>
      </c>
      <c r="G41580" t="s">
        <v>109800</v>
      </c>
      <c r="H41580" t="s">
        <v>109801</v>
      </c>
      <c r="I41580" t="s">
        <v>21</v>
      </c>
      <c r="J41580">
        <v>7651.8028628676502</v>
      </c>
      <c r="K41580">
        <v>359</v>
      </c>
      <c r="L41580" t="s">
        <v>31</v>
      </c>
      <c r="M41580" s="2">
        <v>44663</v>
      </c>
      <c r="N41580" s="1" t="s">
        <v>32</v>
      </c>
      <c r="O41580" t="s">
        <v>47</v>
      </c>
    </row>
    <row r="41581" spans="1:15" x14ac:dyDescent="0.3">
      <c r="A41581" t="s">
        <v>109802</v>
      </c>
      <c r="B41581" s="1">
        <v>41</v>
      </c>
      <c r="C41581" t="s">
        <v>16</v>
      </c>
      <c r="D41581" t="s">
        <v>17</v>
      </c>
      <c r="E41581" t="s">
        <v>43</v>
      </c>
      <c r="F41581" s="2">
        <v>45339</v>
      </c>
      <c r="G41581" t="s">
        <v>109803</v>
      </c>
      <c r="H41581" t="s">
        <v>27317</v>
      </c>
      <c r="I41581" t="s">
        <v>65</v>
      </c>
      <c r="J41581">
        <v>6283.8258399023698</v>
      </c>
      <c r="K41581">
        <v>278</v>
      </c>
      <c r="L41581" t="s">
        <v>31</v>
      </c>
      <c r="M41581" s="2">
        <v>45366</v>
      </c>
      <c r="N41581" s="1" t="s">
        <v>32</v>
      </c>
      <c r="O41581" t="s">
        <v>33</v>
      </c>
    </row>
    <row r="41582" spans="1:15" x14ac:dyDescent="0.3">
      <c r="A41582" t="s">
        <v>109804</v>
      </c>
      <c r="B41582" s="1">
        <v>36</v>
      </c>
      <c r="C41582" t="s">
        <v>16</v>
      </c>
      <c r="D41582" t="s">
        <v>49</v>
      </c>
      <c r="E41582" t="s">
        <v>54</v>
      </c>
      <c r="F41582" s="2">
        <v>44816</v>
      </c>
      <c r="G41582" t="s">
        <v>109805</v>
      </c>
      <c r="H41582" t="s">
        <v>66615</v>
      </c>
      <c r="I41582" t="s">
        <v>57</v>
      </c>
      <c r="J41582">
        <v>7164.7543615403902</v>
      </c>
      <c r="K41582">
        <v>177</v>
      </c>
      <c r="L41582" t="s">
        <v>46</v>
      </c>
      <c r="M41582" s="2">
        <v>44842</v>
      </c>
      <c r="N41582" s="1" t="s">
        <v>79</v>
      </c>
      <c r="O41582" t="s">
        <v>47</v>
      </c>
    </row>
    <row r="41583" spans="1:15" x14ac:dyDescent="0.3">
      <c r="A41583" t="s">
        <v>109806</v>
      </c>
      <c r="B41583" s="1">
        <v>21</v>
      </c>
      <c r="C41583" t="s">
        <v>16</v>
      </c>
      <c r="D41583" t="s">
        <v>36</v>
      </c>
      <c r="E41583" t="s">
        <v>76</v>
      </c>
      <c r="F41583" s="2">
        <v>43988</v>
      </c>
      <c r="G41583" t="s">
        <v>109807</v>
      </c>
      <c r="H41583" t="s">
        <v>44085</v>
      </c>
      <c r="I41583" t="s">
        <v>65</v>
      </c>
      <c r="J41583">
        <v>5085.2359937206002</v>
      </c>
      <c r="K41583">
        <v>450</v>
      </c>
      <c r="L41583" t="s">
        <v>31</v>
      </c>
      <c r="M41583" s="2">
        <v>44009</v>
      </c>
      <c r="N41583" s="1" t="s">
        <v>23</v>
      </c>
      <c r="O41583" t="s">
        <v>24</v>
      </c>
    </row>
    <row r="41584" spans="1:15" x14ac:dyDescent="0.3">
      <c r="A41584" t="s">
        <v>109808</v>
      </c>
      <c r="B41584" s="1">
        <v>30</v>
      </c>
      <c r="C41584" t="s">
        <v>16</v>
      </c>
      <c r="D41584" t="s">
        <v>59</v>
      </c>
      <c r="E41584" t="s">
        <v>27</v>
      </c>
      <c r="F41584" s="2">
        <v>44784</v>
      </c>
      <c r="G41584" t="s">
        <v>109809</v>
      </c>
      <c r="H41584" t="s">
        <v>68531</v>
      </c>
      <c r="I41584" t="s">
        <v>21</v>
      </c>
      <c r="J41584">
        <v>33098.783397809697</v>
      </c>
      <c r="K41584">
        <v>394</v>
      </c>
      <c r="L41584" t="s">
        <v>22</v>
      </c>
      <c r="M41584" s="2">
        <v>44792</v>
      </c>
      <c r="N41584" s="1" t="s">
        <v>40</v>
      </c>
      <c r="O41584" t="s">
        <v>24</v>
      </c>
    </row>
    <row r="41585" spans="1:15" x14ac:dyDescent="0.3">
      <c r="A41585" t="s">
        <v>109810</v>
      </c>
      <c r="B41585" s="1">
        <v>23</v>
      </c>
      <c r="C41585" t="s">
        <v>35</v>
      </c>
      <c r="D41585" t="s">
        <v>59</v>
      </c>
      <c r="E41585" t="s">
        <v>43</v>
      </c>
      <c r="F41585" s="2">
        <v>45177</v>
      </c>
      <c r="G41585" t="s">
        <v>109811</v>
      </c>
      <c r="H41585" t="s">
        <v>109812</v>
      </c>
      <c r="I41585" t="s">
        <v>65</v>
      </c>
      <c r="J41585">
        <v>14000.400469223499</v>
      </c>
      <c r="K41585">
        <v>249</v>
      </c>
      <c r="L41585" t="s">
        <v>46</v>
      </c>
      <c r="M41585" s="2">
        <v>45183</v>
      </c>
      <c r="N41585" s="1" t="s">
        <v>32</v>
      </c>
      <c r="O41585" t="s">
        <v>33</v>
      </c>
    </row>
    <row r="41586" spans="1:15" x14ac:dyDescent="0.3">
      <c r="A41586" t="s">
        <v>109813</v>
      </c>
      <c r="B41586" s="1">
        <v>57</v>
      </c>
      <c r="C41586" t="s">
        <v>35</v>
      </c>
      <c r="D41586" t="s">
        <v>36</v>
      </c>
      <c r="E41586" t="s">
        <v>76</v>
      </c>
      <c r="F41586" s="2">
        <v>43964</v>
      </c>
      <c r="G41586" t="s">
        <v>23006</v>
      </c>
      <c r="H41586" t="s">
        <v>109814</v>
      </c>
      <c r="I41586" t="s">
        <v>39</v>
      </c>
      <c r="J41586">
        <v>45136.982617103597</v>
      </c>
      <c r="K41586">
        <v>123</v>
      </c>
      <c r="L41586" t="s">
        <v>31</v>
      </c>
      <c r="M41586" s="2">
        <v>43983</v>
      </c>
      <c r="N41586" s="1" t="s">
        <v>23</v>
      </c>
      <c r="O41586" t="s">
        <v>33</v>
      </c>
    </row>
    <row r="41587" spans="1:15" x14ac:dyDescent="0.3">
      <c r="A41587" t="s">
        <v>109815</v>
      </c>
      <c r="B41587" s="1">
        <v>85</v>
      </c>
      <c r="C41587" t="s">
        <v>35</v>
      </c>
      <c r="D41587" t="s">
        <v>103</v>
      </c>
      <c r="E41587" t="s">
        <v>93</v>
      </c>
      <c r="F41587" s="2">
        <v>45041</v>
      </c>
      <c r="G41587" t="s">
        <v>64141</v>
      </c>
      <c r="H41587" t="s">
        <v>109816</v>
      </c>
      <c r="I41587" t="s">
        <v>57</v>
      </c>
      <c r="J41587">
        <v>4634.6673700654501</v>
      </c>
      <c r="K41587">
        <v>499</v>
      </c>
      <c r="L41587" t="s">
        <v>22</v>
      </c>
      <c r="M41587" s="2">
        <v>45049</v>
      </c>
      <c r="N41587" s="1" t="s">
        <v>79</v>
      </c>
      <c r="O41587" t="s">
        <v>47</v>
      </c>
    </row>
    <row r="41588" spans="1:15" x14ac:dyDescent="0.3">
      <c r="A41588" t="s">
        <v>109817</v>
      </c>
      <c r="B41588" s="1">
        <v>51</v>
      </c>
      <c r="C41588" t="s">
        <v>16</v>
      </c>
      <c r="D41588" t="s">
        <v>26</v>
      </c>
      <c r="E41588" t="s">
        <v>18</v>
      </c>
      <c r="F41588" s="2">
        <v>44036</v>
      </c>
      <c r="G41588" t="s">
        <v>109818</v>
      </c>
      <c r="H41588" t="s">
        <v>109819</v>
      </c>
      <c r="I41588" t="s">
        <v>65</v>
      </c>
      <c r="J41588">
        <v>29091.044219709998</v>
      </c>
      <c r="K41588">
        <v>145</v>
      </c>
      <c r="L41588" t="s">
        <v>31</v>
      </c>
      <c r="M41588" s="2">
        <v>44051</v>
      </c>
      <c r="N41588" s="1" t="s">
        <v>79</v>
      </c>
      <c r="O41588" t="s">
        <v>24</v>
      </c>
    </row>
    <row r="41589" spans="1:15" x14ac:dyDescent="0.3">
      <c r="A41589" t="s">
        <v>109820</v>
      </c>
      <c r="B41589" s="1">
        <v>83</v>
      </c>
      <c r="C41589" t="s">
        <v>35</v>
      </c>
      <c r="D41589" t="s">
        <v>59</v>
      </c>
      <c r="E41589" t="s">
        <v>93</v>
      </c>
      <c r="F41589" s="2">
        <v>45283</v>
      </c>
      <c r="G41589" t="s">
        <v>109821</v>
      </c>
      <c r="H41589" t="s">
        <v>14630</v>
      </c>
      <c r="I41589" t="s">
        <v>57</v>
      </c>
      <c r="J41589">
        <v>9746.4687211606106</v>
      </c>
      <c r="K41589">
        <v>167</v>
      </c>
      <c r="L41589" t="s">
        <v>46</v>
      </c>
      <c r="M41589" s="2">
        <v>45309</v>
      </c>
      <c r="N41589" s="1" t="s">
        <v>32</v>
      </c>
      <c r="O41589" t="s">
        <v>33</v>
      </c>
    </row>
    <row r="41590" spans="1:15" x14ac:dyDescent="0.3">
      <c r="A41590" t="s">
        <v>109822</v>
      </c>
      <c r="B41590" s="1">
        <v>37</v>
      </c>
      <c r="C41590" t="s">
        <v>16</v>
      </c>
      <c r="D41590" t="s">
        <v>42</v>
      </c>
      <c r="E41590" t="s">
        <v>18</v>
      </c>
      <c r="F41590" s="2">
        <v>43663</v>
      </c>
      <c r="G41590" t="s">
        <v>109823</v>
      </c>
      <c r="H41590" t="s">
        <v>109824</v>
      </c>
      <c r="I41590" t="s">
        <v>65</v>
      </c>
      <c r="J41590">
        <v>7556.3691338960098</v>
      </c>
      <c r="K41590">
        <v>230</v>
      </c>
      <c r="L41590" t="s">
        <v>22</v>
      </c>
      <c r="M41590" s="2">
        <v>43692</v>
      </c>
      <c r="N41590" s="1" t="s">
        <v>40</v>
      </c>
      <c r="O41590" t="s">
        <v>47</v>
      </c>
    </row>
    <row r="41591" spans="1:15" x14ac:dyDescent="0.3">
      <c r="A41591" t="s">
        <v>109825</v>
      </c>
      <c r="B41591" s="1">
        <v>60</v>
      </c>
      <c r="C41591" t="s">
        <v>16</v>
      </c>
      <c r="D41591" t="s">
        <v>17</v>
      </c>
      <c r="E41591" t="s">
        <v>93</v>
      </c>
      <c r="F41591" s="2">
        <v>44813</v>
      </c>
      <c r="G41591" t="s">
        <v>109826</v>
      </c>
      <c r="H41591" t="s">
        <v>109827</v>
      </c>
      <c r="I41591" t="s">
        <v>30</v>
      </c>
      <c r="J41591">
        <v>33653.649832871</v>
      </c>
      <c r="K41591">
        <v>338</v>
      </c>
      <c r="L41591" t="s">
        <v>31</v>
      </c>
      <c r="M41591" s="2">
        <v>44841</v>
      </c>
      <c r="N41591" s="1" t="s">
        <v>52</v>
      </c>
      <c r="O41591" t="s">
        <v>47</v>
      </c>
    </row>
    <row r="41592" spans="1:15" x14ac:dyDescent="0.3">
      <c r="A41592" t="s">
        <v>109828</v>
      </c>
      <c r="B41592" s="1">
        <v>27</v>
      </c>
      <c r="C41592" t="s">
        <v>16</v>
      </c>
      <c r="D41592" t="s">
        <v>26</v>
      </c>
      <c r="E41592" t="s">
        <v>43</v>
      </c>
      <c r="F41592" s="2">
        <v>44031</v>
      </c>
      <c r="G41592" t="s">
        <v>78434</v>
      </c>
      <c r="H41592" t="s">
        <v>109829</v>
      </c>
      <c r="I41592" t="s">
        <v>21</v>
      </c>
      <c r="J41592">
        <v>10118.324227794001</v>
      </c>
      <c r="K41592">
        <v>258</v>
      </c>
      <c r="L41592" t="s">
        <v>31</v>
      </c>
      <c r="M41592" s="2">
        <v>44052</v>
      </c>
      <c r="N41592" s="1" t="s">
        <v>52</v>
      </c>
      <c r="O41592" t="s">
        <v>33</v>
      </c>
    </row>
    <row r="41593" spans="1:15" x14ac:dyDescent="0.3">
      <c r="A41593" t="s">
        <v>109830</v>
      </c>
      <c r="B41593" s="1">
        <v>80</v>
      </c>
      <c r="C41593" t="s">
        <v>35</v>
      </c>
      <c r="D41593" t="s">
        <v>26</v>
      </c>
      <c r="E41593" t="s">
        <v>93</v>
      </c>
      <c r="F41593" s="2">
        <v>44967</v>
      </c>
      <c r="G41593" t="s">
        <v>46149</v>
      </c>
      <c r="H41593" t="s">
        <v>109831</v>
      </c>
      <c r="I41593" t="s">
        <v>65</v>
      </c>
      <c r="J41593">
        <v>3973.7961321776102</v>
      </c>
      <c r="K41593">
        <v>368</v>
      </c>
      <c r="L41593" t="s">
        <v>22</v>
      </c>
      <c r="M41593" s="2">
        <v>44985</v>
      </c>
      <c r="N41593" s="1" t="s">
        <v>40</v>
      </c>
      <c r="O41593" t="s">
        <v>33</v>
      </c>
    </row>
    <row r="41594" spans="1:15" x14ac:dyDescent="0.3">
      <c r="A41594" t="s">
        <v>109832</v>
      </c>
      <c r="B41594" s="1">
        <v>24</v>
      </c>
      <c r="C41594" t="s">
        <v>35</v>
      </c>
      <c r="D41594" t="s">
        <v>49</v>
      </c>
      <c r="E41594" t="s">
        <v>54</v>
      </c>
      <c r="F41594" s="2">
        <v>44151</v>
      </c>
      <c r="G41594" t="s">
        <v>52788</v>
      </c>
      <c r="H41594" t="s">
        <v>109833</v>
      </c>
      <c r="I41594" t="s">
        <v>30</v>
      </c>
      <c r="J41594">
        <v>42794.066931575697</v>
      </c>
      <c r="K41594">
        <v>411</v>
      </c>
      <c r="L41594" t="s">
        <v>46</v>
      </c>
      <c r="M41594" s="2">
        <v>44181</v>
      </c>
      <c r="N41594" s="1" t="s">
        <v>79</v>
      </c>
      <c r="O41594" t="s">
        <v>47</v>
      </c>
    </row>
    <row r="41595" spans="1:15" x14ac:dyDescent="0.3">
      <c r="A41595" t="s">
        <v>109834</v>
      </c>
      <c r="B41595" s="1">
        <v>44</v>
      </c>
      <c r="C41595" t="s">
        <v>35</v>
      </c>
      <c r="D41595" t="s">
        <v>49</v>
      </c>
      <c r="E41595" t="s">
        <v>93</v>
      </c>
      <c r="F41595" s="2">
        <v>44311</v>
      </c>
      <c r="G41595" t="s">
        <v>109835</v>
      </c>
      <c r="H41595" t="s">
        <v>109836</v>
      </c>
      <c r="I41595" t="s">
        <v>65</v>
      </c>
      <c r="J41595">
        <v>36149.580350198703</v>
      </c>
      <c r="K41595">
        <v>353</v>
      </c>
      <c r="L41595" t="s">
        <v>46</v>
      </c>
      <c r="M41595" s="2">
        <v>44324</v>
      </c>
      <c r="N41595" s="1" t="s">
        <v>52</v>
      </c>
      <c r="O41595" t="s">
        <v>24</v>
      </c>
    </row>
    <row r="41596" spans="1:15" x14ac:dyDescent="0.3">
      <c r="A41596" t="s">
        <v>109837</v>
      </c>
      <c r="B41596" s="1">
        <v>54</v>
      </c>
      <c r="C41596" t="s">
        <v>16</v>
      </c>
      <c r="D41596" t="s">
        <v>49</v>
      </c>
      <c r="E41596" t="s">
        <v>54</v>
      </c>
      <c r="F41596" s="2">
        <v>43615</v>
      </c>
      <c r="G41596" t="s">
        <v>109838</v>
      </c>
      <c r="H41596" t="s">
        <v>109839</v>
      </c>
      <c r="I41596" t="s">
        <v>30</v>
      </c>
      <c r="J41596">
        <v>35092.528994184002</v>
      </c>
      <c r="K41596">
        <v>315</v>
      </c>
      <c r="L41596" t="s">
        <v>46</v>
      </c>
      <c r="M41596" s="2">
        <v>43640</v>
      </c>
      <c r="N41596" s="1" t="s">
        <v>79</v>
      </c>
      <c r="O41596" t="s">
        <v>33</v>
      </c>
    </row>
    <row r="41597" spans="1:15" x14ac:dyDescent="0.3">
      <c r="A41597" t="s">
        <v>109840</v>
      </c>
      <c r="B41597" s="1">
        <v>40</v>
      </c>
      <c r="C41597" t="s">
        <v>35</v>
      </c>
      <c r="D41597" t="s">
        <v>49</v>
      </c>
      <c r="E41597" t="s">
        <v>27</v>
      </c>
      <c r="F41597" s="2">
        <v>44066</v>
      </c>
      <c r="G41597" t="s">
        <v>109841</v>
      </c>
      <c r="H41597" t="s">
        <v>109842</v>
      </c>
      <c r="I41597" t="s">
        <v>65</v>
      </c>
      <c r="J41597">
        <v>16077.983401461999</v>
      </c>
      <c r="K41597">
        <v>398</v>
      </c>
      <c r="L41597" t="s">
        <v>22</v>
      </c>
      <c r="M41597" s="2">
        <v>44090</v>
      </c>
      <c r="N41597" s="1" t="s">
        <v>40</v>
      </c>
      <c r="O41597" t="s">
        <v>24</v>
      </c>
    </row>
    <row r="41598" spans="1:15" x14ac:dyDescent="0.3">
      <c r="A41598" t="s">
        <v>109843</v>
      </c>
      <c r="B41598" s="1">
        <v>74</v>
      </c>
      <c r="C41598" t="s">
        <v>35</v>
      </c>
      <c r="D41598" t="s">
        <v>49</v>
      </c>
      <c r="E41598" t="s">
        <v>76</v>
      </c>
      <c r="F41598" s="2">
        <v>43671</v>
      </c>
      <c r="G41598" t="s">
        <v>78734</v>
      </c>
      <c r="H41598" t="s">
        <v>109844</v>
      </c>
      <c r="I41598" t="s">
        <v>21</v>
      </c>
      <c r="J41598">
        <v>43211.156407709597</v>
      </c>
      <c r="K41598">
        <v>312</v>
      </c>
      <c r="L41598" t="s">
        <v>46</v>
      </c>
      <c r="M41598" s="2">
        <v>43672</v>
      </c>
      <c r="N41598" s="1" t="s">
        <v>52</v>
      </c>
      <c r="O41598" t="s">
        <v>47</v>
      </c>
    </row>
    <row r="41599" spans="1:15" x14ac:dyDescent="0.3">
      <c r="A41599" t="s">
        <v>109845</v>
      </c>
      <c r="B41599" s="1">
        <v>66</v>
      </c>
      <c r="C41599" t="s">
        <v>16</v>
      </c>
      <c r="D41599" t="s">
        <v>103</v>
      </c>
      <c r="E41599" t="s">
        <v>43</v>
      </c>
      <c r="F41599" s="2">
        <v>44058</v>
      </c>
      <c r="G41599" t="s">
        <v>109846</v>
      </c>
      <c r="H41599" t="s">
        <v>8522</v>
      </c>
      <c r="I41599" t="s">
        <v>39</v>
      </c>
      <c r="J41599">
        <v>27350.981316779002</v>
      </c>
      <c r="K41599">
        <v>464</v>
      </c>
      <c r="L41599" t="s">
        <v>22</v>
      </c>
      <c r="M41599" s="2">
        <v>44086</v>
      </c>
      <c r="N41599" s="1" t="s">
        <v>23</v>
      </c>
      <c r="O41599" t="s">
        <v>24</v>
      </c>
    </row>
    <row r="41600" spans="1:15" x14ac:dyDescent="0.3">
      <c r="A41600" t="s">
        <v>109847</v>
      </c>
      <c r="B41600" s="1">
        <v>85</v>
      </c>
      <c r="C41600" t="s">
        <v>35</v>
      </c>
      <c r="D41600" t="s">
        <v>36</v>
      </c>
      <c r="E41600" t="s">
        <v>18</v>
      </c>
      <c r="F41600" s="2">
        <v>44477</v>
      </c>
      <c r="G41600" t="s">
        <v>74844</v>
      </c>
      <c r="H41600" t="s">
        <v>109848</v>
      </c>
      <c r="I41600" t="s">
        <v>57</v>
      </c>
      <c r="J41600">
        <v>18680.117951505799</v>
      </c>
      <c r="K41600">
        <v>265</v>
      </c>
      <c r="L41600" t="s">
        <v>46</v>
      </c>
      <c r="M41600" s="2">
        <v>44494</v>
      </c>
      <c r="N41600" s="1" t="s">
        <v>52</v>
      </c>
      <c r="O41600" t="s">
        <v>24</v>
      </c>
    </row>
    <row r="41601" spans="1:15" x14ac:dyDescent="0.3">
      <c r="A41601" t="s">
        <v>109849</v>
      </c>
      <c r="B41601" s="1">
        <v>45</v>
      </c>
      <c r="C41601" t="s">
        <v>35</v>
      </c>
      <c r="D41601" t="s">
        <v>17</v>
      </c>
      <c r="E41601" t="s">
        <v>18</v>
      </c>
      <c r="F41601" s="2">
        <v>45252</v>
      </c>
      <c r="G41601" t="s">
        <v>109850</v>
      </c>
      <c r="H41601" t="s">
        <v>109851</v>
      </c>
      <c r="I41601" t="s">
        <v>30</v>
      </c>
      <c r="J41601">
        <v>9675.8888935294199</v>
      </c>
      <c r="K41601">
        <v>112</v>
      </c>
      <c r="L41601" t="s">
        <v>46</v>
      </c>
      <c r="M41601" s="2">
        <v>45276</v>
      </c>
      <c r="N41601" s="1" t="s">
        <v>32</v>
      </c>
      <c r="O41601" t="s">
        <v>47</v>
      </c>
    </row>
    <row r="41602" spans="1:15" x14ac:dyDescent="0.3">
      <c r="A41602" t="s">
        <v>109852</v>
      </c>
      <c r="B41602" s="1">
        <v>49</v>
      </c>
      <c r="C41602" t="s">
        <v>35</v>
      </c>
      <c r="D41602" t="s">
        <v>17</v>
      </c>
      <c r="E41602" t="s">
        <v>54</v>
      </c>
      <c r="F41602" s="2">
        <v>44034</v>
      </c>
      <c r="G41602" t="s">
        <v>109853</v>
      </c>
      <c r="H41602" t="s">
        <v>109854</v>
      </c>
      <c r="I41602" t="s">
        <v>39</v>
      </c>
      <c r="J41602">
        <v>28451.779136425099</v>
      </c>
      <c r="K41602">
        <v>362</v>
      </c>
      <c r="L41602" t="s">
        <v>31</v>
      </c>
      <c r="M41602" s="2">
        <v>44046</v>
      </c>
      <c r="N41602" s="1" t="s">
        <v>40</v>
      </c>
      <c r="O41602" t="s">
        <v>24</v>
      </c>
    </row>
    <row r="41603" spans="1:15" x14ac:dyDescent="0.3">
      <c r="A41603" t="s">
        <v>109855</v>
      </c>
      <c r="B41603" s="1">
        <v>78</v>
      </c>
      <c r="C41603" t="s">
        <v>35</v>
      </c>
      <c r="D41603" t="s">
        <v>26</v>
      </c>
      <c r="E41603" t="s">
        <v>76</v>
      </c>
      <c r="F41603" s="2">
        <v>43796</v>
      </c>
      <c r="G41603" t="s">
        <v>109856</v>
      </c>
      <c r="H41603" t="s">
        <v>109857</v>
      </c>
      <c r="I41603" t="s">
        <v>30</v>
      </c>
      <c r="J41603">
        <v>39657.576319518099</v>
      </c>
      <c r="K41603">
        <v>457</v>
      </c>
      <c r="L41603" t="s">
        <v>22</v>
      </c>
      <c r="M41603" s="2">
        <v>43809</v>
      </c>
      <c r="N41603" s="1" t="s">
        <v>40</v>
      </c>
      <c r="O41603" t="s">
        <v>24</v>
      </c>
    </row>
    <row r="41604" spans="1:15" x14ac:dyDescent="0.3">
      <c r="A41604" t="s">
        <v>109858</v>
      </c>
      <c r="B41604" s="1">
        <v>78</v>
      </c>
      <c r="C41604" t="s">
        <v>16</v>
      </c>
      <c r="D41604" t="s">
        <v>17</v>
      </c>
      <c r="E41604" t="s">
        <v>76</v>
      </c>
      <c r="F41604" s="2">
        <v>43671</v>
      </c>
      <c r="G41604" t="s">
        <v>109859</v>
      </c>
      <c r="H41604" t="s">
        <v>43744</v>
      </c>
      <c r="I41604" t="s">
        <v>21</v>
      </c>
      <c r="J41604">
        <v>34648.766456678</v>
      </c>
      <c r="K41604">
        <v>258</v>
      </c>
      <c r="L41604" t="s">
        <v>22</v>
      </c>
      <c r="M41604" s="2">
        <v>43689</v>
      </c>
      <c r="N41604" s="1" t="s">
        <v>32</v>
      </c>
      <c r="O41604" t="s">
        <v>33</v>
      </c>
    </row>
    <row r="41605" spans="1:15" x14ac:dyDescent="0.3">
      <c r="A41605" t="s">
        <v>109860</v>
      </c>
      <c r="B41605" s="1">
        <v>82</v>
      </c>
      <c r="C41605" t="s">
        <v>16</v>
      </c>
      <c r="D41605" t="s">
        <v>42</v>
      </c>
      <c r="E41605" t="s">
        <v>18</v>
      </c>
      <c r="F41605" s="2">
        <v>44867</v>
      </c>
      <c r="G41605" t="s">
        <v>109861</v>
      </c>
      <c r="H41605" t="s">
        <v>34324</v>
      </c>
      <c r="I41605" t="s">
        <v>65</v>
      </c>
      <c r="J41605">
        <v>50268.3709925242</v>
      </c>
      <c r="K41605">
        <v>172</v>
      </c>
      <c r="L41605" t="s">
        <v>22</v>
      </c>
      <c r="M41605" s="2">
        <v>44869</v>
      </c>
      <c r="N41605" s="1" t="s">
        <v>40</v>
      </c>
      <c r="O41605" t="s">
        <v>24</v>
      </c>
    </row>
    <row r="41606" spans="1:15" x14ac:dyDescent="0.3">
      <c r="A41606" t="s">
        <v>109862</v>
      </c>
      <c r="B41606" s="1">
        <v>20</v>
      </c>
      <c r="C41606" t="s">
        <v>35</v>
      </c>
      <c r="D41606" t="s">
        <v>42</v>
      </c>
      <c r="E41606" t="s">
        <v>27</v>
      </c>
      <c r="F41606" s="2">
        <v>43660</v>
      </c>
      <c r="G41606" t="s">
        <v>86421</v>
      </c>
      <c r="H41606" t="s">
        <v>109863</v>
      </c>
      <c r="I41606" t="s">
        <v>65</v>
      </c>
      <c r="J41606">
        <v>37688.012482028898</v>
      </c>
      <c r="K41606">
        <v>299</v>
      </c>
      <c r="L41606" t="s">
        <v>22</v>
      </c>
      <c r="M41606" s="2">
        <v>43683</v>
      </c>
      <c r="N41606" s="1" t="s">
        <v>40</v>
      </c>
      <c r="O41606" t="s">
        <v>24</v>
      </c>
    </row>
    <row r="41607" spans="1:15" x14ac:dyDescent="0.3">
      <c r="A41607" t="s">
        <v>109864</v>
      </c>
      <c r="B41607" s="1">
        <v>65</v>
      </c>
      <c r="C41607" t="s">
        <v>16</v>
      </c>
      <c r="D41607" t="s">
        <v>36</v>
      </c>
      <c r="E41607" t="s">
        <v>93</v>
      </c>
      <c r="F41607" s="2">
        <v>45408</v>
      </c>
      <c r="G41607" t="s">
        <v>3232</v>
      </c>
      <c r="H41607" t="s">
        <v>109865</v>
      </c>
      <c r="I41607" t="s">
        <v>65</v>
      </c>
      <c r="J41607">
        <v>48457.104989013598</v>
      </c>
      <c r="K41607">
        <v>202</v>
      </c>
      <c r="L41607" t="s">
        <v>22</v>
      </c>
      <c r="M41607" s="2">
        <v>45438</v>
      </c>
      <c r="N41607" s="1" t="s">
        <v>79</v>
      </c>
      <c r="O41607" t="s">
        <v>24</v>
      </c>
    </row>
    <row r="41608" spans="1:15" x14ac:dyDescent="0.3">
      <c r="A41608" t="s">
        <v>109866</v>
      </c>
      <c r="B41608" s="1">
        <v>31</v>
      </c>
      <c r="C41608" t="s">
        <v>16</v>
      </c>
      <c r="D41608" t="s">
        <v>103</v>
      </c>
      <c r="E41608" t="s">
        <v>18</v>
      </c>
      <c r="F41608" s="2">
        <v>44944</v>
      </c>
      <c r="G41608" t="s">
        <v>109867</v>
      </c>
      <c r="H41608" t="s">
        <v>109868</v>
      </c>
      <c r="I41608" t="s">
        <v>65</v>
      </c>
      <c r="J41608">
        <v>38563.5120475078</v>
      </c>
      <c r="K41608">
        <v>399</v>
      </c>
      <c r="L41608" t="s">
        <v>31</v>
      </c>
      <c r="M41608" s="2">
        <v>44965</v>
      </c>
      <c r="N41608" s="1" t="s">
        <v>32</v>
      </c>
      <c r="O41608" t="s">
        <v>33</v>
      </c>
    </row>
    <row r="41609" spans="1:15" x14ac:dyDescent="0.3">
      <c r="A41609" t="s">
        <v>109869</v>
      </c>
      <c r="B41609" s="1">
        <v>57</v>
      </c>
      <c r="C41609" t="s">
        <v>16</v>
      </c>
      <c r="D41609" t="s">
        <v>36</v>
      </c>
      <c r="E41609" t="s">
        <v>93</v>
      </c>
      <c r="F41609" s="2">
        <v>45340</v>
      </c>
      <c r="G41609" t="s">
        <v>109870</v>
      </c>
      <c r="H41609" t="s">
        <v>109871</v>
      </c>
      <c r="I41609" t="s">
        <v>39</v>
      </c>
      <c r="J41609">
        <v>27921.228415440601</v>
      </c>
      <c r="K41609">
        <v>432</v>
      </c>
      <c r="L41609" t="s">
        <v>22</v>
      </c>
      <c r="M41609" s="2">
        <v>45365</v>
      </c>
      <c r="N41609" s="1" t="s">
        <v>40</v>
      </c>
      <c r="O41609" t="s">
        <v>33</v>
      </c>
    </row>
    <row r="41610" spans="1:15" x14ac:dyDescent="0.3">
      <c r="A41610" t="s">
        <v>109872</v>
      </c>
      <c r="B41610" s="1">
        <v>47</v>
      </c>
      <c r="C41610" t="s">
        <v>35</v>
      </c>
      <c r="D41610" t="s">
        <v>125</v>
      </c>
      <c r="E41610" t="s">
        <v>93</v>
      </c>
      <c r="F41610" s="2">
        <v>45213</v>
      </c>
      <c r="G41610" t="s">
        <v>109873</v>
      </c>
      <c r="H41610" t="s">
        <v>109874</v>
      </c>
      <c r="I41610" t="s">
        <v>21</v>
      </c>
      <c r="J41610">
        <v>35149.375506049597</v>
      </c>
      <c r="K41610">
        <v>376</v>
      </c>
      <c r="L41610" t="s">
        <v>46</v>
      </c>
      <c r="M41610" s="2">
        <v>45221</v>
      </c>
      <c r="N41610" s="1" t="s">
        <v>23</v>
      </c>
      <c r="O41610" t="s">
        <v>47</v>
      </c>
    </row>
    <row r="41611" spans="1:15" x14ac:dyDescent="0.3">
      <c r="A41611" t="s">
        <v>109875</v>
      </c>
      <c r="B41611" s="1">
        <v>55</v>
      </c>
      <c r="C41611" t="s">
        <v>16</v>
      </c>
      <c r="D41611" t="s">
        <v>42</v>
      </c>
      <c r="E41611" t="s">
        <v>93</v>
      </c>
      <c r="F41611" s="2">
        <v>44681</v>
      </c>
      <c r="G41611" t="s">
        <v>109876</v>
      </c>
      <c r="H41611" t="s">
        <v>109877</v>
      </c>
      <c r="I41611" t="s">
        <v>57</v>
      </c>
      <c r="J41611">
        <v>28428.0484686202</v>
      </c>
      <c r="K41611">
        <v>436</v>
      </c>
      <c r="L41611" t="s">
        <v>31</v>
      </c>
      <c r="M41611" s="2">
        <v>44708</v>
      </c>
      <c r="N41611" s="1" t="s">
        <v>52</v>
      </c>
      <c r="O41611" t="s">
        <v>33</v>
      </c>
    </row>
    <row r="41612" spans="1:15" x14ac:dyDescent="0.3">
      <c r="A41612" t="s">
        <v>109878</v>
      </c>
      <c r="B41612" s="1">
        <v>65</v>
      </c>
      <c r="C41612" t="s">
        <v>16</v>
      </c>
      <c r="D41612" t="s">
        <v>103</v>
      </c>
      <c r="E41612" t="s">
        <v>93</v>
      </c>
      <c r="F41612" s="2">
        <v>43749</v>
      </c>
      <c r="G41612" t="s">
        <v>109879</v>
      </c>
      <c r="H41612" t="s">
        <v>35666</v>
      </c>
      <c r="I41612" t="s">
        <v>65</v>
      </c>
      <c r="J41612">
        <v>3212.7262857465198</v>
      </c>
      <c r="K41612">
        <v>304</v>
      </c>
      <c r="L41612" t="s">
        <v>22</v>
      </c>
      <c r="M41612" s="2">
        <v>43778</v>
      </c>
      <c r="N41612" s="1" t="s">
        <v>79</v>
      </c>
      <c r="O41612" t="s">
        <v>33</v>
      </c>
    </row>
    <row r="41613" spans="1:15" x14ac:dyDescent="0.3">
      <c r="A41613" t="s">
        <v>109880</v>
      </c>
      <c r="B41613" s="1">
        <v>52</v>
      </c>
      <c r="C41613" t="s">
        <v>35</v>
      </c>
      <c r="D41613" t="s">
        <v>17</v>
      </c>
      <c r="E41613" t="s">
        <v>54</v>
      </c>
      <c r="F41613" s="2">
        <v>44999</v>
      </c>
      <c r="G41613" t="s">
        <v>109881</v>
      </c>
      <c r="H41613" t="s">
        <v>71835</v>
      </c>
      <c r="I41613" t="s">
        <v>30</v>
      </c>
      <c r="J41613">
        <v>16780.401789069099</v>
      </c>
      <c r="K41613">
        <v>364</v>
      </c>
      <c r="L41613" t="s">
        <v>31</v>
      </c>
      <c r="M41613" s="2">
        <v>45022</v>
      </c>
      <c r="N41613" s="1" t="s">
        <v>79</v>
      </c>
      <c r="O41613" t="s">
        <v>33</v>
      </c>
    </row>
    <row r="41614" spans="1:15" x14ac:dyDescent="0.3">
      <c r="A41614" t="s">
        <v>109882</v>
      </c>
      <c r="B41614" s="1">
        <v>37</v>
      </c>
      <c r="C41614" t="s">
        <v>35</v>
      </c>
      <c r="D41614" t="s">
        <v>103</v>
      </c>
      <c r="E41614" t="s">
        <v>76</v>
      </c>
      <c r="F41614" s="2">
        <v>44785</v>
      </c>
      <c r="G41614" t="s">
        <v>77583</v>
      </c>
      <c r="H41614" t="s">
        <v>109883</v>
      </c>
      <c r="I41614" t="s">
        <v>39</v>
      </c>
      <c r="J41614">
        <v>36752.4287526486</v>
      </c>
      <c r="K41614">
        <v>102</v>
      </c>
      <c r="L41614" t="s">
        <v>31</v>
      </c>
      <c r="M41614" s="2">
        <v>44811</v>
      </c>
      <c r="N41614" s="1" t="s">
        <v>40</v>
      </c>
      <c r="O41614" t="s">
        <v>47</v>
      </c>
    </row>
    <row r="41615" spans="1:15" x14ac:dyDescent="0.3">
      <c r="A41615" t="s">
        <v>109884</v>
      </c>
      <c r="B41615" s="1">
        <v>26</v>
      </c>
      <c r="C41615" t="s">
        <v>16</v>
      </c>
      <c r="D41615" t="s">
        <v>49</v>
      </c>
      <c r="E41615" t="s">
        <v>93</v>
      </c>
      <c r="F41615" s="2">
        <v>44507</v>
      </c>
      <c r="G41615" t="s">
        <v>109885</v>
      </c>
      <c r="H41615" t="s">
        <v>27548</v>
      </c>
      <c r="I41615" t="s">
        <v>57</v>
      </c>
      <c r="J41615">
        <v>40285.013745294498</v>
      </c>
      <c r="K41615">
        <v>448</v>
      </c>
      <c r="L41615" t="s">
        <v>31</v>
      </c>
      <c r="M41615" s="2">
        <v>44517</v>
      </c>
      <c r="N41615" s="1" t="s">
        <v>52</v>
      </c>
      <c r="O41615" t="s">
        <v>47</v>
      </c>
    </row>
    <row r="41616" spans="1:15" x14ac:dyDescent="0.3">
      <c r="A41616" t="s">
        <v>109886</v>
      </c>
      <c r="B41616" s="1">
        <v>71</v>
      </c>
      <c r="C41616" t="s">
        <v>16</v>
      </c>
      <c r="D41616" t="s">
        <v>49</v>
      </c>
      <c r="E41616" t="s">
        <v>93</v>
      </c>
      <c r="F41616" s="2">
        <v>43842</v>
      </c>
      <c r="G41616" t="s">
        <v>17235</v>
      </c>
      <c r="H41616" t="s">
        <v>77945</v>
      </c>
      <c r="I41616" t="s">
        <v>57</v>
      </c>
      <c r="J41616">
        <v>7180.10674218437</v>
      </c>
      <c r="K41616">
        <v>118</v>
      </c>
      <c r="L41616" t="s">
        <v>31</v>
      </c>
      <c r="M41616" s="2">
        <v>43852</v>
      </c>
      <c r="N41616" s="1" t="s">
        <v>79</v>
      </c>
      <c r="O41616" t="s">
        <v>47</v>
      </c>
    </row>
    <row r="41617" spans="1:15" x14ac:dyDescent="0.3">
      <c r="A41617" t="s">
        <v>109887</v>
      </c>
      <c r="B41617" s="1">
        <v>45</v>
      </c>
      <c r="C41617" t="s">
        <v>16</v>
      </c>
      <c r="D41617" t="s">
        <v>42</v>
      </c>
      <c r="E41617" t="s">
        <v>76</v>
      </c>
      <c r="F41617" s="2">
        <v>45096</v>
      </c>
      <c r="G41617" t="s">
        <v>109888</v>
      </c>
      <c r="H41617" t="s">
        <v>109889</v>
      </c>
      <c r="I41617" t="s">
        <v>65</v>
      </c>
      <c r="J41617">
        <v>43058.192093188198</v>
      </c>
      <c r="K41617">
        <v>243</v>
      </c>
      <c r="L41617" t="s">
        <v>46</v>
      </c>
      <c r="M41617" s="2">
        <v>45114</v>
      </c>
      <c r="N41617" s="1" t="s">
        <v>40</v>
      </c>
      <c r="O41617" t="s">
        <v>33</v>
      </c>
    </row>
    <row r="41618" spans="1:15" x14ac:dyDescent="0.3">
      <c r="A41618" t="s">
        <v>109890</v>
      </c>
      <c r="B41618" s="1">
        <v>39</v>
      </c>
      <c r="C41618" t="s">
        <v>16</v>
      </c>
      <c r="D41618" t="s">
        <v>103</v>
      </c>
      <c r="E41618" t="s">
        <v>54</v>
      </c>
      <c r="F41618" s="2">
        <v>43868</v>
      </c>
      <c r="G41618" t="s">
        <v>109223</v>
      </c>
      <c r="H41618" t="s">
        <v>109891</v>
      </c>
      <c r="I41618" t="s">
        <v>57</v>
      </c>
      <c r="J41618">
        <v>15383.7476439117</v>
      </c>
      <c r="K41618">
        <v>440</v>
      </c>
      <c r="L41618" t="s">
        <v>46</v>
      </c>
      <c r="M41618" s="2">
        <v>43877</v>
      </c>
      <c r="N41618" s="1" t="s">
        <v>52</v>
      </c>
      <c r="O41618" t="s">
        <v>33</v>
      </c>
    </row>
    <row r="41619" spans="1:15" x14ac:dyDescent="0.3">
      <c r="A41619" t="s">
        <v>109892</v>
      </c>
      <c r="B41619" s="1">
        <v>72</v>
      </c>
      <c r="C41619" t="s">
        <v>16</v>
      </c>
      <c r="D41619" t="s">
        <v>49</v>
      </c>
      <c r="E41619" t="s">
        <v>18</v>
      </c>
      <c r="F41619" s="2">
        <v>45153</v>
      </c>
      <c r="G41619" t="s">
        <v>109893</v>
      </c>
      <c r="H41619" t="s">
        <v>109894</v>
      </c>
      <c r="I41619" t="s">
        <v>57</v>
      </c>
      <c r="J41619">
        <v>28188.696356410801</v>
      </c>
      <c r="K41619">
        <v>269</v>
      </c>
      <c r="L41619" t="s">
        <v>31</v>
      </c>
      <c r="M41619" s="2">
        <v>45176</v>
      </c>
      <c r="N41619" s="1" t="s">
        <v>32</v>
      </c>
      <c r="O41619" t="s">
        <v>33</v>
      </c>
    </row>
    <row r="41620" spans="1:15" x14ac:dyDescent="0.3">
      <c r="A41620" t="s">
        <v>109895</v>
      </c>
      <c r="B41620" s="1">
        <v>34</v>
      </c>
      <c r="C41620" t="s">
        <v>16</v>
      </c>
      <c r="D41620" t="s">
        <v>103</v>
      </c>
      <c r="E41620" t="s">
        <v>76</v>
      </c>
      <c r="F41620" s="2">
        <v>44480</v>
      </c>
      <c r="G41620" t="s">
        <v>59938</v>
      </c>
      <c r="H41620" t="s">
        <v>109896</v>
      </c>
      <c r="I41620" t="s">
        <v>21</v>
      </c>
      <c r="J41620">
        <v>22435.4081666235</v>
      </c>
      <c r="K41620">
        <v>340</v>
      </c>
      <c r="L41620" t="s">
        <v>31</v>
      </c>
      <c r="M41620" s="2">
        <v>44490</v>
      </c>
      <c r="N41620" s="1" t="s">
        <v>40</v>
      </c>
      <c r="O41620" t="s">
        <v>33</v>
      </c>
    </row>
    <row r="41621" spans="1:15" x14ac:dyDescent="0.3">
      <c r="A41621" t="s">
        <v>109897</v>
      </c>
      <c r="B41621" s="1">
        <v>76</v>
      </c>
      <c r="C41621" t="s">
        <v>35</v>
      </c>
      <c r="D41621" t="s">
        <v>59</v>
      </c>
      <c r="E41621" t="s">
        <v>54</v>
      </c>
      <c r="F41621" s="2">
        <v>44275</v>
      </c>
      <c r="G41621" t="s">
        <v>109898</v>
      </c>
      <c r="H41621" t="s">
        <v>109899</v>
      </c>
      <c r="I41621" t="s">
        <v>21</v>
      </c>
      <c r="J41621">
        <v>49208.861900196302</v>
      </c>
      <c r="K41621">
        <v>475</v>
      </c>
      <c r="L41621" t="s">
        <v>31</v>
      </c>
      <c r="M41621" s="2">
        <v>44302</v>
      </c>
      <c r="N41621" s="1" t="s">
        <v>52</v>
      </c>
      <c r="O41621" t="s">
        <v>33</v>
      </c>
    </row>
    <row r="41622" spans="1:15" x14ac:dyDescent="0.3">
      <c r="A41622" t="s">
        <v>109900</v>
      </c>
      <c r="B41622" s="1">
        <v>22</v>
      </c>
      <c r="C41622" t="s">
        <v>16</v>
      </c>
      <c r="D41622" t="s">
        <v>36</v>
      </c>
      <c r="E41622" t="s">
        <v>43</v>
      </c>
      <c r="F41622" s="2">
        <v>43812</v>
      </c>
      <c r="G41622" t="s">
        <v>34219</v>
      </c>
      <c r="H41622" t="s">
        <v>109901</v>
      </c>
      <c r="I41622" t="s">
        <v>30</v>
      </c>
      <c r="J41622">
        <v>22089.064821732602</v>
      </c>
      <c r="K41622">
        <v>175</v>
      </c>
      <c r="L41622" t="s">
        <v>46</v>
      </c>
      <c r="M41622" s="2">
        <v>43825</v>
      </c>
      <c r="N41622" s="1" t="s">
        <v>40</v>
      </c>
      <c r="O41622" t="s">
        <v>47</v>
      </c>
    </row>
    <row r="41623" spans="1:15" x14ac:dyDescent="0.3">
      <c r="A41623" t="s">
        <v>109902</v>
      </c>
      <c r="B41623" s="1">
        <v>23</v>
      </c>
      <c r="C41623" t="s">
        <v>16</v>
      </c>
      <c r="D41623" t="s">
        <v>36</v>
      </c>
      <c r="E41623" t="s">
        <v>54</v>
      </c>
      <c r="F41623" s="2">
        <v>43598</v>
      </c>
      <c r="G41623" t="s">
        <v>109903</v>
      </c>
      <c r="H41623" t="s">
        <v>109904</v>
      </c>
      <c r="I41623" t="s">
        <v>30</v>
      </c>
      <c r="J41623">
        <v>13192.8335383421</v>
      </c>
      <c r="K41623">
        <v>476</v>
      </c>
      <c r="L41623" t="s">
        <v>31</v>
      </c>
      <c r="M41623" s="2">
        <v>43621</v>
      </c>
      <c r="N41623" s="1" t="s">
        <v>40</v>
      </c>
      <c r="O41623" t="s">
        <v>24</v>
      </c>
    </row>
    <row r="41624" spans="1:15" x14ac:dyDescent="0.3">
      <c r="A41624" t="s">
        <v>109905</v>
      </c>
      <c r="B41624" s="1">
        <v>20</v>
      </c>
      <c r="C41624" t="s">
        <v>35</v>
      </c>
      <c r="D41624" t="s">
        <v>49</v>
      </c>
      <c r="E41624" t="s">
        <v>54</v>
      </c>
      <c r="F41624" s="2">
        <v>44186</v>
      </c>
      <c r="G41624" t="s">
        <v>57510</v>
      </c>
      <c r="H41624" t="s">
        <v>109906</v>
      </c>
      <c r="I41624" t="s">
        <v>39</v>
      </c>
      <c r="J41624">
        <v>44094.489671304502</v>
      </c>
      <c r="K41624">
        <v>499</v>
      </c>
      <c r="L41624" t="s">
        <v>31</v>
      </c>
      <c r="M41624" s="2">
        <v>44213</v>
      </c>
      <c r="N41624" s="1" t="s">
        <v>40</v>
      </c>
      <c r="O41624" t="s">
        <v>47</v>
      </c>
    </row>
    <row r="41625" spans="1:15" x14ac:dyDescent="0.3">
      <c r="A41625" t="s">
        <v>109907</v>
      </c>
      <c r="B41625" s="1">
        <v>66</v>
      </c>
      <c r="C41625" t="s">
        <v>35</v>
      </c>
      <c r="D41625" t="s">
        <v>59</v>
      </c>
      <c r="E41625" t="s">
        <v>18</v>
      </c>
      <c r="F41625" s="2">
        <v>45144</v>
      </c>
      <c r="G41625" t="s">
        <v>109908</v>
      </c>
      <c r="H41625" t="s">
        <v>19974</v>
      </c>
      <c r="I41625" t="s">
        <v>65</v>
      </c>
      <c r="J41625">
        <v>45813.104290068601</v>
      </c>
      <c r="K41625">
        <v>246</v>
      </c>
      <c r="L41625" t="s">
        <v>22</v>
      </c>
      <c r="M41625" s="2">
        <v>45149</v>
      </c>
      <c r="N41625" s="1" t="s">
        <v>32</v>
      </c>
      <c r="O41625" t="s">
        <v>33</v>
      </c>
    </row>
    <row r="41626" spans="1:15" x14ac:dyDescent="0.3">
      <c r="A41626" t="s">
        <v>109909</v>
      </c>
      <c r="B41626" s="1">
        <v>22</v>
      </c>
      <c r="C41626" t="s">
        <v>35</v>
      </c>
      <c r="D41626" t="s">
        <v>26</v>
      </c>
      <c r="E41626" t="s">
        <v>27</v>
      </c>
      <c r="F41626" s="2">
        <v>44976</v>
      </c>
      <c r="G41626" t="s">
        <v>109910</v>
      </c>
      <c r="H41626" t="s">
        <v>109911</v>
      </c>
      <c r="I41626" t="s">
        <v>57</v>
      </c>
      <c r="J41626">
        <v>38966.8722020145</v>
      </c>
      <c r="K41626">
        <v>179</v>
      </c>
      <c r="L41626" t="s">
        <v>31</v>
      </c>
      <c r="M41626" s="2">
        <v>44988</v>
      </c>
      <c r="N41626" s="1" t="s">
        <v>79</v>
      </c>
      <c r="O41626" t="s">
        <v>47</v>
      </c>
    </row>
    <row r="41627" spans="1:15" x14ac:dyDescent="0.3">
      <c r="A41627" t="s">
        <v>109912</v>
      </c>
      <c r="B41627" s="1">
        <v>44</v>
      </c>
      <c r="C41627" t="s">
        <v>35</v>
      </c>
      <c r="D41627" t="s">
        <v>125</v>
      </c>
      <c r="E41627" t="s">
        <v>43</v>
      </c>
      <c r="F41627" s="2">
        <v>43655</v>
      </c>
      <c r="G41627" t="s">
        <v>109913</v>
      </c>
      <c r="H41627" t="s">
        <v>109914</v>
      </c>
      <c r="I41627" t="s">
        <v>30</v>
      </c>
      <c r="J41627">
        <v>16749.4712466889</v>
      </c>
      <c r="K41627">
        <v>146</v>
      </c>
      <c r="L41627" t="s">
        <v>46</v>
      </c>
      <c r="M41627" s="2">
        <v>43680</v>
      </c>
      <c r="N41627" s="1" t="s">
        <v>23</v>
      </c>
      <c r="O41627" t="s">
        <v>47</v>
      </c>
    </row>
    <row r="41628" spans="1:15" x14ac:dyDescent="0.3">
      <c r="A41628" t="s">
        <v>109915</v>
      </c>
      <c r="B41628" s="1">
        <v>66</v>
      </c>
      <c r="C41628" t="s">
        <v>35</v>
      </c>
      <c r="D41628" t="s">
        <v>36</v>
      </c>
      <c r="E41628" t="s">
        <v>76</v>
      </c>
      <c r="F41628" s="2">
        <v>43597</v>
      </c>
      <c r="G41628" t="s">
        <v>109916</v>
      </c>
      <c r="H41628" t="s">
        <v>109917</v>
      </c>
      <c r="I41628" t="s">
        <v>39</v>
      </c>
      <c r="J41628">
        <v>4837.3983165636</v>
      </c>
      <c r="K41628">
        <v>395</v>
      </c>
      <c r="L41628" t="s">
        <v>31</v>
      </c>
      <c r="M41628" s="2">
        <v>43617</v>
      </c>
      <c r="N41628" s="1" t="s">
        <v>32</v>
      </c>
      <c r="O41628" t="s">
        <v>24</v>
      </c>
    </row>
    <row r="41629" spans="1:15" x14ac:dyDescent="0.3">
      <c r="A41629" t="s">
        <v>109918</v>
      </c>
      <c r="B41629" s="1">
        <v>55</v>
      </c>
      <c r="C41629" t="s">
        <v>35</v>
      </c>
      <c r="D41629" t="s">
        <v>49</v>
      </c>
      <c r="E41629" t="s">
        <v>43</v>
      </c>
      <c r="F41629" s="2">
        <v>44796</v>
      </c>
      <c r="G41629" t="s">
        <v>109919</v>
      </c>
      <c r="H41629" t="s">
        <v>109920</v>
      </c>
      <c r="I41629" t="s">
        <v>21</v>
      </c>
      <c r="J41629">
        <v>32250.442591340801</v>
      </c>
      <c r="K41629">
        <v>212</v>
      </c>
      <c r="L41629" t="s">
        <v>46</v>
      </c>
      <c r="M41629" s="2">
        <v>44810</v>
      </c>
      <c r="N41629" s="1" t="s">
        <v>52</v>
      </c>
      <c r="O41629" t="s">
        <v>47</v>
      </c>
    </row>
    <row r="41630" spans="1:15" x14ac:dyDescent="0.3">
      <c r="A41630" t="s">
        <v>109921</v>
      </c>
      <c r="B41630" s="1">
        <v>30</v>
      </c>
      <c r="C41630" t="s">
        <v>35</v>
      </c>
      <c r="D41630" t="s">
        <v>36</v>
      </c>
      <c r="E41630" t="s">
        <v>76</v>
      </c>
      <c r="F41630" s="2">
        <v>44100</v>
      </c>
      <c r="G41630" t="s">
        <v>109922</v>
      </c>
      <c r="H41630" t="s">
        <v>109923</v>
      </c>
      <c r="I41630" t="s">
        <v>57</v>
      </c>
      <c r="J41630">
        <v>17456.1788963541</v>
      </c>
      <c r="K41630">
        <v>342</v>
      </c>
      <c r="L41630" t="s">
        <v>31</v>
      </c>
      <c r="M41630" s="2">
        <v>44124</v>
      </c>
      <c r="N41630" s="1" t="s">
        <v>40</v>
      </c>
      <c r="O41630" t="s">
        <v>33</v>
      </c>
    </row>
    <row r="41631" spans="1:15" x14ac:dyDescent="0.3">
      <c r="A41631" t="s">
        <v>109924</v>
      </c>
      <c r="B41631" s="1">
        <v>45</v>
      </c>
      <c r="C41631" t="s">
        <v>16</v>
      </c>
      <c r="D41631" t="s">
        <v>26</v>
      </c>
      <c r="E41631" t="s">
        <v>27</v>
      </c>
      <c r="F41631" s="2">
        <v>44467</v>
      </c>
      <c r="G41631" t="s">
        <v>872</v>
      </c>
      <c r="H41631" t="s">
        <v>109925</v>
      </c>
      <c r="I41631" t="s">
        <v>39</v>
      </c>
      <c r="J41631">
        <v>18069.330309218301</v>
      </c>
      <c r="K41631">
        <v>303</v>
      </c>
      <c r="L41631" t="s">
        <v>46</v>
      </c>
      <c r="M41631" s="2">
        <v>44470</v>
      </c>
      <c r="N41631" s="1" t="s">
        <v>52</v>
      </c>
      <c r="O41631" t="s">
        <v>33</v>
      </c>
    </row>
    <row r="41632" spans="1:15" x14ac:dyDescent="0.3">
      <c r="A41632" t="s">
        <v>109926</v>
      </c>
      <c r="B41632" s="1">
        <v>64</v>
      </c>
      <c r="C41632" t="s">
        <v>16</v>
      </c>
      <c r="D41632" t="s">
        <v>17</v>
      </c>
      <c r="E41632" t="s">
        <v>93</v>
      </c>
      <c r="F41632" s="2">
        <v>43764</v>
      </c>
      <c r="G41632" t="s">
        <v>109927</v>
      </c>
      <c r="H41632" t="s">
        <v>71490</v>
      </c>
      <c r="I41632" t="s">
        <v>30</v>
      </c>
      <c r="J41632">
        <v>40880.238990557598</v>
      </c>
      <c r="K41632">
        <v>152</v>
      </c>
      <c r="L41632" t="s">
        <v>31</v>
      </c>
      <c r="M41632" s="2">
        <v>43773</v>
      </c>
      <c r="N41632" s="1" t="s">
        <v>23</v>
      </c>
      <c r="O41632" t="s">
        <v>24</v>
      </c>
    </row>
    <row r="41633" spans="1:15" x14ac:dyDescent="0.3">
      <c r="A41633" t="s">
        <v>109928</v>
      </c>
      <c r="B41633" s="1">
        <v>69</v>
      </c>
      <c r="C41633" t="s">
        <v>16</v>
      </c>
      <c r="D41633" t="s">
        <v>17</v>
      </c>
      <c r="E41633" t="s">
        <v>18</v>
      </c>
      <c r="F41633" s="2">
        <v>44674</v>
      </c>
      <c r="G41633" t="s">
        <v>67033</v>
      </c>
      <c r="H41633" t="s">
        <v>109929</v>
      </c>
      <c r="I41633" t="s">
        <v>21</v>
      </c>
      <c r="J41633">
        <v>19722.088550545101</v>
      </c>
      <c r="K41633">
        <v>298</v>
      </c>
      <c r="L41633" t="s">
        <v>22</v>
      </c>
      <c r="M41633" s="2">
        <v>44677</v>
      </c>
      <c r="N41633" s="1" t="s">
        <v>52</v>
      </c>
      <c r="O41633" t="s">
        <v>47</v>
      </c>
    </row>
    <row r="41634" spans="1:15" x14ac:dyDescent="0.3">
      <c r="A41634" t="s">
        <v>109930</v>
      </c>
      <c r="B41634" s="1">
        <v>64</v>
      </c>
      <c r="C41634" t="s">
        <v>16</v>
      </c>
      <c r="D41634" t="s">
        <v>26</v>
      </c>
      <c r="E41634" t="s">
        <v>43</v>
      </c>
      <c r="F41634" s="2">
        <v>45038</v>
      </c>
      <c r="G41634" t="s">
        <v>109931</v>
      </c>
      <c r="H41634" t="s">
        <v>6965</v>
      </c>
      <c r="I41634" t="s">
        <v>57</v>
      </c>
      <c r="J41634">
        <v>5347.2868255438498</v>
      </c>
      <c r="K41634">
        <v>203</v>
      </c>
      <c r="L41634" t="s">
        <v>22</v>
      </c>
      <c r="M41634" s="2">
        <v>45059</v>
      </c>
      <c r="N41634" s="1" t="s">
        <v>23</v>
      </c>
      <c r="O41634" t="s">
        <v>33</v>
      </c>
    </row>
    <row r="41635" spans="1:15" x14ac:dyDescent="0.3">
      <c r="A41635" t="s">
        <v>109932</v>
      </c>
      <c r="B41635" s="1">
        <v>55</v>
      </c>
      <c r="C41635" t="s">
        <v>35</v>
      </c>
      <c r="D41635" t="s">
        <v>49</v>
      </c>
      <c r="E41635" t="s">
        <v>18</v>
      </c>
      <c r="F41635" s="2">
        <v>43902</v>
      </c>
      <c r="G41635" t="s">
        <v>109933</v>
      </c>
      <c r="H41635" t="s">
        <v>109934</v>
      </c>
      <c r="I41635" t="s">
        <v>57</v>
      </c>
      <c r="J41635">
        <v>29110.6481805646</v>
      </c>
      <c r="K41635">
        <v>387</v>
      </c>
      <c r="L41635" t="s">
        <v>22</v>
      </c>
      <c r="M41635" s="2">
        <v>43917</v>
      </c>
      <c r="N41635" s="1" t="s">
        <v>40</v>
      </c>
      <c r="O41635" t="s">
        <v>33</v>
      </c>
    </row>
    <row r="41636" spans="1:15" x14ac:dyDescent="0.3">
      <c r="A41636" t="s">
        <v>109935</v>
      </c>
      <c r="B41636" s="1">
        <v>80</v>
      </c>
      <c r="C41636" t="s">
        <v>16</v>
      </c>
      <c r="D41636" t="s">
        <v>17</v>
      </c>
      <c r="E41636" t="s">
        <v>76</v>
      </c>
      <c r="F41636" s="2">
        <v>43760</v>
      </c>
      <c r="G41636" t="s">
        <v>15734</v>
      </c>
      <c r="H41636" t="s">
        <v>7399</v>
      </c>
      <c r="I41636" t="s">
        <v>57</v>
      </c>
      <c r="J41636">
        <v>37780.108135722199</v>
      </c>
      <c r="K41636">
        <v>432</v>
      </c>
      <c r="L41636" t="s">
        <v>22</v>
      </c>
      <c r="M41636" s="2">
        <v>43773</v>
      </c>
      <c r="N41636" s="1" t="s">
        <v>40</v>
      </c>
      <c r="O41636" t="s">
        <v>47</v>
      </c>
    </row>
    <row r="41637" spans="1:15" x14ac:dyDescent="0.3">
      <c r="A41637" t="s">
        <v>109936</v>
      </c>
      <c r="B41637" s="1">
        <v>56</v>
      </c>
      <c r="C41637" t="s">
        <v>16</v>
      </c>
      <c r="D41637" t="s">
        <v>59</v>
      </c>
      <c r="E41637" t="s">
        <v>76</v>
      </c>
      <c r="F41637" s="2">
        <v>44713</v>
      </c>
      <c r="G41637" t="s">
        <v>109937</v>
      </c>
      <c r="H41637" t="s">
        <v>109938</v>
      </c>
      <c r="I41637" t="s">
        <v>57</v>
      </c>
      <c r="J41637">
        <v>20961.408458716502</v>
      </c>
      <c r="K41637">
        <v>379</v>
      </c>
      <c r="L41637" t="s">
        <v>46</v>
      </c>
      <c r="M41637" s="2">
        <v>44718</v>
      </c>
      <c r="N41637" s="1" t="s">
        <v>40</v>
      </c>
      <c r="O41637" t="s">
        <v>24</v>
      </c>
    </row>
    <row r="41638" spans="1:15" x14ac:dyDescent="0.3">
      <c r="A41638" t="s">
        <v>109939</v>
      </c>
      <c r="B41638" s="1">
        <v>37</v>
      </c>
      <c r="C41638" t="s">
        <v>16</v>
      </c>
      <c r="D41638" t="s">
        <v>125</v>
      </c>
      <c r="E41638" t="s">
        <v>76</v>
      </c>
      <c r="F41638" s="2">
        <v>44584</v>
      </c>
      <c r="G41638" t="s">
        <v>109940</v>
      </c>
      <c r="H41638" t="s">
        <v>109941</v>
      </c>
      <c r="I41638" t="s">
        <v>30</v>
      </c>
      <c r="J41638">
        <v>47121.196690165103</v>
      </c>
      <c r="K41638">
        <v>323</v>
      </c>
      <c r="L41638" t="s">
        <v>22</v>
      </c>
      <c r="M41638" s="2">
        <v>44589</v>
      </c>
      <c r="N41638" s="1" t="s">
        <v>32</v>
      </c>
      <c r="O41638" t="s">
        <v>47</v>
      </c>
    </row>
    <row r="41639" spans="1:15" x14ac:dyDescent="0.3">
      <c r="A41639" t="s">
        <v>109942</v>
      </c>
      <c r="B41639" s="1">
        <v>29</v>
      </c>
      <c r="C41639" t="s">
        <v>35</v>
      </c>
      <c r="D41639" t="s">
        <v>49</v>
      </c>
      <c r="E41639" t="s">
        <v>76</v>
      </c>
      <c r="F41639" s="2">
        <v>43659</v>
      </c>
      <c r="G41639" t="s">
        <v>109943</v>
      </c>
      <c r="H41639" t="s">
        <v>13424</v>
      </c>
      <c r="I41639" t="s">
        <v>30</v>
      </c>
      <c r="J41639">
        <v>23362.232326830599</v>
      </c>
      <c r="K41639">
        <v>317</v>
      </c>
      <c r="L41639" t="s">
        <v>31</v>
      </c>
      <c r="M41639" s="2">
        <v>43666</v>
      </c>
      <c r="N41639" s="1" t="s">
        <v>40</v>
      </c>
      <c r="O41639" t="s">
        <v>24</v>
      </c>
    </row>
    <row r="41640" spans="1:15" x14ac:dyDescent="0.3">
      <c r="A41640" t="s">
        <v>109944</v>
      </c>
      <c r="B41640" s="1">
        <v>23</v>
      </c>
      <c r="C41640" t="s">
        <v>16</v>
      </c>
      <c r="D41640" t="s">
        <v>26</v>
      </c>
      <c r="E41640" t="s">
        <v>27</v>
      </c>
      <c r="F41640" s="2">
        <v>44208</v>
      </c>
      <c r="G41640" t="s">
        <v>109945</v>
      </c>
      <c r="H41640" t="s">
        <v>4673</v>
      </c>
      <c r="I41640" t="s">
        <v>30</v>
      </c>
      <c r="J41640">
        <v>41194.249299143601</v>
      </c>
      <c r="K41640">
        <v>387</v>
      </c>
      <c r="L41640" t="s">
        <v>46</v>
      </c>
      <c r="M41640" s="2">
        <v>44234</v>
      </c>
      <c r="N41640" s="1" t="s">
        <v>23</v>
      </c>
      <c r="O41640" t="s">
        <v>33</v>
      </c>
    </row>
    <row r="41641" spans="1:15" x14ac:dyDescent="0.3">
      <c r="A41641" t="s">
        <v>109946</v>
      </c>
      <c r="B41641" s="1">
        <v>26</v>
      </c>
      <c r="C41641" t="s">
        <v>16</v>
      </c>
      <c r="D41641" t="s">
        <v>59</v>
      </c>
      <c r="E41641" t="s">
        <v>76</v>
      </c>
      <c r="F41641" s="2">
        <v>44796</v>
      </c>
      <c r="G41641" t="s">
        <v>44271</v>
      </c>
      <c r="H41641" t="s">
        <v>24725</v>
      </c>
      <c r="I41641" t="s">
        <v>57</v>
      </c>
      <c r="J41641">
        <v>47517.177456023397</v>
      </c>
      <c r="K41641">
        <v>461</v>
      </c>
      <c r="L41641" t="s">
        <v>22</v>
      </c>
      <c r="M41641" s="2">
        <v>44819</v>
      </c>
      <c r="N41641" s="1" t="s">
        <v>79</v>
      </c>
      <c r="O41641" t="s">
        <v>47</v>
      </c>
    </row>
    <row r="41642" spans="1:15" x14ac:dyDescent="0.3">
      <c r="A41642" t="s">
        <v>109947</v>
      </c>
      <c r="B41642" s="1">
        <v>51</v>
      </c>
      <c r="C41642" t="s">
        <v>16</v>
      </c>
      <c r="D41642" t="s">
        <v>42</v>
      </c>
      <c r="E41642" t="s">
        <v>27</v>
      </c>
      <c r="F41642" s="2">
        <v>45303</v>
      </c>
      <c r="G41642" t="s">
        <v>109948</v>
      </c>
      <c r="H41642" t="s">
        <v>58118</v>
      </c>
      <c r="I41642" t="s">
        <v>21</v>
      </c>
      <c r="J41642">
        <v>42109.936011258898</v>
      </c>
      <c r="K41642">
        <v>235</v>
      </c>
      <c r="L41642" t="s">
        <v>46</v>
      </c>
      <c r="M41642" s="2">
        <v>45328</v>
      </c>
      <c r="N41642" s="1" t="s">
        <v>23</v>
      </c>
      <c r="O41642" t="s">
        <v>24</v>
      </c>
    </row>
    <row r="41643" spans="1:15" x14ac:dyDescent="0.3">
      <c r="A41643" t="s">
        <v>109949</v>
      </c>
      <c r="B41643" s="1">
        <v>56</v>
      </c>
      <c r="C41643" t="s">
        <v>16</v>
      </c>
      <c r="D41643" t="s">
        <v>36</v>
      </c>
      <c r="E41643" t="s">
        <v>43</v>
      </c>
      <c r="F41643" s="2">
        <v>45139</v>
      </c>
      <c r="G41643" t="s">
        <v>109950</v>
      </c>
      <c r="H41643" t="s">
        <v>76549</v>
      </c>
      <c r="I41643" t="s">
        <v>30</v>
      </c>
      <c r="J41643">
        <v>6535.33414434733</v>
      </c>
      <c r="K41643">
        <v>422</v>
      </c>
      <c r="L41643" t="s">
        <v>22</v>
      </c>
      <c r="M41643" s="2">
        <v>45153</v>
      </c>
      <c r="N41643" s="1" t="s">
        <v>23</v>
      </c>
      <c r="O41643" t="s">
        <v>47</v>
      </c>
    </row>
    <row r="41644" spans="1:15" x14ac:dyDescent="0.3">
      <c r="A41644" t="s">
        <v>109951</v>
      </c>
      <c r="B41644" s="1">
        <v>81</v>
      </c>
      <c r="C41644" t="s">
        <v>35</v>
      </c>
      <c r="D41644" t="s">
        <v>49</v>
      </c>
      <c r="E41644" t="s">
        <v>54</v>
      </c>
      <c r="F41644" s="2">
        <v>44201</v>
      </c>
      <c r="G41644" t="s">
        <v>109952</v>
      </c>
      <c r="H41644" t="s">
        <v>109953</v>
      </c>
      <c r="I41644" t="s">
        <v>57</v>
      </c>
      <c r="J41644">
        <v>27664.7081669371</v>
      </c>
      <c r="K41644">
        <v>208</v>
      </c>
      <c r="L41644" t="s">
        <v>31</v>
      </c>
      <c r="M41644" s="2">
        <v>44206</v>
      </c>
      <c r="N41644" s="1" t="s">
        <v>52</v>
      </c>
      <c r="O41644" t="s">
        <v>33</v>
      </c>
    </row>
    <row r="41645" spans="1:15" x14ac:dyDescent="0.3">
      <c r="A41645" t="s">
        <v>109954</v>
      </c>
      <c r="B41645" s="1">
        <v>72</v>
      </c>
      <c r="C41645" t="s">
        <v>35</v>
      </c>
      <c r="D41645" t="s">
        <v>42</v>
      </c>
      <c r="E41645" t="s">
        <v>54</v>
      </c>
      <c r="F41645" s="2">
        <v>44146</v>
      </c>
      <c r="G41645" t="s">
        <v>109955</v>
      </c>
      <c r="H41645" t="s">
        <v>109956</v>
      </c>
      <c r="I41645" t="s">
        <v>57</v>
      </c>
      <c r="J41645">
        <v>20126.467269996301</v>
      </c>
      <c r="K41645">
        <v>107</v>
      </c>
      <c r="L41645" t="s">
        <v>46</v>
      </c>
      <c r="M41645" s="2">
        <v>44168</v>
      </c>
      <c r="N41645" s="1" t="s">
        <v>32</v>
      </c>
      <c r="O41645" t="s">
        <v>33</v>
      </c>
    </row>
    <row r="41646" spans="1:15" x14ac:dyDescent="0.3">
      <c r="A41646" t="s">
        <v>109957</v>
      </c>
      <c r="B41646" s="1">
        <v>67</v>
      </c>
      <c r="C41646" t="s">
        <v>35</v>
      </c>
      <c r="D41646" t="s">
        <v>59</v>
      </c>
      <c r="E41646" t="s">
        <v>43</v>
      </c>
      <c r="F41646" s="2">
        <v>45277</v>
      </c>
      <c r="G41646" t="s">
        <v>82523</v>
      </c>
      <c r="H41646" t="s">
        <v>109958</v>
      </c>
      <c r="I41646" t="s">
        <v>57</v>
      </c>
      <c r="J41646">
        <v>49684.005454092498</v>
      </c>
      <c r="K41646">
        <v>462</v>
      </c>
      <c r="L41646" t="s">
        <v>31</v>
      </c>
      <c r="M41646" s="2">
        <v>45283</v>
      </c>
      <c r="N41646" s="1" t="s">
        <v>52</v>
      </c>
      <c r="O41646" t="s">
        <v>47</v>
      </c>
    </row>
    <row r="41647" spans="1:15" x14ac:dyDescent="0.3">
      <c r="A41647" t="s">
        <v>109959</v>
      </c>
      <c r="B41647" s="1">
        <v>28</v>
      </c>
      <c r="C41647" t="s">
        <v>35</v>
      </c>
      <c r="D41647" t="s">
        <v>125</v>
      </c>
      <c r="E41647" t="s">
        <v>76</v>
      </c>
      <c r="F41647" s="2">
        <v>44888</v>
      </c>
      <c r="G41647" t="s">
        <v>109960</v>
      </c>
      <c r="H41647" t="s">
        <v>109961</v>
      </c>
      <c r="I41647" t="s">
        <v>21</v>
      </c>
      <c r="J41647">
        <v>41181.915972527902</v>
      </c>
      <c r="K41647">
        <v>293</v>
      </c>
      <c r="L41647" t="s">
        <v>22</v>
      </c>
      <c r="M41647" s="2">
        <v>44913</v>
      </c>
      <c r="N41647" s="1" t="s">
        <v>40</v>
      </c>
      <c r="O41647" t="s">
        <v>24</v>
      </c>
    </row>
    <row r="41648" spans="1:15" x14ac:dyDescent="0.3">
      <c r="A41648" t="s">
        <v>109962</v>
      </c>
      <c r="B41648" s="1">
        <v>53</v>
      </c>
      <c r="C41648" t="s">
        <v>35</v>
      </c>
      <c r="D41648" t="s">
        <v>42</v>
      </c>
      <c r="E41648" t="s">
        <v>18</v>
      </c>
      <c r="F41648" s="2">
        <v>45373</v>
      </c>
      <c r="G41648" t="s">
        <v>2615</v>
      </c>
      <c r="H41648" t="s">
        <v>460</v>
      </c>
      <c r="I41648" t="s">
        <v>30</v>
      </c>
      <c r="J41648">
        <v>9024.0923011812902</v>
      </c>
      <c r="K41648">
        <v>178</v>
      </c>
      <c r="L41648" t="s">
        <v>46</v>
      </c>
      <c r="M41648" s="2">
        <v>45390</v>
      </c>
      <c r="N41648" s="1" t="s">
        <v>52</v>
      </c>
      <c r="O41648" t="s">
        <v>33</v>
      </c>
    </row>
    <row r="41649" spans="1:15" x14ac:dyDescent="0.3">
      <c r="A41649" t="s">
        <v>109963</v>
      </c>
      <c r="B41649" s="1">
        <v>70</v>
      </c>
      <c r="C41649" t="s">
        <v>16</v>
      </c>
      <c r="D41649" t="s">
        <v>36</v>
      </c>
      <c r="E41649" t="s">
        <v>18</v>
      </c>
      <c r="F41649" s="2">
        <v>43894</v>
      </c>
      <c r="G41649" t="s">
        <v>2813</v>
      </c>
      <c r="H41649" t="s">
        <v>109964</v>
      </c>
      <c r="I41649" t="s">
        <v>21</v>
      </c>
      <c r="J41649">
        <v>27624.164476821101</v>
      </c>
      <c r="K41649">
        <v>336</v>
      </c>
      <c r="L41649" t="s">
        <v>22</v>
      </c>
      <c r="M41649" s="2">
        <v>43905</v>
      </c>
      <c r="N41649" s="1" t="s">
        <v>23</v>
      </c>
      <c r="O41649" t="s">
        <v>47</v>
      </c>
    </row>
    <row r="41650" spans="1:15" x14ac:dyDescent="0.3">
      <c r="A41650" t="s">
        <v>109965</v>
      </c>
      <c r="B41650" s="1">
        <v>51</v>
      </c>
      <c r="C41650" t="s">
        <v>16</v>
      </c>
      <c r="D41650" t="s">
        <v>17</v>
      </c>
      <c r="E41650" t="s">
        <v>93</v>
      </c>
      <c r="F41650" s="2">
        <v>44977</v>
      </c>
      <c r="G41650" t="s">
        <v>109966</v>
      </c>
      <c r="H41650" t="s">
        <v>4159</v>
      </c>
      <c r="I41650" t="s">
        <v>57</v>
      </c>
      <c r="J41650">
        <v>4378.94406024209</v>
      </c>
      <c r="K41650">
        <v>109</v>
      </c>
      <c r="L41650" t="s">
        <v>22</v>
      </c>
      <c r="M41650" s="2">
        <v>44981</v>
      </c>
      <c r="N41650" s="1" t="s">
        <v>79</v>
      </c>
      <c r="O41650" t="s">
        <v>33</v>
      </c>
    </row>
    <row r="41651" spans="1:15" x14ac:dyDescent="0.3">
      <c r="A41651" t="s">
        <v>109967</v>
      </c>
      <c r="B41651" s="1">
        <v>67</v>
      </c>
      <c r="C41651" t="s">
        <v>35</v>
      </c>
      <c r="D41651" t="s">
        <v>26</v>
      </c>
      <c r="E41651" t="s">
        <v>76</v>
      </c>
      <c r="F41651" s="2">
        <v>43832</v>
      </c>
      <c r="G41651" t="s">
        <v>109968</v>
      </c>
      <c r="H41651" t="s">
        <v>109969</v>
      </c>
      <c r="I41651" t="s">
        <v>39</v>
      </c>
      <c r="J41651">
        <v>47508.424056438802</v>
      </c>
      <c r="K41651">
        <v>327</v>
      </c>
      <c r="L41651" t="s">
        <v>22</v>
      </c>
      <c r="M41651" s="2">
        <v>43837</v>
      </c>
      <c r="N41651" s="1" t="s">
        <v>40</v>
      </c>
      <c r="O41651" t="s">
        <v>33</v>
      </c>
    </row>
    <row r="41652" spans="1:15" x14ac:dyDescent="0.3">
      <c r="A41652" t="s">
        <v>109970</v>
      </c>
      <c r="B41652" s="1">
        <v>46</v>
      </c>
      <c r="C41652" t="s">
        <v>16</v>
      </c>
      <c r="D41652" t="s">
        <v>36</v>
      </c>
      <c r="E41652" t="s">
        <v>54</v>
      </c>
      <c r="F41652" s="2">
        <v>45140</v>
      </c>
      <c r="G41652" t="s">
        <v>109971</v>
      </c>
      <c r="H41652" t="s">
        <v>109972</v>
      </c>
      <c r="I41652" t="s">
        <v>30</v>
      </c>
      <c r="J41652">
        <v>22928.963034316901</v>
      </c>
      <c r="K41652">
        <v>210</v>
      </c>
      <c r="L41652" t="s">
        <v>46</v>
      </c>
      <c r="M41652" s="2">
        <v>45149</v>
      </c>
      <c r="N41652" s="1" t="s">
        <v>23</v>
      </c>
      <c r="O41652" t="s">
        <v>47</v>
      </c>
    </row>
    <row r="41653" spans="1:15" x14ac:dyDescent="0.3">
      <c r="A41653" t="s">
        <v>109973</v>
      </c>
      <c r="B41653" s="1">
        <v>39</v>
      </c>
      <c r="C41653" t="s">
        <v>35</v>
      </c>
      <c r="D41653" t="s">
        <v>49</v>
      </c>
      <c r="E41653" t="s">
        <v>43</v>
      </c>
      <c r="F41653" s="2">
        <v>44544</v>
      </c>
      <c r="G41653" t="s">
        <v>9017</v>
      </c>
      <c r="H41653" t="s">
        <v>109974</v>
      </c>
      <c r="I41653" t="s">
        <v>39</v>
      </c>
      <c r="J41653">
        <v>10571.1667913243</v>
      </c>
      <c r="K41653">
        <v>154</v>
      </c>
      <c r="L41653" t="s">
        <v>31</v>
      </c>
      <c r="M41653" s="2">
        <v>44558</v>
      </c>
      <c r="N41653" s="1" t="s">
        <v>79</v>
      </c>
      <c r="O41653" t="s">
        <v>47</v>
      </c>
    </row>
    <row r="41654" spans="1:15" x14ac:dyDescent="0.3">
      <c r="A41654" t="s">
        <v>109975</v>
      </c>
      <c r="B41654" s="1">
        <v>63</v>
      </c>
      <c r="C41654" t="s">
        <v>35</v>
      </c>
      <c r="D41654" t="s">
        <v>125</v>
      </c>
      <c r="E41654" t="s">
        <v>27</v>
      </c>
      <c r="F41654" s="2">
        <v>43911</v>
      </c>
      <c r="G41654" t="s">
        <v>109976</v>
      </c>
      <c r="H41654" t="s">
        <v>109977</v>
      </c>
      <c r="I41654" t="s">
        <v>21</v>
      </c>
      <c r="J41654">
        <v>9588.9463570808493</v>
      </c>
      <c r="K41654">
        <v>254</v>
      </c>
      <c r="L41654" t="s">
        <v>46</v>
      </c>
      <c r="M41654" s="2">
        <v>43924</v>
      </c>
      <c r="N41654" s="1" t="s">
        <v>32</v>
      </c>
      <c r="O41654" t="s">
        <v>24</v>
      </c>
    </row>
    <row r="41655" spans="1:15" x14ac:dyDescent="0.3">
      <c r="A41655" t="s">
        <v>109978</v>
      </c>
      <c r="B41655" s="1">
        <v>57</v>
      </c>
      <c r="C41655" t="s">
        <v>16</v>
      </c>
      <c r="D41655" t="s">
        <v>103</v>
      </c>
      <c r="E41655" t="s">
        <v>18</v>
      </c>
      <c r="F41655" s="2">
        <v>44019</v>
      </c>
      <c r="G41655" t="s">
        <v>109979</v>
      </c>
      <c r="H41655" t="s">
        <v>109980</v>
      </c>
      <c r="I41655" t="s">
        <v>30</v>
      </c>
      <c r="J41655">
        <v>25533.815009140999</v>
      </c>
      <c r="K41655">
        <v>384</v>
      </c>
      <c r="L41655" t="s">
        <v>46</v>
      </c>
      <c r="M41655" s="2">
        <v>44025</v>
      </c>
      <c r="N41655" s="1" t="s">
        <v>40</v>
      </c>
      <c r="O41655" t="s">
        <v>24</v>
      </c>
    </row>
    <row r="41656" spans="1:15" x14ac:dyDescent="0.3">
      <c r="A41656" t="s">
        <v>109981</v>
      </c>
      <c r="B41656" s="1">
        <v>22</v>
      </c>
      <c r="C41656" t="s">
        <v>16</v>
      </c>
      <c r="D41656" t="s">
        <v>125</v>
      </c>
      <c r="E41656" t="s">
        <v>27</v>
      </c>
      <c r="F41656" s="2">
        <v>44932</v>
      </c>
      <c r="G41656" t="s">
        <v>109982</v>
      </c>
      <c r="H41656" t="s">
        <v>8017</v>
      </c>
      <c r="I41656" t="s">
        <v>65</v>
      </c>
      <c r="J41656">
        <v>37216.706496772596</v>
      </c>
      <c r="K41656">
        <v>345</v>
      </c>
      <c r="L41656" t="s">
        <v>46</v>
      </c>
      <c r="M41656" s="2">
        <v>44949</v>
      </c>
      <c r="N41656" s="1" t="s">
        <v>32</v>
      </c>
      <c r="O41656" t="s">
        <v>33</v>
      </c>
    </row>
    <row r="41657" spans="1:15" x14ac:dyDescent="0.3">
      <c r="A41657" t="s">
        <v>109983</v>
      </c>
      <c r="B41657" s="1">
        <v>55</v>
      </c>
      <c r="C41657" t="s">
        <v>16</v>
      </c>
      <c r="D41657" t="s">
        <v>26</v>
      </c>
      <c r="E41657" t="s">
        <v>76</v>
      </c>
      <c r="F41657" s="2">
        <v>44859</v>
      </c>
      <c r="G41657" t="s">
        <v>109984</v>
      </c>
      <c r="H41657" t="s">
        <v>109985</v>
      </c>
      <c r="I41657" t="s">
        <v>21</v>
      </c>
      <c r="J41657">
        <v>20170.5123478036</v>
      </c>
      <c r="K41657">
        <v>383</v>
      </c>
      <c r="L41657" t="s">
        <v>22</v>
      </c>
      <c r="M41657" s="2">
        <v>44871</v>
      </c>
      <c r="N41657" s="1" t="s">
        <v>52</v>
      </c>
      <c r="O41657" t="s">
        <v>24</v>
      </c>
    </row>
    <row r="41658" spans="1:15" x14ac:dyDescent="0.3">
      <c r="A41658" t="s">
        <v>109986</v>
      </c>
      <c r="B41658" s="1">
        <v>42</v>
      </c>
      <c r="C41658" t="s">
        <v>16</v>
      </c>
      <c r="D41658" t="s">
        <v>49</v>
      </c>
      <c r="E41658" t="s">
        <v>27</v>
      </c>
      <c r="F41658" s="2">
        <v>43998</v>
      </c>
      <c r="G41658" t="s">
        <v>109987</v>
      </c>
      <c r="H41658" t="s">
        <v>109988</v>
      </c>
      <c r="I41658" t="s">
        <v>21</v>
      </c>
      <c r="J41658">
        <v>20820.170941549099</v>
      </c>
      <c r="K41658">
        <v>160</v>
      </c>
      <c r="L41658" t="s">
        <v>46</v>
      </c>
      <c r="M41658" s="2">
        <v>44006</v>
      </c>
      <c r="N41658" s="1" t="s">
        <v>23</v>
      </c>
      <c r="O41658" t="s">
        <v>47</v>
      </c>
    </row>
    <row r="41659" spans="1:15" x14ac:dyDescent="0.3">
      <c r="A41659" t="s">
        <v>109989</v>
      </c>
      <c r="B41659" s="1">
        <v>75</v>
      </c>
      <c r="C41659" t="s">
        <v>16</v>
      </c>
      <c r="D41659" t="s">
        <v>103</v>
      </c>
      <c r="E41659" t="s">
        <v>18</v>
      </c>
      <c r="F41659" s="2">
        <v>44483</v>
      </c>
      <c r="G41659" t="s">
        <v>109990</v>
      </c>
      <c r="H41659" t="s">
        <v>109991</v>
      </c>
      <c r="I41659" t="s">
        <v>39</v>
      </c>
      <c r="J41659">
        <v>5371.7726039689996</v>
      </c>
      <c r="K41659">
        <v>422</v>
      </c>
      <c r="L41659" t="s">
        <v>31</v>
      </c>
      <c r="M41659" s="2">
        <v>44502</v>
      </c>
      <c r="N41659" s="1" t="s">
        <v>40</v>
      </c>
      <c r="O41659" t="s">
        <v>47</v>
      </c>
    </row>
    <row r="41660" spans="1:15" x14ac:dyDescent="0.3">
      <c r="A41660" t="s">
        <v>109992</v>
      </c>
      <c r="B41660" s="1">
        <v>59</v>
      </c>
      <c r="C41660" t="s">
        <v>16</v>
      </c>
      <c r="D41660" t="s">
        <v>49</v>
      </c>
      <c r="E41660" t="s">
        <v>76</v>
      </c>
      <c r="F41660" s="2">
        <v>44071</v>
      </c>
      <c r="G41660" t="s">
        <v>109993</v>
      </c>
      <c r="H41660" t="s">
        <v>50385</v>
      </c>
      <c r="I41660" t="s">
        <v>57</v>
      </c>
      <c r="J41660">
        <v>5369.3533737212301</v>
      </c>
      <c r="K41660">
        <v>299</v>
      </c>
      <c r="L41660" t="s">
        <v>46</v>
      </c>
      <c r="M41660" s="2">
        <v>44084</v>
      </c>
      <c r="N41660" s="1" t="s">
        <v>52</v>
      </c>
      <c r="O41660" t="s">
        <v>33</v>
      </c>
    </row>
    <row r="41661" spans="1:15" x14ac:dyDescent="0.3">
      <c r="A41661" t="s">
        <v>109994</v>
      </c>
      <c r="B41661" s="1">
        <v>61</v>
      </c>
      <c r="C41661" t="s">
        <v>16</v>
      </c>
      <c r="D41661" t="s">
        <v>36</v>
      </c>
      <c r="E41661" t="s">
        <v>54</v>
      </c>
      <c r="F41661" s="2">
        <v>43938</v>
      </c>
      <c r="G41661" t="s">
        <v>35797</v>
      </c>
      <c r="H41661" t="s">
        <v>109995</v>
      </c>
      <c r="I41661" t="s">
        <v>39</v>
      </c>
      <c r="J41661">
        <v>45329.244353581496</v>
      </c>
      <c r="K41661">
        <v>331</v>
      </c>
      <c r="L41661" t="s">
        <v>22</v>
      </c>
      <c r="M41661" s="2">
        <v>43956</v>
      </c>
      <c r="N41661" s="1" t="s">
        <v>32</v>
      </c>
      <c r="O41661" t="s">
        <v>47</v>
      </c>
    </row>
    <row r="41662" spans="1:15" x14ac:dyDescent="0.3">
      <c r="A41662" t="s">
        <v>109996</v>
      </c>
      <c r="B41662" s="1">
        <v>81</v>
      </c>
      <c r="C41662" t="s">
        <v>16</v>
      </c>
      <c r="D41662" t="s">
        <v>49</v>
      </c>
      <c r="E41662" t="s">
        <v>54</v>
      </c>
      <c r="F41662" s="2">
        <v>44785</v>
      </c>
      <c r="G41662" t="s">
        <v>109997</v>
      </c>
      <c r="H41662" t="s">
        <v>20488</v>
      </c>
      <c r="I41662" t="s">
        <v>30</v>
      </c>
      <c r="J41662">
        <v>18283.3896731108</v>
      </c>
      <c r="K41662">
        <v>153</v>
      </c>
      <c r="L41662" t="s">
        <v>46</v>
      </c>
      <c r="M41662" s="2">
        <v>44799</v>
      </c>
      <c r="N41662" s="1" t="s">
        <v>23</v>
      </c>
      <c r="O41662" t="s">
        <v>24</v>
      </c>
    </row>
    <row r="41663" spans="1:15" x14ac:dyDescent="0.3">
      <c r="A41663" t="s">
        <v>109998</v>
      </c>
      <c r="B41663" s="1">
        <v>65</v>
      </c>
      <c r="C41663" t="s">
        <v>35</v>
      </c>
      <c r="D41663" t="s">
        <v>26</v>
      </c>
      <c r="E41663" t="s">
        <v>54</v>
      </c>
      <c r="F41663" s="2">
        <v>44676</v>
      </c>
      <c r="G41663" t="s">
        <v>109999</v>
      </c>
      <c r="H41663" t="s">
        <v>110000</v>
      </c>
      <c r="I41663" t="s">
        <v>65</v>
      </c>
      <c r="J41663">
        <v>27979.716034007499</v>
      </c>
      <c r="K41663">
        <v>429</v>
      </c>
      <c r="L41663" t="s">
        <v>31</v>
      </c>
      <c r="M41663" s="2">
        <v>44685</v>
      </c>
      <c r="N41663" s="1" t="s">
        <v>52</v>
      </c>
      <c r="O41663" t="s">
        <v>47</v>
      </c>
    </row>
    <row r="41664" spans="1:15" x14ac:dyDescent="0.3">
      <c r="A41664" t="s">
        <v>110001</v>
      </c>
      <c r="B41664" s="1">
        <v>47</v>
      </c>
      <c r="C41664" t="s">
        <v>16</v>
      </c>
      <c r="D41664" t="s">
        <v>17</v>
      </c>
      <c r="E41664" t="s">
        <v>43</v>
      </c>
      <c r="F41664" s="2">
        <v>44443</v>
      </c>
      <c r="G41664" t="s">
        <v>41596</v>
      </c>
      <c r="H41664" t="s">
        <v>110002</v>
      </c>
      <c r="I41664" t="s">
        <v>21</v>
      </c>
      <c r="J41664">
        <v>48877.402058412699</v>
      </c>
      <c r="K41664">
        <v>226</v>
      </c>
      <c r="L41664" t="s">
        <v>46</v>
      </c>
      <c r="M41664" s="2">
        <v>44462</v>
      </c>
      <c r="N41664" s="1" t="s">
        <v>40</v>
      </c>
      <c r="O41664" t="s">
        <v>24</v>
      </c>
    </row>
    <row r="41665" spans="1:15" x14ac:dyDescent="0.3">
      <c r="A41665" t="s">
        <v>110003</v>
      </c>
      <c r="B41665" s="1">
        <v>69</v>
      </c>
      <c r="C41665" t="s">
        <v>35</v>
      </c>
      <c r="D41665" t="s">
        <v>49</v>
      </c>
      <c r="E41665" t="s">
        <v>93</v>
      </c>
      <c r="F41665" s="2">
        <v>45385</v>
      </c>
      <c r="G41665" t="s">
        <v>110004</v>
      </c>
      <c r="H41665" t="s">
        <v>110005</v>
      </c>
      <c r="I41665" t="s">
        <v>65</v>
      </c>
      <c r="J41665">
        <v>8831.9982963782604</v>
      </c>
      <c r="K41665">
        <v>465</v>
      </c>
      <c r="L41665" t="s">
        <v>31</v>
      </c>
      <c r="M41665" s="2">
        <v>45386</v>
      </c>
      <c r="N41665" s="1" t="s">
        <v>52</v>
      </c>
      <c r="O41665" t="s">
        <v>47</v>
      </c>
    </row>
    <row r="41666" spans="1:15" x14ac:dyDescent="0.3">
      <c r="A41666" t="s">
        <v>110006</v>
      </c>
      <c r="B41666" s="1">
        <v>25</v>
      </c>
      <c r="C41666" t="s">
        <v>16</v>
      </c>
      <c r="D41666" t="s">
        <v>49</v>
      </c>
      <c r="E41666" t="s">
        <v>27</v>
      </c>
      <c r="F41666" s="2">
        <v>44697</v>
      </c>
      <c r="G41666" t="s">
        <v>110007</v>
      </c>
      <c r="H41666" t="s">
        <v>78055</v>
      </c>
      <c r="I41666" t="s">
        <v>57</v>
      </c>
      <c r="J41666">
        <v>48538.483734258203</v>
      </c>
      <c r="K41666">
        <v>372</v>
      </c>
      <c r="L41666" t="s">
        <v>31</v>
      </c>
      <c r="M41666" s="2">
        <v>44727</v>
      </c>
      <c r="N41666" s="1" t="s">
        <v>32</v>
      </c>
      <c r="O41666" t="s">
        <v>33</v>
      </c>
    </row>
    <row r="41667" spans="1:15" x14ac:dyDescent="0.3">
      <c r="A41667" t="s">
        <v>110008</v>
      </c>
      <c r="B41667" s="1">
        <v>34</v>
      </c>
      <c r="C41667" t="s">
        <v>35</v>
      </c>
      <c r="D41667" t="s">
        <v>103</v>
      </c>
      <c r="E41667" t="s">
        <v>54</v>
      </c>
      <c r="F41667" s="2">
        <v>44294</v>
      </c>
      <c r="G41667" t="s">
        <v>110009</v>
      </c>
      <c r="H41667" t="s">
        <v>5847</v>
      </c>
      <c r="I41667" t="s">
        <v>39</v>
      </c>
      <c r="J41667">
        <v>40854.766253142901</v>
      </c>
      <c r="K41667">
        <v>278</v>
      </c>
      <c r="L41667" t="s">
        <v>46</v>
      </c>
      <c r="M41667" s="2">
        <v>44312</v>
      </c>
      <c r="N41667" s="1" t="s">
        <v>40</v>
      </c>
      <c r="O41667" t="s">
        <v>33</v>
      </c>
    </row>
    <row r="41668" spans="1:15" x14ac:dyDescent="0.3">
      <c r="A41668" t="s">
        <v>110010</v>
      </c>
      <c r="B41668" s="1">
        <v>59</v>
      </c>
      <c r="C41668" t="s">
        <v>16</v>
      </c>
      <c r="D41668" t="s">
        <v>59</v>
      </c>
      <c r="E41668" t="s">
        <v>54</v>
      </c>
      <c r="F41668" s="2">
        <v>44760</v>
      </c>
      <c r="G41668" t="s">
        <v>75531</v>
      </c>
      <c r="H41668" t="s">
        <v>110011</v>
      </c>
      <c r="I41668" t="s">
        <v>30</v>
      </c>
      <c r="J41668">
        <v>48764.365637544499</v>
      </c>
      <c r="K41668">
        <v>492</v>
      </c>
      <c r="L41668" t="s">
        <v>31</v>
      </c>
      <c r="M41668" s="2">
        <v>44783</v>
      </c>
      <c r="N41668" s="1" t="s">
        <v>32</v>
      </c>
      <c r="O41668" t="s">
        <v>24</v>
      </c>
    </row>
    <row r="41669" spans="1:15" x14ac:dyDescent="0.3">
      <c r="A41669" t="s">
        <v>110012</v>
      </c>
      <c r="B41669" s="1">
        <v>73</v>
      </c>
      <c r="C41669" t="s">
        <v>35</v>
      </c>
      <c r="D41669" t="s">
        <v>17</v>
      </c>
      <c r="E41669" t="s">
        <v>76</v>
      </c>
      <c r="F41669" s="2">
        <v>45035</v>
      </c>
      <c r="G41669" t="s">
        <v>99135</v>
      </c>
      <c r="H41669" t="s">
        <v>12955</v>
      </c>
      <c r="I41669" t="s">
        <v>39</v>
      </c>
      <c r="J41669">
        <v>8532.3813945087495</v>
      </c>
      <c r="K41669">
        <v>260</v>
      </c>
      <c r="L41669" t="s">
        <v>22</v>
      </c>
      <c r="M41669" s="2">
        <v>45065</v>
      </c>
      <c r="N41669" s="1" t="s">
        <v>32</v>
      </c>
      <c r="O41669" t="s">
        <v>47</v>
      </c>
    </row>
    <row r="41670" spans="1:15" x14ac:dyDescent="0.3">
      <c r="A41670" t="s">
        <v>110013</v>
      </c>
      <c r="B41670" s="1">
        <v>71</v>
      </c>
      <c r="C41670" t="s">
        <v>35</v>
      </c>
      <c r="D41670" t="s">
        <v>103</v>
      </c>
      <c r="E41670" t="s">
        <v>76</v>
      </c>
      <c r="F41670" s="2">
        <v>44397</v>
      </c>
      <c r="G41670" t="s">
        <v>110014</v>
      </c>
      <c r="H41670" t="s">
        <v>110015</v>
      </c>
      <c r="I41670" t="s">
        <v>21</v>
      </c>
      <c r="J41670">
        <v>42624.489463660597</v>
      </c>
      <c r="K41670">
        <v>143</v>
      </c>
      <c r="L41670" t="s">
        <v>22</v>
      </c>
      <c r="M41670" s="2">
        <v>44410</v>
      </c>
      <c r="N41670" s="1" t="s">
        <v>79</v>
      </c>
      <c r="O41670" t="s">
        <v>24</v>
      </c>
    </row>
    <row r="41671" spans="1:15" x14ac:dyDescent="0.3">
      <c r="A41671" t="s">
        <v>110016</v>
      </c>
      <c r="B41671" s="1">
        <v>51</v>
      </c>
      <c r="C41671" t="s">
        <v>35</v>
      </c>
      <c r="D41671" t="s">
        <v>17</v>
      </c>
      <c r="E41671" t="s">
        <v>76</v>
      </c>
      <c r="F41671" s="2">
        <v>44752</v>
      </c>
      <c r="G41671" t="s">
        <v>49190</v>
      </c>
      <c r="H41671" t="s">
        <v>110017</v>
      </c>
      <c r="I41671" t="s">
        <v>30</v>
      </c>
      <c r="J41671">
        <v>43323.165100530998</v>
      </c>
      <c r="K41671">
        <v>373</v>
      </c>
      <c r="L41671" t="s">
        <v>46</v>
      </c>
      <c r="M41671" s="2">
        <v>44776</v>
      </c>
      <c r="N41671" s="1" t="s">
        <v>79</v>
      </c>
      <c r="O41671" t="s">
        <v>33</v>
      </c>
    </row>
    <row r="41672" spans="1:15" x14ac:dyDescent="0.3">
      <c r="A41672" t="s">
        <v>110018</v>
      </c>
      <c r="B41672" s="1">
        <v>79</v>
      </c>
      <c r="C41672" t="s">
        <v>35</v>
      </c>
      <c r="D41672" t="s">
        <v>103</v>
      </c>
      <c r="E41672" t="s">
        <v>43</v>
      </c>
      <c r="F41672" s="2">
        <v>44153</v>
      </c>
      <c r="G41672" t="s">
        <v>110019</v>
      </c>
      <c r="H41672" t="s">
        <v>110020</v>
      </c>
      <c r="I41672" t="s">
        <v>57</v>
      </c>
      <c r="J41672">
        <v>40129.3922527139</v>
      </c>
      <c r="K41672">
        <v>389</v>
      </c>
      <c r="L41672" t="s">
        <v>46</v>
      </c>
      <c r="M41672" s="2">
        <v>44155</v>
      </c>
      <c r="N41672" s="1" t="s">
        <v>79</v>
      </c>
      <c r="O41672" t="s">
        <v>24</v>
      </c>
    </row>
    <row r="41673" spans="1:15" x14ac:dyDescent="0.3">
      <c r="A41673" t="s">
        <v>110021</v>
      </c>
      <c r="B41673" s="1">
        <v>18</v>
      </c>
      <c r="C41673" t="s">
        <v>35</v>
      </c>
      <c r="D41673" t="s">
        <v>17</v>
      </c>
      <c r="E41673" t="s">
        <v>18</v>
      </c>
      <c r="F41673" s="2">
        <v>43809</v>
      </c>
      <c r="G41673" t="s">
        <v>110022</v>
      </c>
      <c r="H41673" t="s">
        <v>110023</v>
      </c>
      <c r="I41673" t="s">
        <v>30</v>
      </c>
      <c r="J41673">
        <v>23345.526250792602</v>
      </c>
      <c r="K41673">
        <v>117</v>
      </c>
      <c r="L41673" t="s">
        <v>31</v>
      </c>
      <c r="M41673" s="2">
        <v>43834</v>
      </c>
      <c r="N41673" s="1" t="s">
        <v>32</v>
      </c>
      <c r="O41673" t="s">
        <v>33</v>
      </c>
    </row>
    <row r="41674" spans="1:15" x14ac:dyDescent="0.3">
      <c r="A41674" t="s">
        <v>110024</v>
      </c>
      <c r="B41674" s="1">
        <v>25</v>
      </c>
      <c r="C41674" t="s">
        <v>16</v>
      </c>
      <c r="D41674" t="s">
        <v>36</v>
      </c>
      <c r="E41674" t="s">
        <v>43</v>
      </c>
      <c r="F41674" s="2">
        <v>44009</v>
      </c>
      <c r="G41674" t="s">
        <v>110025</v>
      </c>
      <c r="H41674" t="s">
        <v>110026</v>
      </c>
      <c r="I41674" t="s">
        <v>57</v>
      </c>
      <c r="J41674">
        <v>30688.5783660706</v>
      </c>
      <c r="K41674">
        <v>454</v>
      </c>
      <c r="L41674" t="s">
        <v>46</v>
      </c>
      <c r="M41674" s="2">
        <v>44022</v>
      </c>
      <c r="N41674" s="1" t="s">
        <v>23</v>
      </c>
      <c r="O41674" t="s">
        <v>24</v>
      </c>
    </row>
    <row r="41675" spans="1:15" x14ac:dyDescent="0.3">
      <c r="A41675" t="s">
        <v>110027</v>
      </c>
      <c r="B41675" s="1">
        <v>47</v>
      </c>
      <c r="C41675" t="s">
        <v>16</v>
      </c>
      <c r="D41675" t="s">
        <v>59</v>
      </c>
      <c r="E41675" t="s">
        <v>54</v>
      </c>
      <c r="F41675" s="2">
        <v>44619</v>
      </c>
      <c r="G41675" t="s">
        <v>110028</v>
      </c>
      <c r="H41675" t="s">
        <v>110029</v>
      </c>
      <c r="I41675" t="s">
        <v>65</v>
      </c>
      <c r="J41675">
        <v>9624.5269305752008</v>
      </c>
      <c r="K41675">
        <v>304</v>
      </c>
      <c r="L41675" t="s">
        <v>22</v>
      </c>
      <c r="M41675" s="2">
        <v>44636</v>
      </c>
      <c r="N41675" s="1" t="s">
        <v>23</v>
      </c>
      <c r="O41675" t="s">
        <v>24</v>
      </c>
    </row>
    <row r="41676" spans="1:15" x14ac:dyDescent="0.3">
      <c r="A41676" t="s">
        <v>110030</v>
      </c>
      <c r="B41676" s="1">
        <v>54</v>
      </c>
      <c r="C41676" t="s">
        <v>16</v>
      </c>
      <c r="D41676" t="s">
        <v>42</v>
      </c>
      <c r="E41676" t="s">
        <v>76</v>
      </c>
      <c r="F41676" s="2">
        <v>45262</v>
      </c>
      <c r="G41676" t="s">
        <v>110031</v>
      </c>
      <c r="H41676" t="s">
        <v>110032</v>
      </c>
      <c r="I41676" t="s">
        <v>39</v>
      </c>
      <c r="J41676">
        <v>23663.755477430499</v>
      </c>
      <c r="K41676">
        <v>498</v>
      </c>
      <c r="L41676" t="s">
        <v>31</v>
      </c>
      <c r="M41676" s="2">
        <v>45273</v>
      </c>
      <c r="N41676" s="1" t="s">
        <v>79</v>
      </c>
      <c r="O41676" t="s">
        <v>47</v>
      </c>
    </row>
    <row r="41677" spans="1:15" x14ac:dyDescent="0.3">
      <c r="A41677" t="s">
        <v>110033</v>
      </c>
      <c r="B41677" s="1">
        <v>33</v>
      </c>
      <c r="C41677" t="s">
        <v>35</v>
      </c>
      <c r="D41677" t="s">
        <v>26</v>
      </c>
      <c r="E41677" t="s">
        <v>93</v>
      </c>
      <c r="F41677" s="2">
        <v>43983</v>
      </c>
      <c r="G41677" t="s">
        <v>110034</v>
      </c>
      <c r="H41677" t="s">
        <v>4902</v>
      </c>
      <c r="I41677" t="s">
        <v>57</v>
      </c>
      <c r="J41677">
        <v>49340.099713228803</v>
      </c>
      <c r="K41677">
        <v>189</v>
      </c>
      <c r="L41677" t="s">
        <v>31</v>
      </c>
      <c r="M41677" s="2">
        <v>43993</v>
      </c>
      <c r="N41677" s="1" t="s">
        <v>79</v>
      </c>
      <c r="O41677" t="s">
        <v>47</v>
      </c>
    </row>
    <row r="41678" spans="1:15" x14ac:dyDescent="0.3">
      <c r="A41678" t="s">
        <v>110035</v>
      </c>
      <c r="B41678" s="1">
        <v>74</v>
      </c>
      <c r="C41678" t="s">
        <v>35</v>
      </c>
      <c r="D41678" t="s">
        <v>49</v>
      </c>
      <c r="E41678" t="s">
        <v>54</v>
      </c>
      <c r="F41678" s="2">
        <v>44400</v>
      </c>
      <c r="G41678" t="s">
        <v>7301</v>
      </c>
      <c r="H41678" t="s">
        <v>110036</v>
      </c>
      <c r="I41678" t="s">
        <v>21</v>
      </c>
      <c r="J41678">
        <v>4920.4430540820304</v>
      </c>
      <c r="K41678">
        <v>386</v>
      </c>
      <c r="L41678" t="s">
        <v>22</v>
      </c>
      <c r="M41678" s="2">
        <v>44418</v>
      </c>
      <c r="N41678" s="1" t="s">
        <v>79</v>
      </c>
      <c r="O41678" t="s">
        <v>33</v>
      </c>
    </row>
    <row r="41679" spans="1:15" x14ac:dyDescent="0.3">
      <c r="A41679" t="s">
        <v>110037</v>
      </c>
      <c r="B41679" s="1">
        <v>74</v>
      </c>
      <c r="C41679" t="s">
        <v>16</v>
      </c>
      <c r="D41679" t="s">
        <v>17</v>
      </c>
      <c r="E41679" t="s">
        <v>76</v>
      </c>
      <c r="F41679" s="2">
        <v>45150</v>
      </c>
      <c r="G41679" t="s">
        <v>110038</v>
      </c>
      <c r="H41679" t="s">
        <v>110039</v>
      </c>
      <c r="I41679" t="s">
        <v>39</v>
      </c>
      <c r="J41679">
        <v>45273.380615526403</v>
      </c>
      <c r="K41679">
        <v>443</v>
      </c>
      <c r="L41679" t="s">
        <v>22</v>
      </c>
      <c r="M41679" s="2">
        <v>45166</v>
      </c>
      <c r="N41679" s="1" t="s">
        <v>79</v>
      </c>
      <c r="O41679" t="s">
        <v>47</v>
      </c>
    </row>
    <row r="41680" spans="1:15" x14ac:dyDescent="0.3">
      <c r="A41680" t="s">
        <v>110040</v>
      </c>
      <c r="B41680" s="1">
        <v>30</v>
      </c>
      <c r="C41680" t="s">
        <v>35</v>
      </c>
      <c r="D41680" t="s">
        <v>59</v>
      </c>
      <c r="E41680" t="s">
        <v>54</v>
      </c>
      <c r="F41680" s="2">
        <v>44191</v>
      </c>
      <c r="G41680" t="s">
        <v>110041</v>
      </c>
      <c r="H41680" t="s">
        <v>110042</v>
      </c>
      <c r="I41680" t="s">
        <v>21</v>
      </c>
      <c r="J41680">
        <v>21404.7688037025</v>
      </c>
      <c r="K41680">
        <v>328</v>
      </c>
      <c r="L41680" t="s">
        <v>22</v>
      </c>
      <c r="M41680" s="2">
        <v>44221</v>
      </c>
      <c r="N41680" s="1" t="s">
        <v>52</v>
      </c>
      <c r="O41680" t="s">
        <v>47</v>
      </c>
    </row>
    <row r="41681" spans="1:15" x14ac:dyDescent="0.3">
      <c r="A41681" t="s">
        <v>110043</v>
      </c>
      <c r="B41681" s="1">
        <v>35</v>
      </c>
      <c r="C41681" t="s">
        <v>35</v>
      </c>
      <c r="D41681" t="s">
        <v>125</v>
      </c>
      <c r="E41681" t="s">
        <v>27</v>
      </c>
      <c r="F41681" s="2">
        <v>43853</v>
      </c>
      <c r="G41681" t="s">
        <v>110044</v>
      </c>
      <c r="H41681" t="s">
        <v>110045</v>
      </c>
      <c r="I41681" t="s">
        <v>57</v>
      </c>
      <c r="J41681">
        <v>19399.637125077101</v>
      </c>
      <c r="K41681">
        <v>349</v>
      </c>
      <c r="L41681" t="s">
        <v>46</v>
      </c>
      <c r="M41681" s="2">
        <v>43879</v>
      </c>
      <c r="N41681" s="1" t="s">
        <v>40</v>
      </c>
      <c r="O41681" t="s">
        <v>47</v>
      </c>
    </row>
    <row r="41682" spans="1:15" x14ac:dyDescent="0.3">
      <c r="A41682" t="s">
        <v>110046</v>
      </c>
      <c r="B41682" s="1">
        <v>30</v>
      </c>
      <c r="C41682" t="s">
        <v>16</v>
      </c>
      <c r="D41682" t="s">
        <v>17</v>
      </c>
      <c r="E41682" t="s">
        <v>18</v>
      </c>
      <c r="F41682" s="2">
        <v>44417</v>
      </c>
      <c r="G41682" t="s">
        <v>878</v>
      </c>
      <c r="H41682" t="s">
        <v>110047</v>
      </c>
      <c r="I41682" t="s">
        <v>30</v>
      </c>
      <c r="J41682">
        <v>6436.75750062922</v>
      </c>
      <c r="K41682">
        <v>326</v>
      </c>
      <c r="L41682" t="s">
        <v>46</v>
      </c>
      <c r="M41682" s="2">
        <v>44432</v>
      </c>
      <c r="N41682" s="1" t="s">
        <v>32</v>
      </c>
      <c r="O41682" t="s">
        <v>24</v>
      </c>
    </row>
    <row r="41683" spans="1:15" x14ac:dyDescent="0.3">
      <c r="A41683" t="s">
        <v>110048</v>
      </c>
      <c r="B41683" s="1">
        <v>33</v>
      </c>
      <c r="C41683" t="s">
        <v>16</v>
      </c>
      <c r="D41683" t="s">
        <v>103</v>
      </c>
      <c r="E41683" t="s">
        <v>93</v>
      </c>
      <c r="F41683" s="2">
        <v>44283</v>
      </c>
      <c r="G41683" t="s">
        <v>110049</v>
      </c>
      <c r="H41683" t="s">
        <v>110050</v>
      </c>
      <c r="I41683" t="s">
        <v>30</v>
      </c>
      <c r="J41683">
        <v>10646.4923184737</v>
      </c>
      <c r="K41683">
        <v>296</v>
      </c>
      <c r="L41683" t="s">
        <v>46</v>
      </c>
      <c r="M41683" s="2">
        <v>44305</v>
      </c>
      <c r="N41683" s="1" t="s">
        <v>23</v>
      </c>
      <c r="O41683" t="s">
        <v>24</v>
      </c>
    </row>
    <row r="41684" spans="1:15" x14ac:dyDescent="0.3">
      <c r="A41684" t="s">
        <v>110051</v>
      </c>
      <c r="B41684" s="1">
        <v>67</v>
      </c>
      <c r="C41684" t="s">
        <v>35</v>
      </c>
      <c r="D41684" t="s">
        <v>17</v>
      </c>
      <c r="E41684" t="s">
        <v>43</v>
      </c>
      <c r="F41684" s="2">
        <v>44213</v>
      </c>
      <c r="G41684" t="s">
        <v>110052</v>
      </c>
      <c r="H41684" t="s">
        <v>110053</v>
      </c>
      <c r="I41684" t="s">
        <v>65</v>
      </c>
      <c r="J41684">
        <v>6219.9854594034796</v>
      </c>
      <c r="K41684">
        <v>218</v>
      </c>
      <c r="L41684" t="s">
        <v>46</v>
      </c>
      <c r="M41684" s="2">
        <v>44230</v>
      </c>
      <c r="N41684" s="1" t="s">
        <v>79</v>
      </c>
      <c r="O41684" t="s">
        <v>33</v>
      </c>
    </row>
    <row r="41685" spans="1:15" x14ac:dyDescent="0.3">
      <c r="A41685" t="s">
        <v>110054</v>
      </c>
      <c r="B41685" s="1">
        <v>69</v>
      </c>
      <c r="C41685" t="s">
        <v>16</v>
      </c>
      <c r="D41685" t="s">
        <v>17</v>
      </c>
      <c r="E41685" t="s">
        <v>54</v>
      </c>
      <c r="F41685" s="2">
        <v>43801</v>
      </c>
      <c r="G41685" t="s">
        <v>110055</v>
      </c>
      <c r="H41685" t="s">
        <v>110056</v>
      </c>
      <c r="I41685" t="s">
        <v>57</v>
      </c>
      <c r="J41685">
        <v>29789.533104760601</v>
      </c>
      <c r="K41685">
        <v>424</v>
      </c>
      <c r="L41685" t="s">
        <v>46</v>
      </c>
      <c r="M41685" s="2">
        <v>43807</v>
      </c>
      <c r="N41685" s="1" t="s">
        <v>40</v>
      </c>
      <c r="O41685" t="s">
        <v>24</v>
      </c>
    </row>
    <row r="41686" spans="1:15" x14ac:dyDescent="0.3">
      <c r="A41686" t="s">
        <v>110057</v>
      </c>
      <c r="B41686" s="1">
        <v>34</v>
      </c>
      <c r="C41686" t="s">
        <v>16</v>
      </c>
      <c r="D41686" t="s">
        <v>49</v>
      </c>
      <c r="E41686" t="s">
        <v>27</v>
      </c>
      <c r="F41686" s="2">
        <v>44753</v>
      </c>
      <c r="G41686" t="s">
        <v>110058</v>
      </c>
      <c r="H41686" t="s">
        <v>110059</v>
      </c>
      <c r="I41686" t="s">
        <v>57</v>
      </c>
      <c r="J41686">
        <v>10428.2596491367</v>
      </c>
      <c r="K41686">
        <v>189</v>
      </c>
      <c r="L41686" t="s">
        <v>31</v>
      </c>
      <c r="M41686" s="2">
        <v>44775</v>
      </c>
      <c r="N41686" s="1" t="s">
        <v>79</v>
      </c>
      <c r="O41686" t="s">
        <v>24</v>
      </c>
    </row>
    <row r="41687" spans="1:15" x14ac:dyDescent="0.3">
      <c r="A41687" t="s">
        <v>110060</v>
      </c>
      <c r="B41687" s="1">
        <v>23</v>
      </c>
      <c r="C41687" t="s">
        <v>16</v>
      </c>
      <c r="D41687" t="s">
        <v>103</v>
      </c>
      <c r="E41687" t="s">
        <v>43</v>
      </c>
      <c r="F41687" s="2">
        <v>44771</v>
      </c>
      <c r="G41687" t="s">
        <v>110061</v>
      </c>
      <c r="H41687" t="s">
        <v>110062</v>
      </c>
      <c r="I41687" t="s">
        <v>21</v>
      </c>
      <c r="J41687">
        <v>1686.5316476610601</v>
      </c>
      <c r="K41687">
        <v>129</v>
      </c>
      <c r="L41687" t="s">
        <v>31</v>
      </c>
      <c r="M41687" s="2">
        <v>44800</v>
      </c>
      <c r="N41687" s="1" t="s">
        <v>40</v>
      </c>
      <c r="O41687" t="s">
        <v>33</v>
      </c>
    </row>
    <row r="41688" spans="1:15" x14ac:dyDescent="0.3">
      <c r="A41688" t="s">
        <v>110063</v>
      </c>
      <c r="B41688" s="1">
        <v>59</v>
      </c>
      <c r="C41688" t="s">
        <v>35</v>
      </c>
      <c r="D41688" t="s">
        <v>59</v>
      </c>
      <c r="E41688" t="s">
        <v>27</v>
      </c>
      <c r="F41688" s="2">
        <v>45089</v>
      </c>
      <c r="G41688" t="s">
        <v>110064</v>
      </c>
      <c r="H41688" t="s">
        <v>110065</v>
      </c>
      <c r="I41688" t="s">
        <v>39</v>
      </c>
      <c r="J41688">
        <v>48036.047998062699</v>
      </c>
      <c r="K41688">
        <v>396</v>
      </c>
      <c r="L41688" t="s">
        <v>46</v>
      </c>
      <c r="M41688" s="2">
        <v>45113</v>
      </c>
      <c r="N41688" s="1" t="s">
        <v>23</v>
      </c>
      <c r="O41688" t="s">
        <v>33</v>
      </c>
    </row>
    <row r="41689" spans="1:15" x14ac:dyDescent="0.3">
      <c r="A41689" t="s">
        <v>110066</v>
      </c>
      <c r="B41689" s="1">
        <v>85</v>
      </c>
      <c r="C41689" t="s">
        <v>35</v>
      </c>
      <c r="D41689" t="s">
        <v>49</v>
      </c>
      <c r="E41689" t="s">
        <v>54</v>
      </c>
      <c r="F41689" s="2">
        <v>44206</v>
      </c>
      <c r="G41689" t="s">
        <v>109491</v>
      </c>
      <c r="H41689" t="s">
        <v>110067</v>
      </c>
      <c r="I41689" t="s">
        <v>57</v>
      </c>
      <c r="J41689">
        <v>27350.385380993299</v>
      </c>
      <c r="K41689">
        <v>298</v>
      </c>
      <c r="L41689" t="s">
        <v>22</v>
      </c>
      <c r="M41689" s="2">
        <v>44223</v>
      </c>
      <c r="N41689" s="1" t="s">
        <v>52</v>
      </c>
      <c r="O41689" t="s">
        <v>24</v>
      </c>
    </row>
    <row r="41690" spans="1:15" x14ac:dyDescent="0.3">
      <c r="A41690" t="s">
        <v>110068</v>
      </c>
      <c r="B41690" s="1">
        <v>81</v>
      </c>
      <c r="C41690" t="s">
        <v>16</v>
      </c>
      <c r="D41690" t="s">
        <v>42</v>
      </c>
      <c r="E41690" t="s">
        <v>43</v>
      </c>
      <c r="F41690" s="2">
        <v>45134</v>
      </c>
      <c r="G41690" t="s">
        <v>110069</v>
      </c>
      <c r="H41690" t="s">
        <v>110070</v>
      </c>
      <c r="I41690" t="s">
        <v>65</v>
      </c>
      <c r="J41690">
        <v>9660.8274216571899</v>
      </c>
      <c r="K41690">
        <v>155</v>
      </c>
      <c r="L41690" t="s">
        <v>22</v>
      </c>
      <c r="M41690" s="2">
        <v>45153</v>
      </c>
      <c r="N41690" s="1" t="s">
        <v>79</v>
      </c>
      <c r="O41690" t="s">
        <v>47</v>
      </c>
    </row>
    <row r="41691" spans="1:15" x14ac:dyDescent="0.3">
      <c r="A41691" t="s">
        <v>110071</v>
      </c>
      <c r="B41691" s="1">
        <v>32</v>
      </c>
      <c r="C41691" t="s">
        <v>16</v>
      </c>
      <c r="D41691" t="s">
        <v>59</v>
      </c>
      <c r="E41691" t="s">
        <v>93</v>
      </c>
      <c r="F41691" s="2">
        <v>44868</v>
      </c>
      <c r="G41691" t="s">
        <v>25193</v>
      </c>
      <c r="H41691" t="s">
        <v>110072</v>
      </c>
      <c r="I41691" t="s">
        <v>39</v>
      </c>
      <c r="J41691">
        <v>42825.700033749097</v>
      </c>
      <c r="K41691">
        <v>438</v>
      </c>
      <c r="L41691" t="s">
        <v>22</v>
      </c>
      <c r="M41691" s="2">
        <v>44882</v>
      </c>
      <c r="N41691" s="1" t="s">
        <v>23</v>
      </c>
      <c r="O41691" t="s">
        <v>33</v>
      </c>
    </row>
    <row r="41692" spans="1:15" x14ac:dyDescent="0.3">
      <c r="A41692" t="s">
        <v>110073</v>
      </c>
      <c r="B41692" s="1">
        <v>80</v>
      </c>
      <c r="C41692" t="s">
        <v>35</v>
      </c>
      <c r="D41692" t="s">
        <v>59</v>
      </c>
      <c r="E41692" t="s">
        <v>76</v>
      </c>
      <c r="F41692" s="2">
        <v>43888</v>
      </c>
      <c r="G41692" t="s">
        <v>26741</v>
      </c>
      <c r="H41692" t="s">
        <v>2324</v>
      </c>
      <c r="I41692" t="s">
        <v>21</v>
      </c>
      <c r="J41692">
        <v>43337.1836212118</v>
      </c>
      <c r="K41692">
        <v>361</v>
      </c>
      <c r="L41692" t="s">
        <v>22</v>
      </c>
      <c r="M41692" s="2">
        <v>43905</v>
      </c>
      <c r="N41692" s="1" t="s">
        <v>40</v>
      </c>
      <c r="O41692" t="s">
        <v>33</v>
      </c>
    </row>
    <row r="41693" spans="1:15" x14ac:dyDescent="0.3">
      <c r="A41693" t="s">
        <v>110074</v>
      </c>
      <c r="B41693" s="1">
        <v>36</v>
      </c>
      <c r="C41693" t="s">
        <v>16</v>
      </c>
      <c r="D41693" t="s">
        <v>36</v>
      </c>
      <c r="E41693" t="s">
        <v>18</v>
      </c>
      <c r="F41693" s="2">
        <v>43678</v>
      </c>
      <c r="G41693" t="s">
        <v>110075</v>
      </c>
      <c r="H41693" t="s">
        <v>110076</v>
      </c>
      <c r="I41693" t="s">
        <v>30</v>
      </c>
      <c r="J41693">
        <v>14340.364183977101</v>
      </c>
      <c r="K41693">
        <v>424</v>
      </c>
      <c r="L41693" t="s">
        <v>22</v>
      </c>
      <c r="M41693" s="2">
        <v>43687</v>
      </c>
      <c r="N41693" s="1" t="s">
        <v>23</v>
      </c>
      <c r="O41693" t="s">
        <v>24</v>
      </c>
    </row>
    <row r="41694" spans="1:15" x14ac:dyDescent="0.3">
      <c r="A41694" t="s">
        <v>110077</v>
      </c>
      <c r="B41694" s="1">
        <v>84</v>
      </c>
      <c r="C41694" t="s">
        <v>35</v>
      </c>
      <c r="D41694" t="s">
        <v>49</v>
      </c>
      <c r="E41694" t="s">
        <v>76</v>
      </c>
      <c r="F41694" s="2">
        <v>45158</v>
      </c>
      <c r="G41694" t="s">
        <v>38097</v>
      </c>
      <c r="H41694" t="s">
        <v>71375</v>
      </c>
      <c r="I41694" t="s">
        <v>30</v>
      </c>
      <c r="J41694">
        <v>14924.875875572499</v>
      </c>
      <c r="K41694">
        <v>399</v>
      </c>
      <c r="L41694" t="s">
        <v>22</v>
      </c>
      <c r="M41694" s="2">
        <v>45166</v>
      </c>
      <c r="N41694" s="1" t="s">
        <v>32</v>
      </c>
      <c r="O41694" t="s">
        <v>47</v>
      </c>
    </row>
    <row r="41695" spans="1:15" x14ac:dyDescent="0.3">
      <c r="A41695" t="s">
        <v>110078</v>
      </c>
      <c r="B41695" s="1">
        <v>83</v>
      </c>
      <c r="C41695" t="s">
        <v>16</v>
      </c>
      <c r="D41695" t="s">
        <v>103</v>
      </c>
      <c r="E41695" t="s">
        <v>54</v>
      </c>
      <c r="F41695" s="2">
        <v>45020</v>
      </c>
      <c r="G41695" t="s">
        <v>21914</v>
      </c>
      <c r="H41695" t="s">
        <v>110079</v>
      </c>
      <c r="I41695" t="s">
        <v>39</v>
      </c>
      <c r="J41695">
        <v>16255.295337892399</v>
      </c>
      <c r="K41695">
        <v>307</v>
      </c>
      <c r="L41695" t="s">
        <v>22</v>
      </c>
      <c r="M41695" s="2">
        <v>45036</v>
      </c>
      <c r="N41695" s="1" t="s">
        <v>40</v>
      </c>
      <c r="O41695" t="s">
        <v>47</v>
      </c>
    </row>
    <row r="41696" spans="1:15" x14ac:dyDescent="0.3">
      <c r="A41696" t="s">
        <v>110080</v>
      </c>
      <c r="B41696" s="1">
        <v>85</v>
      </c>
      <c r="C41696" t="s">
        <v>35</v>
      </c>
      <c r="D41696" t="s">
        <v>17</v>
      </c>
      <c r="E41696" t="s">
        <v>54</v>
      </c>
      <c r="F41696" s="2">
        <v>44763</v>
      </c>
      <c r="G41696" t="s">
        <v>110081</v>
      </c>
      <c r="H41696" t="s">
        <v>110082</v>
      </c>
      <c r="I41696" t="s">
        <v>21</v>
      </c>
      <c r="J41696">
        <v>29780.4671075404</v>
      </c>
      <c r="K41696">
        <v>363</v>
      </c>
      <c r="L41696" t="s">
        <v>46</v>
      </c>
      <c r="M41696" s="2">
        <v>44793</v>
      </c>
      <c r="N41696" s="1" t="s">
        <v>32</v>
      </c>
      <c r="O41696" t="s">
        <v>47</v>
      </c>
    </row>
    <row r="41697" spans="1:15" x14ac:dyDescent="0.3">
      <c r="A41697" t="s">
        <v>110083</v>
      </c>
      <c r="B41697" s="1">
        <v>47</v>
      </c>
      <c r="C41697" t="s">
        <v>16</v>
      </c>
      <c r="D41697" t="s">
        <v>103</v>
      </c>
      <c r="E41697" t="s">
        <v>54</v>
      </c>
      <c r="F41697" s="2">
        <v>43863</v>
      </c>
      <c r="G41697" t="s">
        <v>63302</v>
      </c>
      <c r="H41697" t="s">
        <v>110084</v>
      </c>
      <c r="I41697" t="s">
        <v>21</v>
      </c>
      <c r="J41697">
        <v>21347.207598511999</v>
      </c>
      <c r="K41697">
        <v>399</v>
      </c>
      <c r="L41697" t="s">
        <v>46</v>
      </c>
      <c r="M41697" s="2">
        <v>43886</v>
      </c>
      <c r="N41697" s="1" t="s">
        <v>79</v>
      </c>
      <c r="O41697" t="s">
        <v>33</v>
      </c>
    </row>
    <row r="41698" spans="1:15" x14ac:dyDescent="0.3">
      <c r="A41698" t="s">
        <v>110085</v>
      </c>
      <c r="B41698" s="1">
        <v>59</v>
      </c>
      <c r="C41698" t="s">
        <v>35</v>
      </c>
      <c r="D41698" t="s">
        <v>36</v>
      </c>
      <c r="E41698" t="s">
        <v>27</v>
      </c>
      <c r="F41698" s="2">
        <v>44953</v>
      </c>
      <c r="G41698" t="s">
        <v>110086</v>
      </c>
      <c r="H41698" t="s">
        <v>32818</v>
      </c>
      <c r="I41698" t="s">
        <v>57</v>
      </c>
      <c r="J41698">
        <v>9761.1226513969195</v>
      </c>
      <c r="K41698">
        <v>462</v>
      </c>
      <c r="L41698" t="s">
        <v>46</v>
      </c>
      <c r="M41698" s="2">
        <v>44963</v>
      </c>
      <c r="N41698" s="1" t="s">
        <v>23</v>
      </c>
      <c r="O41698" t="s">
        <v>47</v>
      </c>
    </row>
    <row r="41699" spans="1:15" x14ac:dyDescent="0.3">
      <c r="A41699" t="s">
        <v>110087</v>
      </c>
      <c r="B41699" s="1">
        <v>26</v>
      </c>
      <c r="C41699" t="s">
        <v>16</v>
      </c>
      <c r="D41699" t="s">
        <v>17</v>
      </c>
      <c r="E41699" t="s">
        <v>43</v>
      </c>
      <c r="F41699" s="2">
        <v>43662</v>
      </c>
      <c r="G41699" t="s">
        <v>30296</v>
      </c>
      <c r="H41699" t="s">
        <v>110088</v>
      </c>
      <c r="I41699" t="s">
        <v>39</v>
      </c>
      <c r="J41699">
        <v>36795.960299021099</v>
      </c>
      <c r="K41699">
        <v>311</v>
      </c>
      <c r="L41699" t="s">
        <v>22</v>
      </c>
      <c r="M41699" s="2">
        <v>43686</v>
      </c>
      <c r="N41699" s="1" t="s">
        <v>23</v>
      </c>
      <c r="O41699" t="s">
        <v>47</v>
      </c>
    </row>
    <row r="41700" spans="1:15" x14ac:dyDescent="0.3">
      <c r="A41700" t="s">
        <v>110089</v>
      </c>
      <c r="B41700" s="1">
        <v>67</v>
      </c>
      <c r="C41700" t="s">
        <v>35</v>
      </c>
      <c r="D41700" t="s">
        <v>125</v>
      </c>
      <c r="E41700" t="s">
        <v>18</v>
      </c>
      <c r="F41700" s="2">
        <v>44587</v>
      </c>
      <c r="G41700" t="s">
        <v>110090</v>
      </c>
      <c r="H41700" t="s">
        <v>103551</v>
      </c>
      <c r="I41700" t="s">
        <v>21</v>
      </c>
      <c r="J41700">
        <v>6943.0945099840201</v>
      </c>
      <c r="K41700">
        <v>161</v>
      </c>
      <c r="L41700" t="s">
        <v>46</v>
      </c>
      <c r="M41700" s="2">
        <v>44611</v>
      </c>
      <c r="N41700" s="1" t="s">
        <v>79</v>
      </c>
      <c r="O41700" t="s">
        <v>33</v>
      </c>
    </row>
    <row r="41701" spans="1:15" x14ac:dyDescent="0.3">
      <c r="A41701" t="s">
        <v>110091</v>
      </c>
      <c r="B41701" s="1">
        <v>84</v>
      </c>
      <c r="C41701" t="s">
        <v>16</v>
      </c>
      <c r="D41701" t="s">
        <v>36</v>
      </c>
      <c r="E41701" t="s">
        <v>93</v>
      </c>
      <c r="F41701" s="2">
        <v>44861</v>
      </c>
      <c r="G41701" t="s">
        <v>110092</v>
      </c>
      <c r="H41701" t="s">
        <v>110093</v>
      </c>
      <c r="I41701" t="s">
        <v>21</v>
      </c>
      <c r="J41701">
        <v>29276.7185234278</v>
      </c>
      <c r="K41701">
        <v>316</v>
      </c>
      <c r="L41701" t="s">
        <v>46</v>
      </c>
      <c r="M41701" s="2">
        <v>44863</v>
      </c>
      <c r="N41701" s="1" t="s">
        <v>52</v>
      </c>
      <c r="O41701" t="s">
        <v>33</v>
      </c>
    </row>
    <row r="41702" spans="1:15" x14ac:dyDescent="0.3">
      <c r="A41702" t="s">
        <v>110094</v>
      </c>
      <c r="B41702" s="1">
        <v>27</v>
      </c>
      <c r="C41702" t="s">
        <v>16</v>
      </c>
      <c r="D41702" t="s">
        <v>59</v>
      </c>
      <c r="E41702" t="s">
        <v>27</v>
      </c>
      <c r="F41702" s="2">
        <v>44039</v>
      </c>
      <c r="G41702" t="s">
        <v>110095</v>
      </c>
      <c r="H41702" t="s">
        <v>110096</v>
      </c>
      <c r="I41702" t="s">
        <v>65</v>
      </c>
      <c r="J41702">
        <v>46028.347480147197</v>
      </c>
      <c r="K41702">
        <v>269</v>
      </c>
      <c r="L41702" t="s">
        <v>22</v>
      </c>
      <c r="M41702" s="2">
        <v>44062</v>
      </c>
      <c r="N41702" s="1" t="s">
        <v>40</v>
      </c>
      <c r="O41702" t="s">
        <v>47</v>
      </c>
    </row>
    <row r="41703" spans="1:15" x14ac:dyDescent="0.3">
      <c r="A41703" t="s">
        <v>110097</v>
      </c>
      <c r="B41703" s="1">
        <v>70</v>
      </c>
      <c r="C41703" t="s">
        <v>16</v>
      </c>
      <c r="D41703" t="s">
        <v>49</v>
      </c>
      <c r="E41703" t="s">
        <v>27</v>
      </c>
      <c r="F41703" s="2">
        <v>44168</v>
      </c>
      <c r="G41703" t="s">
        <v>110098</v>
      </c>
      <c r="H41703" t="s">
        <v>110099</v>
      </c>
      <c r="I41703" t="s">
        <v>39</v>
      </c>
      <c r="J41703">
        <v>45076.352845572903</v>
      </c>
      <c r="K41703">
        <v>108</v>
      </c>
      <c r="L41703" t="s">
        <v>31</v>
      </c>
      <c r="M41703" s="2">
        <v>44177</v>
      </c>
      <c r="N41703" s="1" t="s">
        <v>40</v>
      </c>
      <c r="O41703" t="s">
        <v>24</v>
      </c>
    </row>
    <row r="41704" spans="1:15" x14ac:dyDescent="0.3">
      <c r="A41704" t="s">
        <v>110100</v>
      </c>
      <c r="B41704" s="1">
        <v>20</v>
      </c>
      <c r="C41704" t="s">
        <v>16</v>
      </c>
      <c r="D41704" t="s">
        <v>125</v>
      </c>
      <c r="E41704" t="s">
        <v>27</v>
      </c>
      <c r="F41704" s="2">
        <v>45244</v>
      </c>
      <c r="G41704" t="s">
        <v>110101</v>
      </c>
      <c r="H41704" t="s">
        <v>110102</v>
      </c>
      <c r="I41704" t="s">
        <v>39</v>
      </c>
      <c r="J41704">
        <v>25629.940193857001</v>
      </c>
      <c r="K41704">
        <v>432</v>
      </c>
      <c r="L41704" t="s">
        <v>22</v>
      </c>
      <c r="M41704" s="2">
        <v>45273</v>
      </c>
      <c r="N41704" s="1" t="s">
        <v>79</v>
      </c>
      <c r="O41704" t="s">
        <v>24</v>
      </c>
    </row>
    <row r="41705" spans="1:15" x14ac:dyDescent="0.3">
      <c r="A41705" t="s">
        <v>110103</v>
      </c>
      <c r="B41705" s="1">
        <v>38</v>
      </c>
      <c r="C41705" t="s">
        <v>16</v>
      </c>
      <c r="D41705" t="s">
        <v>36</v>
      </c>
      <c r="E41705" t="s">
        <v>18</v>
      </c>
      <c r="F41705" s="2">
        <v>44570</v>
      </c>
      <c r="G41705" t="s">
        <v>110104</v>
      </c>
      <c r="H41705" t="s">
        <v>110105</v>
      </c>
      <c r="I41705" t="s">
        <v>65</v>
      </c>
      <c r="J41705">
        <v>7300.2816794324199</v>
      </c>
      <c r="K41705">
        <v>403</v>
      </c>
      <c r="L41705" t="s">
        <v>46</v>
      </c>
      <c r="M41705" s="2">
        <v>44591</v>
      </c>
      <c r="N41705" s="1" t="s">
        <v>79</v>
      </c>
      <c r="O41705" t="s">
        <v>33</v>
      </c>
    </row>
    <row r="41706" spans="1:15" x14ac:dyDescent="0.3">
      <c r="A41706" t="s">
        <v>110106</v>
      </c>
      <c r="B41706" s="1">
        <v>46</v>
      </c>
      <c r="C41706" t="s">
        <v>35</v>
      </c>
      <c r="D41706" t="s">
        <v>42</v>
      </c>
      <c r="E41706" t="s">
        <v>93</v>
      </c>
      <c r="F41706" s="2">
        <v>45326</v>
      </c>
      <c r="G41706" t="s">
        <v>110107</v>
      </c>
      <c r="H41706" t="s">
        <v>110108</v>
      </c>
      <c r="I41706" t="s">
        <v>57</v>
      </c>
      <c r="J41706">
        <v>18459.409856148101</v>
      </c>
      <c r="K41706">
        <v>462</v>
      </c>
      <c r="L41706" t="s">
        <v>22</v>
      </c>
      <c r="M41706" s="2">
        <v>45338</v>
      </c>
      <c r="N41706" s="1" t="s">
        <v>32</v>
      </c>
      <c r="O41706" t="s">
        <v>47</v>
      </c>
    </row>
    <row r="41707" spans="1:15" x14ac:dyDescent="0.3">
      <c r="A41707" t="s">
        <v>110109</v>
      </c>
      <c r="B41707" s="1">
        <v>72</v>
      </c>
      <c r="C41707" t="s">
        <v>16</v>
      </c>
      <c r="D41707" t="s">
        <v>103</v>
      </c>
      <c r="E41707" t="s">
        <v>76</v>
      </c>
      <c r="F41707" s="2">
        <v>44588</v>
      </c>
      <c r="G41707" t="s">
        <v>31747</v>
      </c>
      <c r="H41707" t="s">
        <v>110110</v>
      </c>
      <c r="I41707" t="s">
        <v>39</v>
      </c>
      <c r="J41707">
        <v>32921.357099181703</v>
      </c>
      <c r="K41707">
        <v>484</v>
      </c>
      <c r="L41707" t="s">
        <v>22</v>
      </c>
      <c r="M41707" s="2">
        <v>44617</v>
      </c>
      <c r="N41707" s="1" t="s">
        <v>23</v>
      </c>
      <c r="O41707" t="s">
        <v>24</v>
      </c>
    </row>
    <row r="41708" spans="1:15" x14ac:dyDescent="0.3">
      <c r="A41708" t="s">
        <v>110111</v>
      </c>
      <c r="B41708" s="1">
        <v>24</v>
      </c>
      <c r="C41708" t="s">
        <v>16</v>
      </c>
      <c r="D41708" t="s">
        <v>59</v>
      </c>
      <c r="E41708" t="s">
        <v>54</v>
      </c>
      <c r="F41708" s="2">
        <v>43779</v>
      </c>
      <c r="G41708" t="s">
        <v>25762</v>
      </c>
      <c r="H41708" t="s">
        <v>110112</v>
      </c>
      <c r="I41708" t="s">
        <v>39</v>
      </c>
      <c r="J41708">
        <v>20583.867459996902</v>
      </c>
      <c r="K41708">
        <v>490</v>
      </c>
      <c r="L41708" t="s">
        <v>31</v>
      </c>
      <c r="M41708" s="2">
        <v>43789</v>
      </c>
      <c r="N41708" s="1" t="s">
        <v>23</v>
      </c>
      <c r="O41708" t="s">
        <v>24</v>
      </c>
    </row>
    <row r="41709" spans="1:15" x14ac:dyDescent="0.3">
      <c r="A41709" t="s">
        <v>110113</v>
      </c>
      <c r="B41709" s="1">
        <v>44</v>
      </c>
      <c r="C41709" t="s">
        <v>35</v>
      </c>
      <c r="D41709" t="s">
        <v>42</v>
      </c>
      <c r="E41709" t="s">
        <v>93</v>
      </c>
      <c r="F41709" s="2">
        <v>44926</v>
      </c>
      <c r="G41709" t="s">
        <v>110114</v>
      </c>
      <c r="H41709" t="s">
        <v>110115</v>
      </c>
      <c r="I41709" t="s">
        <v>65</v>
      </c>
      <c r="J41709">
        <v>39848.070127672399</v>
      </c>
      <c r="K41709">
        <v>485</v>
      </c>
      <c r="L41709" t="s">
        <v>46</v>
      </c>
      <c r="M41709" s="2">
        <v>44938</v>
      </c>
      <c r="N41709" s="1" t="s">
        <v>52</v>
      </c>
      <c r="O41709" t="s">
        <v>33</v>
      </c>
    </row>
    <row r="41710" spans="1:15" x14ac:dyDescent="0.3">
      <c r="A41710" t="s">
        <v>110116</v>
      </c>
      <c r="B41710" s="1">
        <v>18</v>
      </c>
      <c r="C41710" t="s">
        <v>35</v>
      </c>
      <c r="D41710" t="s">
        <v>36</v>
      </c>
      <c r="E41710" t="s">
        <v>27</v>
      </c>
      <c r="F41710" s="2">
        <v>44262</v>
      </c>
      <c r="G41710" t="s">
        <v>110117</v>
      </c>
      <c r="H41710" t="s">
        <v>110118</v>
      </c>
      <c r="I41710" t="s">
        <v>65</v>
      </c>
      <c r="J41710">
        <v>46544.765728615799</v>
      </c>
      <c r="K41710">
        <v>395</v>
      </c>
      <c r="L41710" t="s">
        <v>46</v>
      </c>
      <c r="M41710" s="2">
        <v>44283</v>
      </c>
      <c r="N41710" s="1" t="s">
        <v>40</v>
      </c>
      <c r="O41710" t="s">
        <v>24</v>
      </c>
    </row>
    <row r="41711" spans="1:15" x14ac:dyDescent="0.3">
      <c r="A41711" t="s">
        <v>110119</v>
      </c>
      <c r="B41711" s="1">
        <v>22</v>
      </c>
      <c r="C41711" t="s">
        <v>35</v>
      </c>
      <c r="D41711" t="s">
        <v>103</v>
      </c>
      <c r="E41711" t="s">
        <v>18</v>
      </c>
      <c r="F41711" s="2">
        <v>43663</v>
      </c>
      <c r="G41711" t="s">
        <v>110120</v>
      </c>
      <c r="H41711" t="s">
        <v>110072</v>
      </c>
      <c r="I41711" t="s">
        <v>21</v>
      </c>
      <c r="J41711">
        <v>23782.556080710499</v>
      </c>
      <c r="K41711">
        <v>341</v>
      </c>
      <c r="L41711" t="s">
        <v>46</v>
      </c>
      <c r="M41711" s="2">
        <v>43684</v>
      </c>
      <c r="N41711" s="1" t="s">
        <v>52</v>
      </c>
      <c r="O41711" t="s">
        <v>33</v>
      </c>
    </row>
    <row r="41712" spans="1:15" x14ac:dyDescent="0.3">
      <c r="A41712" t="s">
        <v>110121</v>
      </c>
      <c r="B41712" s="1">
        <v>18</v>
      </c>
      <c r="C41712" t="s">
        <v>35</v>
      </c>
      <c r="D41712" t="s">
        <v>59</v>
      </c>
      <c r="E41712" t="s">
        <v>27</v>
      </c>
      <c r="F41712" s="2">
        <v>43947</v>
      </c>
      <c r="G41712" t="s">
        <v>110122</v>
      </c>
      <c r="H41712" t="s">
        <v>110123</v>
      </c>
      <c r="I41712" t="s">
        <v>57</v>
      </c>
      <c r="J41712">
        <v>18065.665911277702</v>
      </c>
      <c r="K41712">
        <v>103</v>
      </c>
      <c r="L41712" t="s">
        <v>46</v>
      </c>
      <c r="M41712" s="2">
        <v>43957</v>
      </c>
      <c r="N41712" s="1" t="s">
        <v>40</v>
      </c>
      <c r="O41712" t="s">
        <v>47</v>
      </c>
    </row>
    <row r="41713" spans="1:15" x14ac:dyDescent="0.3">
      <c r="A41713" t="s">
        <v>110124</v>
      </c>
      <c r="B41713" s="1">
        <v>84</v>
      </c>
      <c r="C41713" t="s">
        <v>35</v>
      </c>
      <c r="D41713" t="s">
        <v>26</v>
      </c>
      <c r="E41713" t="s">
        <v>18</v>
      </c>
      <c r="F41713" s="2">
        <v>44278</v>
      </c>
      <c r="G41713" t="s">
        <v>10280</v>
      </c>
      <c r="H41713" t="s">
        <v>110125</v>
      </c>
      <c r="I41713" t="s">
        <v>65</v>
      </c>
      <c r="J41713">
        <v>31563.301739329399</v>
      </c>
      <c r="K41713">
        <v>196</v>
      </c>
      <c r="L41713" t="s">
        <v>46</v>
      </c>
      <c r="M41713" s="2">
        <v>44286</v>
      </c>
      <c r="N41713" s="1" t="s">
        <v>52</v>
      </c>
      <c r="O41713" t="s">
        <v>24</v>
      </c>
    </row>
    <row r="41714" spans="1:15" x14ac:dyDescent="0.3">
      <c r="A41714" t="s">
        <v>110126</v>
      </c>
      <c r="B41714" s="1">
        <v>47</v>
      </c>
      <c r="C41714" t="s">
        <v>35</v>
      </c>
      <c r="D41714" t="s">
        <v>17</v>
      </c>
      <c r="E41714" t="s">
        <v>93</v>
      </c>
      <c r="F41714" s="2">
        <v>44612</v>
      </c>
      <c r="G41714" t="s">
        <v>110127</v>
      </c>
      <c r="H41714" t="s">
        <v>110128</v>
      </c>
      <c r="I41714" t="s">
        <v>39</v>
      </c>
      <c r="J41714">
        <v>27893.054865346901</v>
      </c>
      <c r="K41714">
        <v>312</v>
      </c>
      <c r="L41714" t="s">
        <v>46</v>
      </c>
      <c r="M41714" s="2">
        <v>44616</v>
      </c>
      <c r="N41714" s="1" t="s">
        <v>40</v>
      </c>
      <c r="O41714" t="s">
        <v>47</v>
      </c>
    </row>
    <row r="41715" spans="1:15" x14ac:dyDescent="0.3">
      <c r="A41715" t="s">
        <v>110129</v>
      </c>
      <c r="B41715" s="1">
        <v>57</v>
      </c>
      <c r="C41715" t="s">
        <v>35</v>
      </c>
      <c r="D41715" t="s">
        <v>42</v>
      </c>
      <c r="E41715" t="s">
        <v>27</v>
      </c>
      <c r="F41715" s="2">
        <v>44600</v>
      </c>
      <c r="G41715" t="s">
        <v>110130</v>
      </c>
      <c r="H41715" t="s">
        <v>17139</v>
      </c>
      <c r="I41715" t="s">
        <v>57</v>
      </c>
      <c r="J41715">
        <v>37147.5201642873</v>
      </c>
      <c r="K41715">
        <v>425</v>
      </c>
      <c r="L41715" t="s">
        <v>46</v>
      </c>
      <c r="M41715" s="2">
        <v>44612</v>
      </c>
      <c r="N41715" s="1" t="s">
        <v>79</v>
      </c>
      <c r="O41715" t="s">
        <v>33</v>
      </c>
    </row>
    <row r="41716" spans="1:15" x14ac:dyDescent="0.3">
      <c r="A41716" t="s">
        <v>110131</v>
      </c>
      <c r="B41716" s="1">
        <v>58</v>
      </c>
      <c r="C41716" t="s">
        <v>16</v>
      </c>
      <c r="D41716" t="s">
        <v>26</v>
      </c>
      <c r="E41716" t="s">
        <v>27</v>
      </c>
      <c r="F41716" s="2">
        <v>44394</v>
      </c>
      <c r="G41716" t="s">
        <v>110132</v>
      </c>
      <c r="H41716" t="s">
        <v>110133</v>
      </c>
      <c r="I41716" t="s">
        <v>30</v>
      </c>
      <c r="J41716">
        <v>49668.005730402801</v>
      </c>
      <c r="K41716">
        <v>321</v>
      </c>
      <c r="L41716" t="s">
        <v>46</v>
      </c>
      <c r="M41716" s="2">
        <v>44405</v>
      </c>
      <c r="N41716" s="1" t="s">
        <v>79</v>
      </c>
      <c r="O41716" t="s">
        <v>24</v>
      </c>
    </row>
    <row r="41717" spans="1:15" x14ac:dyDescent="0.3">
      <c r="A41717" t="s">
        <v>110134</v>
      </c>
      <c r="B41717" s="1">
        <v>70</v>
      </c>
      <c r="C41717" t="s">
        <v>16</v>
      </c>
      <c r="D41717" t="s">
        <v>26</v>
      </c>
      <c r="E41717" t="s">
        <v>54</v>
      </c>
      <c r="F41717" s="2">
        <v>44656</v>
      </c>
      <c r="G41717" t="s">
        <v>110135</v>
      </c>
      <c r="H41717" t="s">
        <v>3408</v>
      </c>
      <c r="I41717" t="s">
        <v>39</v>
      </c>
      <c r="J41717">
        <v>11838.8651860794</v>
      </c>
      <c r="K41717">
        <v>389</v>
      </c>
      <c r="L41717" t="s">
        <v>46</v>
      </c>
      <c r="M41717" s="2">
        <v>44677</v>
      </c>
      <c r="N41717" s="1" t="s">
        <v>79</v>
      </c>
      <c r="O41717" t="s">
        <v>33</v>
      </c>
    </row>
    <row r="41718" spans="1:15" x14ac:dyDescent="0.3">
      <c r="A41718" t="s">
        <v>110136</v>
      </c>
      <c r="B41718" s="1">
        <v>20</v>
      </c>
      <c r="C41718" t="s">
        <v>35</v>
      </c>
      <c r="D41718" t="s">
        <v>42</v>
      </c>
      <c r="E41718" t="s">
        <v>54</v>
      </c>
      <c r="F41718" s="2">
        <v>44550</v>
      </c>
      <c r="G41718" t="s">
        <v>58519</v>
      </c>
      <c r="H41718" t="s">
        <v>110137</v>
      </c>
      <c r="I41718" t="s">
        <v>39</v>
      </c>
      <c r="J41718">
        <v>7230.1070833125596</v>
      </c>
      <c r="K41718">
        <v>343</v>
      </c>
      <c r="L41718" t="s">
        <v>46</v>
      </c>
      <c r="M41718" s="2">
        <v>44572</v>
      </c>
      <c r="N41718" s="1" t="s">
        <v>79</v>
      </c>
      <c r="O41718" t="s">
        <v>24</v>
      </c>
    </row>
    <row r="41719" spans="1:15" x14ac:dyDescent="0.3">
      <c r="A41719" t="s">
        <v>110138</v>
      </c>
      <c r="B41719" s="1">
        <v>41</v>
      </c>
      <c r="C41719" t="s">
        <v>16</v>
      </c>
      <c r="D41719" t="s">
        <v>59</v>
      </c>
      <c r="E41719" t="s">
        <v>54</v>
      </c>
      <c r="F41719" s="2">
        <v>45080</v>
      </c>
      <c r="G41719" t="s">
        <v>26937</v>
      </c>
      <c r="H41719" t="s">
        <v>110139</v>
      </c>
      <c r="I41719" t="s">
        <v>65</v>
      </c>
      <c r="J41719">
        <v>5873.4664502031401</v>
      </c>
      <c r="K41719">
        <v>193</v>
      </c>
      <c r="L41719" t="s">
        <v>46</v>
      </c>
      <c r="M41719" s="2">
        <v>45107</v>
      </c>
      <c r="N41719" s="1" t="s">
        <v>23</v>
      </c>
      <c r="O41719" t="s">
        <v>47</v>
      </c>
    </row>
    <row r="41720" spans="1:15" x14ac:dyDescent="0.3">
      <c r="A41720" t="s">
        <v>110140</v>
      </c>
      <c r="B41720" s="1">
        <v>78</v>
      </c>
      <c r="C41720" t="s">
        <v>35</v>
      </c>
      <c r="D41720" t="s">
        <v>36</v>
      </c>
      <c r="E41720" t="s">
        <v>54</v>
      </c>
      <c r="F41720" s="2">
        <v>44164</v>
      </c>
      <c r="G41720" t="s">
        <v>110141</v>
      </c>
      <c r="H41720" t="s">
        <v>110142</v>
      </c>
      <c r="I41720" t="s">
        <v>30</v>
      </c>
      <c r="J41720">
        <v>11042.466862019501</v>
      </c>
      <c r="K41720">
        <v>211</v>
      </c>
      <c r="L41720" t="s">
        <v>31</v>
      </c>
      <c r="M41720" s="2">
        <v>44171</v>
      </c>
      <c r="N41720" s="1" t="s">
        <v>32</v>
      </c>
      <c r="O41720" t="s">
        <v>24</v>
      </c>
    </row>
    <row r="41721" spans="1:15" x14ac:dyDescent="0.3">
      <c r="A41721" t="s">
        <v>110143</v>
      </c>
      <c r="B41721" s="1">
        <v>42</v>
      </c>
      <c r="C41721" t="s">
        <v>35</v>
      </c>
      <c r="D41721" t="s">
        <v>17</v>
      </c>
      <c r="E41721" t="s">
        <v>76</v>
      </c>
      <c r="F41721" s="2">
        <v>44666</v>
      </c>
      <c r="G41721" t="s">
        <v>110144</v>
      </c>
      <c r="H41721" t="s">
        <v>38158</v>
      </c>
      <c r="I41721" t="s">
        <v>65</v>
      </c>
      <c r="J41721">
        <v>22941.308614777499</v>
      </c>
      <c r="K41721">
        <v>111</v>
      </c>
      <c r="L41721" t="s">
        <v>31</v>
      </c>
      <c r="M41721" s="2">
        <v>44679</v>
      </c>
      <c r="N41721" s="1" t="s">
        <v>79</v>
      </c>
      <c r="O41721" t="s">
        <v>47</v>
      </c>
    </row>
    <row r="41722" spans="1:15" x14ac:dyDescent="0.3">
      <c r="A41722" t="s">
        <v>110145</v>
      </c>
      <c r="B41722" s="1">
        <v>33</v>
      </c>
      <c r="C41722" t="s">
        <v>16</v>
      </c>
      <c r="D41722" t="s">
        <v>125</v>
      </c>
      <c r="E41722" t="s">
        <v>54</v>
      </c>
      <c r="F41722" s="2">
        <v>44619</v>
      </c>
      <c r="G41722" t="s">
        <v>110146</v>
      </c>
      <c r="H41722" t="s">
        <v>110147</v>
      </c>
      <c r="I41722" t="s">
        <v>21</v>
      </c>
      <c r="J41722">
        <v>4399.9813531866203</v>
      </c>
      <c r="K41722">
        <v>242</v>
      </c>
      <c r="L41722" t="s">
        <v>46</v>
      </c>
      <c r="M41722" s="2">
        <v>44642</v>
      </c>
      <c r="N41722" s="1" t="s">
        <v>23</v>
      </c>
      <c r="O41722" t="s">
        <v>24</v>
      </c>
    </row>
    <row r="41723" spans="1:15" x14ac:dyDescent="0.3">
      <c r="A41723" t="s">
        <v>110148</v>
      </c>
      <c r="B41723" s="1">
        <v>26</v>
      </c>
      <c r="C41723" t="s">
        <v>16</v>
      </c>
      <c r="D41723" t="s">
        <v>59</v>
      </c>
      <c r="E41723" t="s">
        <v>18</v>
      </c>
      <c r="F41723" s="2">
        <v>44518</v>
      </c>
      <c r="G41723" t="s">
        <v>110149</v>
      </c>
      <c r="H41723" t="s">
        <v>110150</v>
      </c>
      <c r="I41723" t="s">
        <v>65</v>
      </c>
      <c r="J41723">
        <v>49975.171250302999</v>
      </c>
      <c r="K41723">
        <v>471</v>
      </c>
      <c r="L41723" t="s">
        <v>22</v>
      </c>
      <c r="M41723" s="2">
        <v>44521</v>
      </c>
      <c r="N41723" s="1" t="s">
        <v>79</v>
      </c>
      <c r="O41723" t="s">
        <v>47</v>
      </c>
    </row>
    <row r="41724" spans="1:15" x14ac:dyDescent="0.3">
      <c r="A41724" t="s">
        <v>110151</v>
      </c>
      <c r="B41724" s="1">
        <v>44</v>
      </c>
      <c r="C41724" t="s">
        <v>16</v>
      </c>
      <c r="D41724" t="s">
        <v>103</v>
      </c>
      <c r="E41724" t="s">
        <v>54</v>
      </c>
      <c r="F41724" s="2">
        <v>44224</v>
      </c>
      <c r="G41724" t="s">
        <v>110152</v>
      </c>
      <c r="H41724" t="s">
        <v>110153</v>
      </c>
      <c r="I41724" t="s">
        <v>30</v>
      </c>
      <c r="J41724">
        <v>28980.1409856098</v>
      </c>
      <c r="K41724">
        <v>248</v>
      </c>
      <c r="L41724" t="s">
        <v>46</v>
      </c>
      <c r="M41724" s="2">
        <v>44240</v>
      </c>
      <c r="N41724" s="1" t="s">
        <v>79</v>
      </c>
      <c r="O41724" t="s">
        <v>24</v>
      </c>
    </row>
    <row r="41725" spans="1:15" x14ac:dyDescent="0.3">
      <c r="A41725" t="s">
        <v>110154</v>
      </c>
      <c r="B41725" s="1">
        <v>50</v>
      </c>
      <c r="C41725" t="s">
        <v>35</v>
      </c>
      <c r="D41725" t="s">
        <v>42</v>
      </c>
      <c r="E41725" t="s">
        <v>76</v>
      </c>
      <c r="F41725" s="2">
        <v>44905</v>
      </c>
      <c r="G41725" t="s">
        <v>91292</v>
      </c>
      <c r="H41725" t="s">
        <v>110155</v>
      </c>
      <c r="I41725" t="s">
        <v>21</v>
      </c>
      <c r="J41725">
        <v>20969.247762614101</v>
      </c>
      <c r="K41725">
        <v>212</v>
      </c>
      <c r="L41725" t="s">
        <v>22</v>
      </c>
      <c r="M41725" s="2">
        <v>44913</v>
      </c>
      <c r="N41725" s="1" t="s">
        <v>79</v>
      </c>
      <c r="O41725" t="s">
        <v>47</v>
      </c>
    </row>
    <row r="41726" spans="1:15" x14ac:dyDescent="0.3">
      <c r="A41726" t="s">
        <v>110156</v>
      </c>
      <c r="B41726" s="1">
        <v>23</v>
      </c>
      <c r="C41726" t="s">
        <v>35</v>
      </c>
      <c r="D41726" t="s">
        <v>17</v>
      </c>
      <c r="E41726" t="s">
        <v>27</v>
      </c>
      <c r="F41726" s="2">
        <v>44128</v>
      </c>
      <c r="G41726" t="s">
        <v>534</v>
      </c>
      <c r="H41726" t="s">
        <v>110157</v>
      </c>
      <c r="I41726" t="s">
        <v>65</v>
      </c>
      <c r="J41726">
        <v>32762.508972484698</v>
      </c>
      <c r="K41726">
        <v>490</v>
      </c>
      <c r="L41726" t="s">
        <v>46</v>
      </c>
      <c r="M41726" s="2">
        <v>44137</v>
      </c>
      <c r="N41726" s="1" t="s">
        <v>52</v>
      </c>
      <c r="O41726" t="s">
        <v>47</v>
      </c>
    </row>
    <row r="41727" spans="1:15" x14ac:dyDescent="0.3">
      <c r="A41727" t="s">
        <v>110158</v>
      </c>
      <c r="B41727" s="1">
        <v>25</v>
      </c>
      <c r="C41727" t="s">
        <v>16</v>
      </c>
      <c r="D41727" t="s">
        <v>36</v>
      </c>
      <c r="E41727" t="s">
        <v>76</v>
      </c>
      <c r="F41727" s="2">
        <v>44015</v>
      </c>
      <c r="G41727" t="s">
        <v>37976</v>
      </c>
      <c r="H41727" t="s">
        <v>51123</v>
      </c>
      <c r="I41727" t="s">
        <v>39</v>
      </c>
      <c r="J41727">
        <v>28878.471233149099</v>
      </c>
      <c r="K41727">
        <v>295</v>
      </c>
      <c r="L41727" t="s">
        <v>31</v>
      </c>
      <c r="M41727" s="2">
        <v>44040</v>
      </c>
      <c r="N41727" s="1" t="s">
        <v>32</v>
      </c>
      <c r="O41727" t="s">
        <v>47</v>
      </c>
    </row>
    <row r="41728" spans="1:15" x14ac:dyDescent="0.3">
      <c r="A41728" t="s">
        <v>110159</v>
      </c>
      <c r="B41728" s="1">
        <v>62</v>
      </c>
      <c r="C41728" t="s">
        <v>35</v>
      </c>
      <c r="D41728" t="s">
        <v>125</v>
      </c>
      <c r="E41728" t="s">
        <v>27</v>
      </c>
      <c r="F41728" s="2">
        <v>44521</v>
      </c>
      <c r="G41728" t="s">
        <v>61960</v>
      </c>
      <c r="H41728" t="s">
        <v>110160</v>
      </c>
      <c r="I41728" t="s">
        <v>57</v>
      </c>
      <c r="J41728">
        <v>3713.9934813503301</v>
      </c>
      <c r="K41728">
        <v>394</v>
      </c>
      <c r="L41728" t="s">
        <v>46</v>
      </c>
      <c r="M41728" s="2">
        <v>44550</v>
      </c>
      <c r="N41728" s="1" t="s">
        <v>32</v>
      </c>
      <c r="O41728" t="s">
        <v>47</v>
      </c>
    </row>
    <row r="41729" spans="1:15" x14ac:dyDescent="0.3">
      <c r="A41729" t="s">
        <v>110161</v>
      </c>
      <c r="B41729" s="1">
        <v>85</v>
      </c>
      <c r="C41729" t="s">
        <v>16</v>
      </c>
      <c r="D41729" t="s">
        <v>49</v>
      </c>
      <c r="E41729" t="s">
        <v>54</v>
      </c>
      <c r="F41729" s="2">
        <v>43847</v>
      </c>
      <c r="G41729" t="s">
        <v>110162</v>
      </c>
      <c r="H41729" t="s">
        <v>110163</v>
      </c>
      <c r="I41729" t="s">
        <v>30</v>
      </c>
      <c r="J41729">
        <v>39273.721739628898</v>
      </c>
      <c r="K41729">
        <v>391</v>
      </c>
      <c r="L41729" t="s">
        <v>22</v>
      </c>
      <c r="M41729" s="2">
        <v>43875</v>
      </c>
      <c r="N41729" s="1" t="s">
        <v>32</v>
      </c>
      <c r="O41729" t="s">
        <v>24</v>
      </c>
    </row>
    <row r="41730" spans="1:15" x14ac:dyDescent="0.3">
      <c r="A41730" t="s">
        <v>110164</v>
      </c>
      <c r="B41730" s="1">
        <v>27</v>
      </c>
      <c r="C41730" t="s">
        <v>16</v>
      </c>
      <c r="D41730" t="s">
        <v>42</v>
      </c>
      <c r="E41730" t="s">
        <v>43</v>
      </c>
      <c r="F41730" s="2">
        <v>45297</v>
      </c>
      <c r="G41730" t="s">
        <v>91033</v>
      </c>
      <c r="H41730" t="s">
        <v>110165</v>
      </c>
      <c r="I41730" t="s">
        <v>21</v>
      </c>
      <c r="J41730">
        <v>17630.635872335501</v>
      </c>
      <c r="K41730">
        <v>178</v>
      </c>
      <c r="L41730" t="s">
        <v>46</v>
      </c>
      <c r="M41730" s="2">
        <v>45324</v>
      </c>
      <c r="N41730" s="1" t="s">
        <v>40</v>
      </c>
      <c r="O41730" t="s">
        <v>47</v>
      </c>
    </row>
    <row r="41731" spans="1:15" x14ac:dyDescent="0.3">
      <c r="A41731" t="s">
        <v>110166</v>
      </c>
      <c r="B41731" s="1">
        <v>26</v>
      </c>
      <c r="C41731" t="s">
        <v>16</v>
      </c>
      <c r="D41731" t="s">
        <v>36</v>
      </c>
      <c r="E41731" t="s">
        <v>93</v>
      </c>
      <c r="F41731" s="2">
        <v>44370</v>
      </c>
      <c r="G41731" t="s">
        <v>110167</v>
      </c>
      <c r="H41731" t="s">
        <v>110168</v>
      </c>
      <c r="I41731" t="s">
        <v>21</v>
      </c>
      <c r="J41731">
        <v>27505.117689602899</v>
      </c>
      <c r="K41731">
        <v>391</v>
      </c>
      <c r="L41731" t="s">
        <v>31</v>
      </c>
      <c r="M41731" s="2">
        <v>44379</v>
      </c>
      <c r="N41731" s="1" t="s">
        <v>79</v>
      </c>
      <c r="O41731" t="s">
        <v>47</v>
      </c>
    </row>
    <row r="41732" spans="1:15" x14ac:dyDescent="0.3">
      <c r="A41732" t="s">
        <v>110169</v>
      </c>
      <c r="B41732" s="1">
        <v>58</v>
      </c>
      <c r="C41732" t="s">
        <v>16</v>
      </c>
      <c r="D41732" t="s">
        <v>36</v>
      </c>
      <c r="E41732" t="s">
        <v>18</v>
      </c>
      <c r="F41732" s="2">
        <v>44242</v>
      </c>
      <c r="G41732" t="s">
        <v>110170</v>
      </c>
      <c r="H41732" t="s">
        <v>110171</v>
      </c>
      <c r="I41732" t="s">
        <v>57</v>
      </c>
      <c r="J41732">
        <v>45185.047819019899</v>
      </c>
      <c r="K41732">
        <v>466</v>
      </c>
      <c r="L41732" t="s">
        <v>31</v>
      </c>
      <c r="M41732" s="2">
        <v>44266</v>
      </c>
      <c r="N41732" s="1" t="s">
        <v>40</v>
      </c>
      <c r="O41732" t="s">
        <v>47</v>
      </c>
    </row>
    <row r="41733" spans="1:15" x14ac:dyDescent="0.3">
      <c r="A41733" t="s">
        <v>110172</v>
      </c>
      <c r="B41733" s="1">
        <v>57</v>
      </c>
      <c r="C41733" t="s">
        <v>35</v>
      </c>
      <c r="D41733" t="s">
        <v>42</v>
      </c>
      <c r="E41733" t="s">
        <v>27</v>
      </c>
      <c r="F41733" s="2">
        <v>44840</v>
      </c>
      <c r="G41733" t="s">
        <v>110173</v>
      </c>
      <c r="H41733" t="s">
        <v>110174</v>
      </c>
      <c r="I41733" t="s">
        <v>65</v>
      </c>
      <c r="J41733">
        <v>33563.080024347597</v>
      </c>
      <c r="K41733">
        <v>400</v>
      </c>
      <c r="L41733" t="s">
        <v>22</v>
      </c>
      <c r="M41733" s="2">
        <v>44856</v>
      </c>
      <c r="N41733" s="1" t="s">
        <v>23</v>
      </c>
      <c r="O41733" t="s">
        <v>33</v>
      </c>
    </row>
    <row r="41734" spans="1:15" x14ac:dyDescent="0.3">
      <c r="A41734" t="s">
        <v>110175</v>
      </c>
      <c r="B41734" s="1">
        <v>77</v>
      </c>
      <c r="C41734" t="s">
        <v>16</v>
      </c>
      <c r="D41734" t="s">
        <v>42</v>
      </c>
      <c r="E41734" t="s">
        <v>18</v>
      </c>
      <c r="F41734" s="2">
        <v>44611</v>
      </c>
      <c r="G41734" t="s">
        <v>110176</v>
      </c>
      <c r="H41734" t="s">
        <v>16707</v>
      </c>
      <c r="I41734" t="s">
        <v>21</v>
      </c>
      <c r="J41734">
        <v>32861.830495619899</v>
      </c>
      <c r="K41734">
        <v>240</v>
      </c>
      <c r="L41734" t="s">
        <v>46</v>
      </c>
      <c r="M41734" s="2">
        <v>44629</v>
      </c>
      <c r="N41734" s="1" t="s">
        <v>79</v>
      </c>
      <c r="O41734" t="s">
        <v>47</v>
      </c>
    </row>
    <row r="41735" spans="1:15" x14ac:dyDescent="0.3">
      <c r="A41735" t="s">
        <v>110177</v>
      </c>
      <c r="B41735" s="1">
        <v>81</v>
      </c>
      <c r="C41735" t="s">
        <v>35</v>
      </c>
      <c r="D41735" t="s">
        <v>59</v>
      </c>
      <c r="E41735" t="s">
        <v>18</v>
      </c>
      <c r="F41735" s="2">
        <v>44039</v>
      </c>
      <c r="G41735" t="s">
        <v>110178</v>
      </c>
      <c r="H41735" t="s">
        <v>110179</v>
      </c>
      <c r="I41735" t="s">
        <v>39</v>
      </c>
      <c r="J41735">
        <v>10359.7590664742</v>
      </c>
      <c r="K41735">
        <v>222</v>
      </c>
      <c r="L41735" t="s">
        <v>31</v>
      </c>
      <c r="M41735" s="2">
        <v>44058</v>
      </c>
      <c r="N41735" s="1" t="s">
        <v>23</v>
      </c>
      <c r="O41735" t="s">
        <v>33</v>
      </c>
    </row>
    <row r="41736" spans="1:15" x14ac:dyDescent="0.3">
      <c r="A41736" t="s">
        <v>110180</v>
      </c>
      <c r="B41736" s="1">
        <v>26</v>
      </c>
      <c r="C41736" t="s">
        <v>16</v>
      </c>
      <c r="D41736" t="s">
        <v>42</v>
      </c>
      <c r="E41736" t="s">
        <v>43</v>
      </c>
      <c r="F41736" s="2">
        <v>45140</v>
      </c>
      <c r="G41736" t="s">
        <v>30735</v>
      </c>
      <c r="H41736" t="s">
        <v>110181</v>
      </c>
      <c r="I41736" t="s">
        <v>65</v>
      </c>
      <c r="J41736">
        <v>17101.833677920298</v>
      </c>
      <c r="K41736">
        <v>328</v>
      </c>
      <c r="L41736" t="s">
        <v>46</v>
      </c>
      <c r="M41736" s="2">
        <v>45142</v>
      </c>
      <c r="N41736" s="1" t="s">
        <v>32</v>
      </c>
      <c r="O41736" t="s">
        <v>47</v>
      </c>
    </row>
    <row r="41737" spans="1:15" x14ac:dyDescent="0.3">
      <c r="A41737" t="s">
        <v>110182</v>
      </c>
      <c r="B41737" s="1">
        <v>58</v>
      </c>
      <c r="C41737" t="s">
        <v>35</v>
      </c>
      <c r="D41737" t="s">
        <v>49</v>
      </c>
      <c r="E41737" t="s">
        <v>76</v>
      </c>
      <c r="F41737" s="2">
        <v>44279</v>
      </c>
      <c r="G41737" t="s">
        <v>25164</v>
      </c>
      <c r="H41737" t="s">
        <v>110183</v>
      </c>
      <c r="I41737" t="s">
        <v>57</v>
      </c>
      <c r="J41737">
        <v>23888.471859636898</v>
      </c>
      <c r="K41737">
        <v>455</v>
      </c>
      <c r="L41737" t="s">
        <v>46</v>
      </c>
      <c r="M41737" s="2">
        <v>44303</v>
      </c>
      <c r="N41737" s="1" t="s">
        <v>23</v>
      </c>
      <c r="O41737" t="s">
        <v>24</v>
      </c>
    </row>
    <row r="41738" spans="1:15" x14ac:dyDescent="0.3">
      <c r="A41738" t="s">
        <v>110184</v>
      </c>
      <c r="B41738" s="1">
        <v>24</v>
      </c>
      <c r="C41738" t="s">
        <v>35</v>
      </c>
      <c r="D41738" t="s">
        <v>17</v>
      </c>
      <c r="E41738" t="s">
        <v>43</v>
      </c>
      <c r="F41738" s="2">
        <v>45380</v>
      </c>
      <c r="G41738" t="s">
        <v>110185</v>
      </c>
      <c r="H41738" t="s">
        <v>110186</v>
      </c>
      <c r="I41738" t="s">
        <v>39</v>
      </c>
      <c r="J41738">
        <v>17192.097828570098</v>
      </c>
      <c r="K41738">
        <v>260</v>
      </c>
      <c r="L41738" t="s">
        <v>46</v>
      </c>
      <c r="M41738" s="2">
        <v>45409</v>
      </c>
      <c r="N41738" s="1" t="s">
        <v>79</v>
      </c>
      <c r="O41738" t="s">
        <v>47</v>
      </c>
    </row>
    <row r="41739" spans="1:15" x14ac:dyDescent="0.3">
      <c r="A41739" t="s">
        <v>110187</v>
      </c>
      <c r="B41739" s="1">
        <v>34</v>
      </c>
      <c r="C41739" t="s">
        <v>16</v>
      </c>
      <c r="D41739" t="s">
        <v>17</v>
      </c>
      <c r="E41739" t="s">
        <v>18</v>
      </c>
      <c r="F41739" s="2">
        <v>45406</v>
      </c>
      <c r="G41739" t="s">
        <v>110188</v>
      </c>
      <c r="H41739" t="s">
        <v>110189</v>
      </c>
      <c r="I41739" t="s">
        <v>30</v>
      </c>
      <c r="J41739">
        <v>35596.9823045515</v>
      </c>
      <c r="K41739">
        <v>247</v>
      </c>
      <c r="L41739" t="s">
        <v>46</v>
      </c>
      <c r="M41739" s="2">
        <v>45434</v>
      </c>
      <c r="N41739" s="1" t="s">
        <v>40</v>
      </c>
      <c r="O41739" t="s">
        <v>24</v>
      </c>
    </row>
    <row r="41740" spans="1:15" x14ac:dyDescent="0.3">
      <c r="A41740" t="s">
        <v>110190</v>
      </c>
      <c r="B41740" s="1">
        <v>23</v>
      </c>
      <c r="C41740" t="s">
        <v>35</v>
      </c>
      <c r="D41740" t="s">
        <v>49</v>
      </c>
      <c r="E41740" t="s">
        <v>76</v>
      </c>
      <c r="F41740" s="2">
        <v>44462</v>
      </c>
      <c r="G41740" t="s">
        <v>110191</v>
      </c>
      <c r="H41740" t="s">
        <v>110192</v>
      </c>
      <c r="I41740" t="s">
        <v>21</v>
      </c>
      <c r="J41740">
        <v>41672.234087865501</v>
      </c>
      <c r="K41740">
        <v>229</v>
      </c>
      <c r="L41740" t="s">
        <v>31</v>
      </c>
      <c r="M41740" s="2">
        <v>44485</v>
      </c>
      <c r="N41740" s="1" t="s">
        <v>32</v>
      </c>
      <c r="O41740" t="s">
        <v>47</v>
      </c>
    </row>
    <row r="41741" spans="1:15" x14ac:dyDescent="0.3">
      <c r="A41741" t="s">
        <v>110193</v>
      </c>
      <c r="B41741" s="1">
        <v>34</v>
      </c>
      <c r="C41741" t="s">
        <v>16</v>
      </c>
      <c r="D41741" t="s">
        <v>42</v>
      </c>
      <c r="E41741" t="s">
        <v>43</v>
      </c>
      <c r="F41741" s="2">
        <v>44158</v>
      </c>
      <c r="G41741" t="s">
        <v>110194</v>
      </c>
      <c r="H41741" t="s">
        <v>110195</v>
      </c>
      <c r="I41741" t="s">
        <v>21</v>
      </c>
      <c r="J41741">
        <v>27325.728354489202</v>
      </c>
      <c r="K41741">
        <v>166</v>
      </c>
      <c r="L41741" t="s">
        <v>31</v>
      </c>
      <c r="M41741" s="2">
        <v>44171</v>
      </c>
      <c r="N41741" s="1" t="s">
        <v>23</v>
      </c>
      <c r="O41741" t="s">
        <v>24</v>
      </c>
    </row>
    <row r="41742" spans="1:15" x14ac:dyDescent="0.3">
      <c r="A41742" t="s">
        <v>110196</v>
      </c>
      <c r="B41742" s="1">
        <v>60</v>
      </c>
      <c r="C41742" t="s">
        <v>16</v>
      </c>
      <c r="D41742" t="s">
        <v>42</v>
      </c>
      <c r="E41742" t="s">
        <v>93</v>
      </c>
      <c r="F41742" s="2">
        <v>43920</v>
      </c>
      <c r="G41742" t="s">
        <v>110197</v>
      </c>
      <c r="H41742" t="s">
        <v>4605</v>
      </c>
      <c r="I41742" t="s">
        <v>57</v>
      </c>
      <c r="J41742">
        <v>34410.588605103898</v>
      </c>
      <c r="K41742">
        <v>434</v>
      </c>
      <c r="L41742" t="s">
        <v>46</v>
      </c>
      <c r="M41742" s="2">
        <v>43945</v>
      </c>
      <c r="N41742" s="1" t="s">
        <v>40</v>
      </c>
      <c r="O41742" t="s">
        <v>33</v>
      </c>
    </row>
    <row r="41743" spans="1:15" x14ac:dyDescent="0.3">
      <c r="A41743" t="s">
        <v>110198</v>
      </c>
      <c r="B41743" s="1">
        <v>61</v>
      </c>
      <c r="C41743" t="s">
        <v>16</v>
      </c>
      <c r="D41743" t="s">
        <v>49</v>
      </c>
      <c r="E41743" t="s">
        <v>18</v>
      </c>
      <c r="F41743" s="2">
        <v>45247</v>
      </c>
      <c r="G41743" t="s">
        <v>110199</v>
      </c>
      <c r="H41743" t="s">
        <v>110200</v>
      </c>
      <c r="I41743" t="s">
        <v>39</v>
      </c>
      <c r="J41743">
        <v>21512.1233840317</v>
      </c>
      <c r="K41743">
        <v>143</v>
      </c>
      <c r="L41743" t="s">
        <v>46</v>
      </c>
      <c r="M41743" s="2">
        <v>45275</v>
      </c>
      <c r="N41743" s="1" t="s">
        <v>40</v>
      </c>
      <c r="O41743" t="s">
        <v>47</v>
      </c>
    </row>
    <row r="41744" spans="1:15" x14ac:dyDescent="0.3">
      <c r="A41744" t="s">
        <v>110201</v>
      </c>
      <c r="B41744" s="1">
        <v>20</v>
      </c>
      <c r="C41744" t="s">
        <v>35</v>
      </c>
      <c r="D41744" t="s">
        <v>36</v>
      </c>
      <c r="E41744" t="s">
        <v>18</v>
      </c>
      <c r="F41744" s="2">
        <v>44576</v>
      </c>
      <c r="G41744" t="s">
        <v>110202</v>
      </c>
      <c r="H41744" t="s">
        <v>110203</v>
      </c>
      <c r="I41744" t="s">
        <v>30</v>
      </c>
      <c r="J41744">
        <v>35462.854009685798</v>
      </c>
      <c r="K41744">
        <v>405</v>
      </c>
      <c r="L41744" t="s">
        <v>22</v>
      </c>
      <c r="M41744" s="2">
        <v>44593</v>
      </c>
      <c r="N41744" s="1" t="s">
        <v>79</v>
      </c>
      <c r="O41744" t="s">
        <v>33</v>
      </c>
    </row>
    <row r="41745" spans="1:15" x14ac:dyDescent="0.3">
      <c r="A41745" t="s">
        <v>110204</v>
      </c>
      <c r="B41745" s="1">
        <v>70</v>
      </c>
      <c r="C41745" t="s">
        <v>35</v>
      </c>
      <c r="D41745" t="s">
        <v>17</v>
      </c>
      <c r="E41745" t="s">
        <v>43</v>
      </c>
      <c r="F41745" s="2">
        <v>44719</v>
      </c>
      <c r="G41745" t="s">
        <v>110205</v>
      </c>
      <c r="H41745" t="s">
        <v>110206</v>
      </c>
      <c r="I41745" t="s">
        <v>30</v>
      </c>
      <c r="J41745">
        <v>769.73379035538005</v>
      </c>
      <c r="K41745">
        <v>359</v>
      </c>
      <c r="L41745" t="s">
        <v>46</v>
      </c>
      <c r="M41745" s="2">
        <v>44737</v>
      </c>
      <c r="N41745" s="1" t="s">
        <v>52</v>
      </c>
      <c r="O41745" t="s">
        <v>47</v>
      </c>
    </row>
    <row r="41746" spans="1:15" x14ac:dyDescent="0.3">
      <c r="A41746" t="s">
        <v>110207</v>
      </c>
      <c r="B41746" s="1">
        <v>60</v>
      </c>
      <c r="C41746" t="s">
        <v>16</v>
      </c>
      <c r="D41746" t="s">
        <v>103</v>
      </c>
      <c r="E41746" t="s">
        <v>43</v>
      </c>
      <c r="F41746" s="2">
        <v>45029</v>
      </c>
      <c r="G41746" t="s">
        <v>110208</v>
      </c>
      <c r="H41746" t="s">
        <v>110209</v>
      </c>
      <c r="I41746" t="s">
        <v>65</v>
      </c>
      <c r="J41746">
        <v>17262.382091912801</v>
      </c>
      <c r="K41746">
        <v>208</v>
      </c>
      <c r="L41746" t="s">
        <v>46</v>
      </c>
      <c r="M41746" s="2">
        <v>45053</v>
      </c>
      <c r="N41746" s="1" t="s">
        <v>40</v>
      </c>
      <c r="O41746" t="s">
        <v>24</v>
      </c>
    </row>
    <row r="41747" spans="1:15" x14ac:dyDescent="0.3">
      <c r="A41747" t="s">
        <v>110210</v>
      </c>
      <c r="B41747" s="1">
        <v>56</v>
      </c>
      <c r="C41747" t="s">
        <v>16</v>
      </c>
      <c r="D41747" t="s">
        <v>42</v>
      </c>
      <c r="E41747" t="s">
        <v>43</v>
      </c>
      <c r="F41747" s="2">
        <v>44303</v>
      </c>
      <c r="G41747" t="s">
        <v>110211</v>
      </c>
      <c r="H41747" t="s">
        <v>71790</v>
      </c>
      <c r="I41747" t="s">
        <v>65</v>
      </c>
      <c r="J41747">
        <v>4702.4639976839999</v>
      </c>
      <c r="K41747">
        <v>193</v>
      </c>
      <c r="L41747" t="s">
        <v>31</v>
      </c>
      <c r="M41747" s="2">
        <v>44326</v>
      </c>
      <c r="N41747" s="1" t="s">
        <v>23</v>
      </c>
      <c r="O41747" t="s">
        <v>24</v>
      </c>
    </row>
    <row r="41748" spans="1:15" x14ac:dyDescent="0.3">
      <c r="A41748" t="s">
        <v>110212</v>
      </c>
      <c r="B41748" s="1">
        <v>32</v>
      </c>
      <c r="C41748" t="s">
        <v>35</v>
      </c>
      <c r="D41748" t="s">
        <v>36</v>
      </c>
      <c r="E41748" t="s">
        <v>27</v>
      </c>
      <c r="F41748" s="2">
        <v>45234</v>
      </c>
      <c r="G41748" t="s">
        <v>110213</v>
      </c>
      <c r="H41748" t="s">
        <v>110214</v>
      </c>
      <c r="I41748" t="s">
        <v>39</v>
      </c>
      <c r="J41748">
        <v>1737.09497050253</v>
      </c>
      <c r="K41748">
        <v>280</v>
      </c>
      <c r="L41748" t="s">
        <v>22</v>
      </c>
      <c r="M41748" s="2">
        <v>45251</v>
      </c>
      <c r="N41748" s="1" t="s">
        <v>40</v>
      </c>
      <c r="O41748" t="s">
        <v>24</v>
      </c>
    </row>
    <row r="41749" spans="1:15" x14ac:dyDescent="0.3">
      <c r="A41749" t="s">
        <v>110215</v>
      </c>
      <c r="B41749" s="1">
        <v>53</v>
      </c>
      <c r="C41749" t="s">
        <v>16</v>
      </c>
      <c r="D41749" t="s">
        <v>49</v>
      </c>
      <c r="E41749" t="s">
        <v>27</v>
      </c>
      <c r="F41749" s="2">
        <v>44191</v>
      </c>
      <c r="G41749" t="s">
        <v>106208</v>
      </c>
      <c r="H41749" t="s">
        <v>110216</v>
      </c>
      <c r="I41749" t="s">
        <v>65</v>
      </c>
      <c r="J41749">
        <v>45881.2563600133</v>
      </c>
      <c r="K41749">
        <v>133</v>
      </c>
      <c r="L41749" t="s">
        <v>22</v>
      </c>
      <c r="M41749" s="2">
        <v>44201</v>
      </c>
      <c r="N41749" s="1" t="s">
        <v>32</v>
      </c>
      <c r="O41749" t="s">
        <v>47</v>
      </c>
    </row>
    <row r="41750" spans="1:15" x14ac:dyDescent="0.3">
      <c r="A41750" t="s">
        <v>110217</v>
      </c>
      <c r="B41750" s="1">
        <v>84</v>
      </c>
      <c r="C41750" t="s">
        <v>16</v>
      </c>
      <c r="D41750" t="s">
        <v>59</v>
      </c>
      <c r="E41750" t="s">
        <v>43</v>
      </c>
      <c r="F41750" s="2">
        <v>44057</v>
      </c>
      <c r="G41750" t="s">
        <v>6549</v>
      </c>
      <c r="H41750" t="s">
        <v>110218</v>
      </c>
      <c r="I41750" t="s">
        <v>57</v>
      </c>
      <c r="J41750">
        <v>6747.5855406399496</v>
      </c>
      <c r="K41750">
        <v>299</v>
      </c>
      <c r="L41750" t="s">
        <v>31</v>
      </c>
      <c r="M41750" s="2">
        <v>44070</v>
      </c>
      <c r="N41750" s="1" t="s">
        <v>40</v>
      </c>
      <c r="O41750" t="s">
        <v>33</v>
      </c>
    </row>
    <row r="41751" spans="1:15" x14ac:dyDescent="0.3">
      <c r="A41751" t="s">
        <v>110219</v>
      </c>
      <c r="B41751" s="1">
        <v>85</v>
      </c>
      <c r="C41751" t="s">
        <v>35</v>
      </c>
      <c r="D41751" t="s">
        <v>36</v>
      </c>
      <c r="E41751" t="s">
        <v>18</v>
      </c>
      <c r="F41751" s="2">
        <v>44661</v>
      </c>
      <c r="G41751" t="s">
        <v>110220</v>
      </c>
      <c r="H41751" t="s">
        <v>759</v>
      </c>
      <c r="I41751" t="s">
        <v>65</v>
      </c>
      <c r="J41751">
        <v>-311.75562525645898</v>
      </c>
      <c r="K41751">
        <v>471</v>
      </c>
      <c r="L41751" t="s">
        <v>22</v>
      </c>
      <c r="M41751" s="2">
        <v>44662</v>
      </c>
      <c r="N41751" s="1" t="s">
        <v>23</v>
      </c>
      <c r="O41751" t="s">
        <v>47</v>
      </c>
    </row>
    <row r="41752" spans="1:15" x14ac:dyDescent="0.3">
      <c r="A41752" t="s">
        <v>110221</v>
      </c>
      <c r="B41752" s="1">
        <v>77</v>
      </c>
      <c r="C41752" t="s">
        <v>16</v>
      </c>
      <c r="D41752" t="s">
        <v>26</v>
      </c>
      <c r="E41752" t="s">
        <v>54</v>
      </c>
      <c r="F41752" s="2">
        <v>45052</v>
      </c>
      <c r="G41752" t="s">
        <v>110222</v>
      </c>
      <c r="H41752" t="s">
        <v>96012</v>
      </c>
      <c r="I41752" t="s">
        <v>57</v>
      </c>
      <c r="J41752">
        <v>11722.9852685517</v>
      </c>
      <c r="K41752">
        <v>272</v>
      </c>
      <c r="L41752" t="s">
        <v>46</v>
      </c>
      <c r="M41752" s="2">
        <v>45056</v>
      </c>
      <c r="N41752" s="1" t="s">
        <v>40</v>
      </c>
      <c r="O41752" t="s">
        <v>24</v>
      </c>
    </row>
    <row r="41753" spans="1:15" x14ac:dyDescent="0.3">
      <c r="A41753" t="s">
        <v>110223</v>
      </c>
      <c r="B41753" s="1">
        <v>73</v>
      </c>
      <c r="C41753" t="s">
        <v>16</v>
      </c>
      <c r="D41753" t="s">
        <v>103</v>
      </c>
      <c r="E41753" t="s">
        <v>76</v>
      </c>
      <c r="F41753" s="2">
        <v>44913</v>
      </c>
      <c r="G41753" t="s">
        <v>110224</v>
      </c>
      <c r="H41753" t="s">
        <v>110225</v>
      </c>
      <c r="I41753" t="s">
        <v>65</v>
      </c>
      <c r="J41753">
        <v>107.33424300639101</v>
      </c>
      <c r="K41753">
        <v>313</v>
      </c>
      <c r="L41753" t="s">
        <v>46</v>
      </c>
      <c r="M41753" s="2">
        <v>44936</v>
      </c>
      <c r="N41753" s="1" t="s">
        <v>52</v>
      </c>
      <c r="O41753" t="s">
        <v>24</v>
      </c>
    </row>
    <row r="41754" spans="1:15" x14ac:dyDescent="0.3">
      <c r="A41754" t="s">
        <v>110226</v>
      </c>
      <c r="B41754" s="1">
        <v>50</v>
      </c>
      <c r="C41754" t="s">
        <v>16</v>
      </c>
      <c r="D41754" t="s">
        <v>103</v>
      </c>
      <c r="E41754" t="s">
        <v>43</v>
      </c>
      <c r="F41754" s="2">
        <v>44798</v>
      </c>
      <c r="G41754" t="s">
        <v>110227</v>
      </c>
      <c r="H41754" t="s">
        <v>8856</v>
      </c>
      <c r="I41754" t="s">
        <v>57</v>
      </c>
      <c r="J41754">
        <v>12443.110230381901</v>
      </c>
      <c r="K41754">
        <v>139</v>
      </c>
      <c r="L41754" t="s">
        <v>31</v>
      </c>
      <c r="M41754" s="2">
        <v>44815</v>
      </c>
      <c r="N41754" s="1" t="s">
        <v>23</v>
      </c>
      <c r="O41754" t="s">
        <v>47</v>
      </c>
    </row>
    <row r="41755" spans="1:15" x14ac:dyDescent="0.3">
      <c r="A41755" t="s">
        <v>110228</v>
      </c>
      <c r="B41755" s="1">
        <v>25</v>
      </c>
      <c r="C41755" t="s">
        <v>35</v>
      </c>
      <c r="D41755" t="s">
        <v>17</v>
      </c>
      <c r="E41755" t="s">
        <v>54</v>
      </c>
      <c r="F41755" s="2">
        <v>45090</v>
      </c>
      <c r="G41755" t="s">
        <v>102256</v>
      </c>
      <c r="H41755" t="s">
        <v>19274</v>
      </c>
      <c r="I41755" t="s">
        <v>39</v>
      </c>
      <c r="J41755">
        <v>26547.703361669599</v>
      </c>
      <c r="K41755">
        <v>470</v>
      </c>
      <c r="L41755" t="s">
        <v>22</v>
      </c>
      <c r="M41755" s="2">
        <v>45109</v>
      </c>
      <c r="N41755" s="1" t="s">
        <v>40</v>
      </c>
      <c r="O41755" t="s">
        <v>24</v>
      </c>
    </row>
    <row r="41756" spans="1:15" x14ac:dyDescent="0.3">
      <c r="A41756" t="s">
        <v>110229</v>
      </c>
      <c r="B41756" s="1">
        <v>42</v>
      </c>
      <c r="C41756" t="s">
        <v>35</v>
      </c>
      <c r="D41756" t="s">
        <v>26</v>
      </c>
      <c r="E41756" t="s">
        <v>27</v>
      </c>
      <c r="F41756" s="2">
        <v>44430</v>
      </c>
      <c r="G41756" t="s">
        <v>110230</v>
      </c>
      <c r="H41756" t="s">
        <v>110231</v>
      </c>
      <c r="I41756" t="s">
        <v>30</v>
      </c>
      <c r="J41756">
        <v>42844.425525890598</v>
      </c>
      <c r="K41756">
        <v>477</v>
      </c>
      <c r="L41756" t="s">
        <v>46</v>
      </c>
      <c r="M41756" s="2">
        <v>44440</v>
      </c>
      <c r="N41756" s="1" t="s">
        <v>79</v>
      </c>
      <c r="O41756" t="s">
        <v>33</v>
      </c>
    </row>
    <row r="41757" spans="1:15" x14ac:dyDescent="0.3">
      <c r="A41757" t="s">
        <v>110232</v>
      </c>
      <c r="B41757" s="1">
        <v>73</v>
      </c>
      <c r="C41757" t="s">
        <v>35</v>
      </c>
      <c r="D41757" t="s">
        <v>103</v>
      </c>
      <c r="E41757" t="s">
        <v>54</v>
      </c>
      <c r="F41757" s="2">
        <v>43609</v>
      </c>
      <c r="G41757" t="s">
        <v>110233</v>
      </c>
      <c r="H41757" t="s">
        <v>62340</v>
      </c>
      <c r="I41757" t="s">
        <v>65</v>
      </c>
      <c r="J41757">
        <v>2262.2129805539498</v>
      </c>
      <c r="K41757">
        <v>191</v>
      </c>
      <c r="L41757" t="s">
        <v>46</v>
      </c>
      <c r="M41757" s="2">
        <v>43625</v>
      </c>
      <c r="N41757" s="1" t="s">
        <v>23</v>
      </c>
      <c r="O41757" t="s">
        <v>33</v>
      </c>
    </row>
    <row r="41758" spans="1:15" x14ac:dyDescent="0.3">
      <c r="A41758" t="s">
        <v>110234</v>
      </c>
      <c r="B41758" s="1">
        <v>28</v>
      </c>
      <c r="C41758" t="s">
        <v>16</v>
      </c>
      <c r="D41758" t="s">
        <v>36</v>
      </c>
      <c r="E41758" t="s">
        <v>54</v>
      </c>
      <c r="F41758" s="2">
        <v>43754</v>
      </c>
      <c r="G41758" t="s">
        <v>110235</v>
      </c>
      <c r="H41758" t="s">
        <v>110236</v>
      </c>
      <c r="I41758" t="s">
        <v>39</v>
      </c>
      <c r="J41758">
        <v>21220.168808009101</v>
      </c>
      <c r="K41758">
        <v>394</v>
      </c>
      <c r="L41758" t="s">
        <v>46</v>
      </c>
      <c r="M41758" s="2">
        <v>43783</v>
      </c>
      <c r="N41758" s="1" t="s">
        <v>32</v>
      </c>
      <c r="O41758" t="s">
        <v>33</v>
      </c>
    </row>
    <row r="41759" spans="1:15" x14ac:dyDescent="0.3">
      <c r="A41759" t="s">
        <v>110237</v>
      </c>
      <c r="B41759" s="1">
        <v>36</v>
      </c>
      <c r="C41759" t="s">
        <v>16</v>
      </c>
      <c r="D41759" t="s">
        <v>26</v>
      </c>
      <c r="E41759" t="s">
        <v>18</v>
      </c>
      <c r="F41759" s="2">
        <v>44787</v>
      </c>
      <c r="G41759" t="s">
        <v>20213</v>
      </c>
      <c r="H41759" t="s">
        <v>442</v>
      </c>
      <c r="I41759" t="s">
        <v>21</v>
      </c>
      <c r="J41759">
        <v>48207.601847427803</v>
      </c>
      <c r="K41759">
        <v>331</v>
      </c>
      <c r="L41759" t="s">
        <v>22</v>
      </c>
      <c r="M41759" s="2">
        <v>44816</v>
      </c>
      <c r="N41759" s="1" t="s">
        <v>32</v>
      </c>
      <c r="O41759" t="s">
        <v>33</v>
      </c>
    </row>
    <row r="41760" spans="1:15" x14ac:dyDescent="0.3">
      <c r="A41760" t="s">
        <v>110238</v>
      </c>
      <c r="B41760" s="1">
        <v>25</v>
      </c>
      <c r="C41760" t="s">
        <v>16</v>
      </c>
      <c r="D41760" t="s">
        <v>59</v>
      </c>
      <c r="E41760" t="s">
        <v>43</v>
      </c>
      <c r="F41760" s="2">
        <v>44276</v>
      </c>
      <c r="G41760" t="s">
        <v>41862</v>
      </c>
      <c r="H41760" t="s">
        <v>110239</v>
      </c>
      <c r="I41760" t="s">
        <v>65</v>
      </c>
      <c r="J41760">
        <v>12992.2102512894</v>
      </c>
      <c r="K41760">
        <v>307</v>
      </c>
      <c r="L41760" t="s">
        <v>46</v>
      </c>
      <c r="M41760" s="2">
        <v>44287</v>
      </c>
      <c r="N41760" s="1" t="s">
        <v>32</v>
      </c>
      <c r="O41760" t="s">
        <v>47</v>
      </c>
    </row>
    <row r="41761" spans="1:15" x14ac:dyDescent="0.3">
      <c r="A41761" t="s">
        <v>110240</v>
      </c>
      <c r="B41761" s="1">
        <v>75</v>
      </c>
      <c r="C41761" t="s">
        <v>35</v>
      </c>
      <c r="D41761" t="s">
        <v>125</v>
      </c>
      <c r="E41761" t="s">
        <v>54</v>
      </c>
      <c r="F41761" s="2">
        <v>44275</v>
      </c>
      <c r="G41761" t="s">
        <v>110241</v>
      </c>
      <c r="H41761" t="s">
        <v>14732</v>
      </c>
      <c r="I41761" t="s">
        <v>65</v>
      </c>
      <c r="J41761">
        <v>45611.493526333899</v>
      </c>
      <c r="K41761">
        <v>328</v>
      </c>
      <c r="L41761" t="s">
        <v>22</v>
      </c>
      <c r="M41761" s="2">
        <v>44302</v>
      </c>
      <c r="N41761" s="1" t="s">
        <v>23</v>
      </c>
      <c r="O41761" t="s">
        <v>24</v>
      </c>
    </row>
    <row r="41762" spans="1:15" x14ac:dyDescent="0.3">
      <c r="A41762" t="s">
        <v>110242</v>
      </c>
      <c r="B41762" s="1">
        <v>77</v>
      </c>
      <c r="C41762" t="s">
        <v>16</v>
      </c>
      <c r="D41762" t="s">
        <v>103</v>
      </c>
      <c r="E41762" t="s">
        <v>76</v>
      </c>
      <c r="F41762" s="2">
        <v>44712</v>
      </c>
      <c r="G41762" t="s">
        <v>110243</v>
      </c>
      <c r="H41762" t="s">
        <v>63143</v>
      </c>
      <c r="I41762" t="s">
        <v>21</v>
      </c>
      <c r="J41762">
        <v>26949.1888881593</v>
      </c>
      <c r="K41762">
        <v>137</v>
      </c>
      <c r="L41762" t="s">
        <v>31</v>
      </c>
      <c r="M41762" s="2">
        <v>44725</v>
      </c>
      <c r="N41762" s="1" t="s">
        <v>23</v>
      </c>
      <c r="O41762" t="s">
        <v>33</v>
      </c>
    </row>
    <row r="41763" spans="1:15" x14ac:dyDescent="0.3">
      <c r="A41763" t="s">
        <v>110244</v>
      </c>
      <c r="B41763" s="1">
        <v>33</v>
      </c>
      <c r="C41763" t="s">
        <v>35</v>
      </c>
      <c r="D41763" t="s">
        <v>125</v>
      </c>
      <c r="E41763" t="s">
        <v>93</v>
      </c>
      <c r="F41763" s="2">
        <v>44714</v>
      </c>
      <c r="G41763" t="s">
        <v>110245</v>
      </c>
      <c r="H41763" t="s">
        <v>110246</v>
      </c>
      <c r="I41763" t="s">
        <v>57</v>
      </c>
      <c r="J41763">
        <v>22972.199911642201</v>
      </c>
      <c r="K41763">
        <v>396</v>
      </c>
      <c r="L41763" t="s">
        <v>31</v>
      </c>
      <c r="M41763" s="2">
        <v>44718</v>
      </c>
      <c r="N41763" s="1" t="s">
        <v>40</v>
      </c>
      <c r="O41763" t="s">
        <v>24</v>
      </c>
    </row>
    <row r="41764" spans="1:15" x14ac:dyDescent="0.3">
      <c r="A41764" t="s">
        <v>110247</v>
      </c>
      <c r="B41764" s="1">
        <v>41</v>
      </c>
      <c r="C41764" t="s">
        <v>16</v>
      </c>
      <c r="D41764" t="s">
        <v>26</v>
      </c>
      <c r="E41764" t="s">
        <v>18</v>
      </c>
      <c r="F41764" s="2">
        <v>45397</v>
      </c>
      <c r="G41764" t="s">
        <v>15684</v>
      </c>
      <c r="H41764" t="s">
        <v>117</v>
      </c>
      <c r="I41764" t="s">
        <v>30</v>
      </c>
      <c r="J41764">
        <v>18548.342066525402</v>
      </c>
      <c r="K41764">
        <v>295</v>
      </c>
      <c r="L41764" t="s">
        <v>31</v>
      </c>
      <c r="M41764" s="2">
        <v>45406</v>
      </c>
      <c r="N41764" s="1" t="s">
        <v>40</v>
      </c>
      <c r="O41764" t="s">
        <v>33</v>
      </c>
    </row>
    <row r="41765" spans="1:15" x14ac:dyDescent="0.3">
      <c r="A41765" t="s">
        <v>110248</v>
      </c>
      <c r="B41765" s="1">
        <v>27</v>
      </c>
      <c r="C41765" t="s">
        <v>35</v>
      </c>
      <c r="D41765" t="s">
        <v>125</v>
      </c>
      <c r="E41765" t="s">
        <v>18</v>
      </c>
      <c r="F41765" s="2">
        <v>45347</v>
      </c>
      <c r="G41765" t="s">
        <v>30840</v>
      </c>
      <c r="H41765" t="s">
        <v>110249</v>
      </c>
      <c r="I41765" t="s">
        <v>21</v>
      </c>
      <c r="J41765">
        <v>29195.006269099002</v>
      </c>
      <c r="K41765">
        <v>360</v>
      </c>
      <c r="L41765" t="s">
        <v>46</v>
      </c>
      <c r="M41765" s="2">
        <v>45361</v>
      </c>
      <c r="N41765" s="1" t="s">
        <v>52</v>
      </c>
      <c r="O41765" t="s">
        <v>47</v>
      </c>
    </row>
    <row r="41766" spans="1:15" x14ac:dyDescent="0.3">
      <c r="A41766" t="s">
        <v>110250</v>
      </c>
      <c r="B41766" s="1">
        <v>57</v>
      </c>
      <c r="C41766" t="s">
        <v>16</v>
      </c>
      <c r="D41766" t="s">
        <v>103</v>
      </c>
      <c r="E41766" t="s">
        <v>54</v>
      </c>
      <c r="F41766" s="2">
        <v>43728</v>
      </c>
      <c r="G41766" t="s">
        <v>26265</v>
      </c>
      <c r="H41766" t="s">
        <v>110251</v>
      </c>
      <c r="I41766" t="s">
        <v>30</v>
      </c>
      <c r="J41766">
        <v>18202.5275817211</v>
      </c>
      <c r="K41766">
        <v>204</v>
      </c>
      <c r="L41766" t="s">
        <v>46</v>
      </c>
      <c r="M41766" s="2">
        <v>43730</v>
      </c>
      <c r="N41766" s="1" t="s">
        <v>79</v>
      </c>
      <c r="O41766" t="s">
        <v>24</v>
      </c>
    </row>
    <row r="41767" spans="1:15" x14ac:dyDescent="0.3">
      <c r="A41767" t="s">
        <v>110252</v>
      </c>
      <c r="B41767" s="1">
        <v>21</v>
      </c>
      <c r="C41767" t="s">
        <v>35</v>
      </c>
      <c r="D41767" t="s">
        <v>49</v>
      </c>
      <c r="E41767" t="s">
        <v>76</v>
      </c>
      <c r="F41767" s="2">
        <v>44031</v>
      </c>
      <c r="G41767" t="s">
        <v>29490</v>
      </c>
      <c r="H41767" t="s">
        <v>110253</v>
      </c>
      <c r="I41767" t="s">
        <v>65</v>
      </c>
      <c r="J41767">
        <v>31003.140261744898</v>
      </c>
      <c r="K41767">
        <v>197</v>
      </c>
      <c r="L41767" t="s">
        <v>22</v>
      </c>
      <c r="M41767" s="2">
        <v>44044</v>
      </c>
      <c r="N41767" s="1" t="s">
        <v>52</v>
      </c>
      <c r="O41767" t="s">
        <v>24</v>
      </c>
    </row>
    <row r="41768" spans="1:15" x14ac:dyDescent="0.3">
      <c r="A41768" t="s">
        <v>110254</v>
      </c>
      <c r="B41768" s="1">
        <v>67</v>
      </c>
      <c r="C41768" t="s">
        <v>35</v>
      </c>
      <c r="D41768" t="s">
        <v>125</v>
      </c>
      <c r="E41768" t="s">
        <v>76</v>
      </c>
      <c r="F41768" s="2">
        <v>44462</v>
      </c>
      <c r="G41768" t="s">
        <v>110255</v>
      </c>
      <c r="H41768" t="s">
        <v>110256</v>
      </c>
      <c r="I41768" t="s">
        <v>57</v>
      </c>
      <c r="J41768">
        <v>39965.974340198904</v>
      </c>
      <c r="K41768">
        <v>203</v>
      </c>
      <c r="L41768" t="s">
        <v>46</v>
      </c>
      <c r="M41768" s="2">
        <v>44477</v>
      </c>
      <c r="N41768" s="1" t="s">
        <v>32</v>
      </c>
      <c r="O41768" t="s">
        <v>47</v>
      </c>
    </row>
    <row r="41769" spans="1:15" x14ac:dyDescent="0.3">
      <c r="A41769" t="s">
        <v>110257</v>
      </c>
      <c r="B41769" s="1">
        <v>31</v>
      </c>
      <c r="C41769" t="s">
        <v>35</v>
      </c>
      <c r="D41769" t="s">
        <v>36</v>
      </c>
      <c r="E41769" t="s">
        <v>18</v>
      </c>
      <c r="F41769" s="2">
        <v>44968</v>
      </c>
      <c r="G41769" t="s">
        <v>110258</v>
      </c>
      <c r="H41769" t="s">
        <v>110259</v>
      </c>
      <c r="I41769" t="s">
        <v>30</v>
      </c>
      <c r="J41769">
        <v>8971.3506769609303</v>
      </c>
      <c r="K41769">
        <v>106</v>
      </c>
      <c r="L41769" t="s">
        <v>22</v>
      </c>
      <c r="M41769" s="2">
        <v>44992</v>
      </c>
      <c r="N41769" s="1" t="s">
        <v>32</v>
      </c>
      <c r="O41769" t="s">
        <v>24</v>
      </c>
    </row>
    <row r="41770" spans="1:15" x14ac:dyDescent="0.3">
      <c r="A41770" t="s">
        <v>110260</v>
      </c>
      <c r="B41770" s="1">
        <v>37</v>
      </c>
      <c r="C41770" t="s">
        <v>16</v>
      </c>
      <c r="D41770" t="s">
        <v>59</v>
      </c>
      <c r="E41770" t="s">
        <v>18</v>
      </c>
      <c r="F41770" s="2">
        <v>44174</v>
      </c>
      <c r="G41770" t="s">
        <v>110261</v>
      </c>
      <c r="H41770" t="s">
        <v>110262</v>
      </c>
      <c r="I41770" t="s">
        <v>57</v>
      </c>
      <c r="J41770">
        <v>22384.423571845298</v>
      </c>
      <c r="K41770">
        <v>464</v>
      </c>
      <c r="L41770" t="s">
        <v>31</v>
      </c>
      <c r="M41770" s="2">
        <v>44175</v>
      </c>
      <c r="N41770" s="1" t="s">
        <v>52</v>
      </c>
      <c r="O41770" t="s">
        <v>33</v>
      </c>
    </row>
    <row r="41771" spans="1:15" x14ac:dyDescent="0.3">
      <c r="A41771" t="s">
        <v>110263</v>
      </c>
      <c r="B41771" s="1">
        <v>20</v>
      </c>
      <c r="C41771" t="s">
        <v>35</v>
      </c>
      <c r="D41771" t="s">
        <v>103</v>
      </c>
      <c r="E41771" t="s">
        <v>18</v>
      </c>
      <c r="F41771" s="2">
        <v>44148</v>
      </c>
      <c r="G41771" t="s">
        <v>110264</v>
      </c>
      <c r="H41771" t="s">
        <v>110265</v>
      </c>
      <c r="I41771" t="s">
        <v>30</v>
      </c>
      <c r="J41771">
        <v>40028.456524735302</v>
      </c>
      <c r="K41771">
        <v>278</v>
      </c>
      <c r="L41771" t="s">
        <v>22</v>
      </c>
      <c r="M41771" s="2">
        <v>44173</v>
      </c>
      <c r="N41771" s="1" t="s">
        <v>40</v>
      </c>
      <c r="O41771" t="s">
        <v>33</v>
      </c>
    </row>
    <row r="41772" spans="1:15" x14ac:dyDescent="0.3">
      <c r="A41772" t="s">
        <v>110266</v>
      </c>
      <c r="B41772" s="1">
        <v>55</v>
      </c>
      <c r="C41772" t="s">
        <v>35</v>
      </c>
      <c r="D41772" t="s">
        <v>125</v>
      </c>
      <c r="E41772" t="s">
        <v>93</v>
      </c>
      <c r="F41772" s="2">
        <v>44744</v>
      </c>
      <c r="G41772" t="s">
        <v>74348</v>
      </c>
      <c r="H41772" t="s">
        <v>110267</v>
      </c>
      <c r="I41772" t="s">
        <v>57</v>
      </c>
      <c r="J41772">
        <v>39713.765871990901</v>
      </c>
      <c r="K41772">
        <v>354</v>
      </c>
      <c r="L41772" t="s">
        <v>22</v>
      </c>
      <c r="M41772" s="2">
        <v>44755</v>
      </c>
      <c r="N41772" s="1" t="s">
        <v>40</v>
      </c>
      <c r="O41772" t="s">
        <v>33</v>
      </c>
    </row>
    <row r="41773" spans="1:15" x14ac:dyDescent="0.3">
      <c r="A41773" t="s">
        <v>110268</v>
      </c>
      <c r="B41773" s="1">
        <v>50</v>
      </c>
      <c r="C41773" t="s">
        <v>16</v>
      </c>
      <c r="D41773" t="s">
        <v>59</v>
      </c>
      <c r="E41773" t="s">
        <v>18</v>
      </c>
      <c r="F41773" s="2">
        <v>43951</v>
      </c>
      <c r="G41773" t="s">
        <v>110269</v>
      </c>
      <c r="H41773" t="s">
        <v>110270</v>
      </c>
      <c r="I41773" t="s">
        <v>39</v>
      </c>
      <c r="J41773">
        <v>46087.0058361345</v>
      </c>
      <c r="K41773">
        <v>112</v>
      </c>
      <c r="L41773" t="s">
        <v>46</v>
      </c>
      <c r="M41773" s="2">
        <v>43978</v>
      </c>
      <c r="N41773" s="1" t="s">
        <v>32</v>
      </c>
      <c r="O41773" t="s">
        <v>24</v>
      </c>
    </row>
    <row r="41774" spans="1:15" x14ac:dyDescent="0.3">
      <c r="A41774" t="s">
        <v>110271</v>
      </c>
      <c r="B41774" s="1">
        <v>73</v>
      </c>
      <c r="C41774" t="s">
        <v>35</v>
      </c>
      <c r="D41774" t="s">
        <v>125</v>
      </c>
      <c r="E41774" t="s">
        <v>54</v>
      </c>
      <c r="F41774" s="2">
        <v>44141</v>
      </c>
      <c r="G41774" t="s">
        <v>110272</v>
      </c>
      <c r="H41774" t="s">
        <v>110273</v>
      </c>
      <c r="I41774" t="s">
        <v>39</v>
      </c>
      <c r="J41774">
        <v>4754.4534609257298</v>
      </c>
      <c r="K41774">
        <v>115</v>
      </c>
      <c r="L41774" t="s">
        <v>31</v>
      </c>
      <c r="M41774" s="2">
        <v>44157</v>
      </c>
      <c r="N41774" s="1" t="s">
        <v>40</v>
      </c>
      <c r="O41774" t="s">
        <v>33</v>
      </c>
    </row>
    <row r="41775" spans="1:15" x14ac:dyDescent="0.3">
      <c r="A41775" t="s">
        <v>110274</v>
      </c>
      <c r="B41775" s="1">
        <v>19</v>
      </c>
      <c r="C41775" t="s">
        <v>16</v>
      </c>
      <c r="D41775" t="s">
        <v>125</v>
      </c>
      <c r="E41775" t="s">
        <v>93</v>
      </c>
      <c r="F41775" s="2">
        <v>43712</v>
      </c>
      <c r="G41775" t="s">
        <v>110275</v>
      </c>
      <c r="H41775" t="s">
        <v>77022</v>
      </c>
      <c r="I41775" t="s">
        <v>39</v>
      </c>
      <c r="J41775">
        <v>19492.872021296898</v>
      </c>
      <c r="K41775">
        <v>383</v>
      </c>
      <c r="L41775" t="s">
        <v>31</v>
      </c>
      <c r="M41775" s="2">
        <v>43739</v>
      </c>
      <c r="N41775" s="1" t="s">
        <v>40</v>
      </c>
      <c r="O41775" t="s">
        <v>47</v>
      </c>
    </row>
    <row r="41776" spans="1:15" x14ac:dyDescent="0.3">
      <c r="A41776" t="s">
        <v>110276</v>
      </c>
      <c r="B41776" s="1">
        <v>49</v>
      </c>
      <c r="C41776" t="s">
        <v>35</v>
      </c>
      <c r="D41776" t="s">
        <v>42</v>
      </c>
      <c r="E41776" t="s">
        <v>54</v>
      </c>
      <c r="F41776" s="2">
        <v>43845</v>
      </c>
      <c r="G41776" t="s">
        <v>110277</v>
      </c>
      <c r="H41776" t="s">
        <v>68167</v>
      </c>
      <c r="I41776" t="s">
        <v>39</v>
      </c>
      <c r="J41776">
        <v>19056.914206987301</v>
      </c>
      <c r="K41776">
        <v>157</v>
      </c>
      <c r="L41776" t="s">
        <v>31</v>
      </c>
      <c r="M41776" s="2">
        <v>43862</v>
      </c>
      <c r="N41776" s="1" t="s">
        <v>79</v>
      </c>
      <c r="O41776" t="s">
        <v>47</v>
      </c>
    </row>
    <row r="41777" spans="1:15" x14ac:dyDescent="0.3">
      <c r="A41777" t="s">
        <v>110278</v>
      </c>
      <c r="B41777" s="1">
        <v>23</v>
      </c>
      <c r="C41777" t="s">
        <v>16</v>
      </c>
      <c r="D41777" t="s">
        <v>103</v>
      </c>
      <c r="E41777" t="s">
        <v>43</v>
      </c>
      <c r="F41777" s="2">
        <v>45085</v>
      </c>
      <c r="G41777" t="s">
        <v>6004</v>
      </c>
      <c r="H41777" t="s">
        <v>110279</v>
      </c>
      <c r="I41777" t="s">
        <v>65</v>
      </c>
      <c r="J41777">
        <v>5493.9006741819803</v>
      </c>
      <c r="K41777">
        <v>382</v>
      </c>
      <c r="L41777" t="s">
        <v>22</v>
      </c>
      <c r="M41777" s="2">
        <v>45104</v>
      </c>
      <c r="N41777" s="1" t="s">
        <v>23</v>
      </c>
      <c r="O41777" t="s">
        <v>33</v>
      </c>
    </row>
    <row r="41778" spans="1:15" x14ac:dyDescent="0.3">
      <c r="A41778" t="s">
        <v>110280</v>
      </c>
      <c r="B41778" s="1">
        <v>68</v>
      </c>
      <c r="C41778" t="s">
        <v>35</v>
      </c>
      <c r="D41778" t="s">
        <v>26</v>
      </c>
      <c r="E41778" t="s">
        <v>18</v>
      </c>
      <c r="F41778" s="2">
        <v>43599</v>
      </c>
      <c r="G41778" t="s">
        <v>110281</v>
      </c>
      <c r="H41778" t="s">
        <v>110282</v>
      </c>
      <c r="I41778" t="s">
        <v>65</v>
      </c>
      <c r="J41778">
        <v>9250.0364994948904</v>
      </c>
      <c r="K41778">
        <v>140</v>
      </c>
      <c r="L41778" t="s">
        <v>46</v>
      </c>
      <c r="M41778" s="2">
        <v>43612</v>
      </c>
      <c r="N41778" s="1" t="s">
        <v>40</v>
      </c>
      <c r="O41778" t="s">
        <v>47</v>
      </c>
    </row>
    <row r="41779" spans="1:15" x14ac:dyDescent="0.3">
      <c r="A41779" t="s">
        <v>110283</v>
      </c>
      <c r="B41779" s="1">
        <v>58</v>
      </c>
      <c r="C41779" t="s">
        <v>16</v>
      </c>
      <c r="D41779" t="s">
        <v>49</v>
      </c>
      <c r="E41779" t="s">
        <v>54</v>
      </c>
      <c r="F41779" s="2">
        <v>44820</v>
      </c>
      <c r="G41779" t="s">
        <v>110284</v>
      </c>
      <c r="H41779" t="s">
        <v>110285</v>
      </c>
      <c r="I41779" t="s">
        <v>21</v>
      </c>
      <c r="J41779">
        <v>12430.173630147399</v>
      </c>
      <c r="K41779">
        <v>487</v>
      </c>
      <c r="L41779" t="s">
        <v>22</v>
      </c>
      <c r="M41779" s="2">
        <v>44823</v>
      </c>
      <c r="N41779" s="1" t="s">
        <v>32</v>
      </c>
      <c r="O41779" t="s">
        <v>33</v>
      </c>
    </row>
    <row r="41780" spans="1:15" x14ac:dyDescent="0.3">
      <c r="A41780" t="s">
        <v>110286</v>
      </c>
      <c r="B41780" s="1">
        <v>49</v>
      </c>
      <c r="C41780" t="s">
        <v>16</v>
      </c>
      <c r="D41780" t="s">
        <v>42</v>
      </c>
      <c r="E41780" t="s">
        <v>43</v>
      </c>
      <c r="F41780" s="2">
        <v>45093</v>
      </c>
      <c r="G41780" t="s">
        <v>5546</v>
      </c>
      <c r="H41780" t="s">
        <v>110287</v>
      </c>
      <c r="I41780" t="s">
        <v>30</v>
      </c>
      <c r="J41780">
        <v>3029.8521064495799</v>
      </c>
      <c r="K41780">
        <v>373</v>
      </c>
      <c r="L41780" t="s">
        <v>22</v>
      </c>
      <c r="M41780" s="2">
        <v>45103</v>
      </c>
      <c r="N41780" s="1" t="s">
        <v>23</v>
      </c>
      <c r="O41780" t="s">
        <v>47</v>
      </c>
    </row>
    <row r="41781" spans="1:15" x14ac:dyDescent="0.3">
      <c r="A41781" t="s">
        <v>110288</v>
      </c>
      <c r="B41781" s="1">
        <v>43</v>
      </c>
      <c r="C41781" t="s">
        <v>16</v>
      </c>
      <c r="D41781" t="s">
        <v>125</v>
      </c>
      <c r="E41781" t="s">
        <v>27</v>
      </c>
      <c r="F41781" s="2">
        <v>43948</v>
      </c>
      <c r="G41781" t="s">
        <v>110289</v>
      </c>
      <c r="H41781" t="s">
        <v>110290</v>
      </c>
      <c r="I41781" t="s">
        <v>57</v>
      </c>
      <c r="J41781">
        <v>16173.473142291101</v>
      </c>
      <c r="K41781">
        <v>126</v>
      </c>
      <c r="L41781" t="s">
        <v>22</v>
      </c>
      <c r="M41781" s="2">
        <v>43951</v>
      </c>
      <c r="N41781" s="1" t="s">
        <v>32</v>
      </c>
      <c r="O41781" t="s">
        <v>47</v>
      </c>
    </row>
    <row r="41782" spans="1:15" x14ac:dyDescent="0.3">
      <c r="A41782" t="s">
        <v>110291</v>
      </c>
      <c r="B41782" s="1">
        <v>52</v>
      </c>
      <c r="C41782" t="s">
        <v>35</v>
      </c>
      <c r="D41782" t="s">
        <v>36</v>
      </c>
      <c r="E41782" t="s">
        <v>18</v>
      </c>
      <c r="F41782" s="2">
        <v>44902</v>
      </c>
      <c r="G41782" t="s">
        <v>110292</v>
      </c>
      <c r="H41782" t="s">
        <v>110293</v>
      </c>
      <c r="I41782" t="s">
        <v>30</v>
      </c>
      <c r="J41782">
        <v>19863.232661080099</v>
      </c>
      <c r="K41782">
        <v>356</v>
      </c>
      <c r="L41782" t="s">
        <v>22</v>
      </c>
      <c r="M41782" s="2">
        <v>44924</v>
      </c>
      <c r="N41782" s="1" t="s">
        <v>32</v>
      </c>
      <c r="O41782" t="s">
        <v>47</v>
      </c>
    </row>
    <row r="41783" spans="1:15" x14ac:dyDescent="0.3">
      <c r="A41783" t="s">
        <v>110294</v>
      </c>
      <c r="B41783" s="1">
        <v>44</v>
      </c>
      <c r="C41783" t="s">
        <v>35</v>
      </c>
      <c r="D41783" t="s">
        <v>17</v>
      </c>
      <c r="E41783" t="s">
        <v>43</v>
      </c>
      <c r="F41783" s="2">
        <v>43737</v>
      </c>
      <c r="G41783" t="s">
        <v>110295</v>
      </c>
      <c r="H41783" t="s">
        <v>110296</v>
      </c>
      <c r="I41783" t="s">
        <v>65</v>
      </c>
      <c r="J41783">
        <v>44035.413100262602</v>
      </c>
      <c r="K41783">
        <v>270</v>
      </c>
      <c r="L41783" t="s">
        <v>22</v>
      </c>
      <c r="M41783" s="2">
        <v>43742</v>
      </c>
      <c r="N41783" s="1" t="s">
        <v>52</v>
      </c>
      <c r="O41783" t="s">
        <v>33</v>
      </c>
    </row>
    <row r="41784" spans="1:15" x14ac:dyDescent="0.3">
      <c r="A41784" t="s">
        <v>110297</v>
      </c>
      <c r="B41784" s="1">
        <v>55</v>
      </c>
      <c r="C41784" t="s">
        <v>16</v>
      </c>
      <c r="D41784" t="s">
        <v>42</v>
      </c>
      <c r="E41784" t="s">
        <v>54</v>
      </c>
      <c r="F41784" s="2">
        <v>43722</v>
      </c>
      <c r="G41784" t="s">
        <v>91686</v>
      </c>
      <c r="H41784" t="s">
        <v>16748</v>
      </c>
      <c r="I41784" t="s">
        <v>30</v>
      </c>
      <c r="J41784">
        <v>8589.7349487285792</v>
      </c>
      <c r="K41784">
        <v>151</v>
      </c>
      <c r="L41784" t="s">
        <v>31</v>
      </c>
      <c r="M41784" s="2">
        <v>43723</v>
      </c>
      <c r="N41784" s="1" t="s">
        <v>32</v>
      </c>
      <c r="O41784" t="s">
        <v>24</v>
      </c>
    </row>
    <row r="41785" spans="1:15" x14ac:dyDescent="0.3">
      <c r="A41785" t="s">
        <v>110298</v>
      </c>
      <c r="B41785" s="1">
        <v>19</v>
      </c>
      <c r="C41785" t="s">
        <v>16</v>
      </c>
      <c r="D41785" t="s">
        <v>17</v>
      </c>
      <c r="E41785" t="s">
        <v>93</v>
      </c>
      <c r="F41785" s="2">
        <v>45323</v>
      </c>
      <c r="G41785" t="s">
        <v>110299</v>
      </c>
      <c r="H41785" t="s">
        <v>110300</v>
      </c>
      <c r="I41785" t="s">
        <v>30</v>
      </c>
      <c r="J41785">
        <v>45725.156297775902</v>
      </c>
      <c r="K41785">
        <v>376</v>
      </c>
      <c r="L41785" t="s">
        <v>31</v>
      </c>
      <c r="M41785" s="2">
        <v>45338</v>
      </c>
      <c r="N41785" s="1" t="s">
        <v>79</v>
      </c>
      <c r="O41785" t="s">
        <v>33</v>
      </c>
    </row>
    <row r="41786" spans="1:15" x14ac:dyDescent="0.3">
      <c r="A41786" t="s">
        <v>110301</v>
      </c>
      <c r="B41786" s="1">
        <v>45</v>
      </c>
      <c r="C41786" t="s">
        <v>16</v>
      </c>
      <c r="D41786" t="s">
        <v>36</v>
      </c>
      <c r="E41786" t="s">
        <v>93</v>
      </c>
      <c r="F41786" s="2">
        <v>43634</v>
      </c>
      <c r="G41786" t="s">
        <v>110302</v>
      </c>
      <c r="H41786" t="s">
        <v>110303</v>
      </c>
      <c r="I41786" t="s">
        <v>30</v>
      </c>
      <c r="J41786">
        <v>5707.0411080409704</v>
      </c>
      <c r="K41786">
        <v>296</v>
      </c>
      <c r="L41786" t="s">
        <v>46</v>
      </c>
      <c r="M41786" s="2">
        <v>43639</v>
      </c>
      <c r="N41786" s="1" t="s">
        <v>40</v>
      </c>
      <c r="O41786" t="s">
        <v>47</v>
      </c>
    </row>
    <row r="41787" spans="1:15" x14ac:dyDescent="0.3">
      <c r="A41787" t="s">
        <v>110304</v>
      </c>
      <c r="B41787" s="1">
        <v>34</v>
      </c>
      <c r="C41787" t="s">
        <v>35</v>
      </c>
      <c r="D41787" t="s">
        <v>49</v>
      </c>
      <c r="E41787" t="s">
        <v>43</v>
      </c>
      <c r="F41787" s="2">
        <v>44972</v>
      </c>
      <c r="G41787" t="s">
        <v>110305</v>
      </c>
      <c r="H41787" t="s">
        <v>14191</v>
      </c>
      <c r="I41787" t="s">
        <v>57</v>
      </c>
      <c r="J41787">
        <v>36574.952828312998</v>
      </c>
      <c r="K41787">
        <v>363</v>
      </c>
      <c r="L41787" t="s">
        <v>22</v>
      </c>
      <c r="M41787" s="2">
        <v>44973</v>
      </c>
      <c r="N41787" s="1" t="s">
        <v>40</v>
      </c>
      <c r="O41787" t="s">
        <v>47</v>
      </c>
    </row>
    <row r="41788" spans="1:15" x14ac:dyDescent="0.3">
      <c r="A41788" t="s">
        <v>110306</v>
      </c>
      <c r="B41788" s="1">
        <v>19</v>
      </c>
      <c r="C41788" t="s">
        <v>35</v>
      </c>
      <c r="D41788" t="s">
        <v>42</v>
      </c>
      <c r="E41788" t="s">
        <v>18</v>
      </c>
      <c r="F41788" s="2">
        <v>44411</v>
      </c>
      <c r="G41788" t="s">
        <v>110307</v>
      </c>
      <c r="H41788" t="s">
        <v>110308</v>
      </c>
      <c r="I41788" t="s">
        <v>65</v>
      </c>
      <c r="J41788">
        <v>34322.196397864303</v>
      </c>
      <c r="K41788">
        <v>104</v>
      </c>
      <c r="L41788" t="s">
        <v>22</v>
      </c>
      <c r="M41788" s="2">
        <v>44412</v>
      </c>
      <c r="N41788" s="1" t="s">
        <v>52</v>
      </c>
      <c r="O41788" t="s">
        <v>24</v>
      </c>
    </row>
    <row r="41789" spans="1:15" x14ac:dyDescent="0.3">
      <c r="A41789" t="s">
        <v>110309</v>
      </c>
      <c r="B41789" s="1">
        <v>72</v>
      </c>
      <c r="C41789" t="s">
        <v>35</v>
      </c>
      <c r="D41789" t="s">
        <v>36</v>
      </c>
      <c r="E41789" t="s">
        <v>27</v>
      </c>
      <c r="F41789" s="2">
        <v>45331</v>
      </c>
      <c r="G41789" t="s">
        <v>110310</v>
      </c>
      <c r="H41789" t="s">
        <v>110311</v>
      </c>
      <c r="I41789" t="s">
        <v>65</v>
      </c>
      <c r="J41789">
        <v>35113.973504383503</v>
      </c>
      <c r="K41789">
        <v>336</v>
      </c>
      <c r="L41789" t="s">
        <v>31</v>
      </c>
      <c r="M41789" s="2">
        <v>45339</v>
      </c>
      <c r="N41789" s="1" t="s">
        <v>23</v>
      </c>
      <c r="O41789" t="s">
        <v>47</v>
      </c>
    </row>
    <row r="41790" spans="1:15" x14ac:dyDescent="0.3">
      <c r="A41790" t="s">
        <v>110312</v>
      </c>
      <c r="B41790" s="1">
        <v>73</v>
      </c>
      <c r="C41790" t="s">
        <v>35</v>
      </c>
      <c r="D41790" t="s">
        <v>125</v>
      </c>
      <c r="E41790" t="s">
        <v>27</v>
      </c>
      <c r="F41790" s="2">
        <v>44589</v>
      </c>
      <c r="G41790" t="s">
        <v>28921</v>
      </c>
      <c r="H41790" t="s">
        <v>110313</v>
      </c>
      <c r="I41790" t="s">
        <v>39</v>
      </c>
      <c r="J41790">
        <v>11243.1389741613</v>
      </c>
      <c r="K41790">
        <v>252</v>
      </c>
      <c r="L41790" t="s">
        <v>46</v>
      </c>
      <c r="M41790" s="2">
        <v>44595</v>
      </c>
      <c r="N41790" s="1" t="s">
        <v>79</v>
      </c>
      <c r="O41790" t="s">
        <v>47</v>
      </c>
    </row>
    <row r="41791" spans="1:15" x14ac:dyDescent="0.3">
      <c r="A41791" t="s">
        <v>110314</v>
      </c>
      <c r="B41791" s="1">
        <v>41</v>
      </c>
      <c r="C41791" t="s">
        <v>35</v>
      </c>
      <c r="D41791" t="s">
        <v>17</v>
      </c>
      <c r="E41791" t="s">
        <v>18</v>
      </c>
      <c r="F41791" s="2">
        <v>44484</v>
      </c>
      <c r="G41791" t="s">
        <v>110315</v>
      </c>
      <c r="H41791" t="s">
        <v>7594</v>
      </c>
      <c r="I41791" t="s">
        <v>21</v>
      </c>
      <c r="J41791">
        <v>37685.2743238283</v>
      </c>
      <c r="K41791">
        <v>390</v>
      </c>
      <c r="L41791" t="s">
        <v>31</v>
      </c>
      <c r="M41791" s="2">
        <v>44512</v>
      </c>
      <c r="N41791" s="1" t="s">
        <v>32</v>
      </c>
      <c r="O41791" t="s">
        <v>47</v>
      </c>
    </row>
    <row r="41792" spans="1:15" x14ac:dyDescent="0.3">
      <c r="A41792" t="s">
        <v>110316</v>
      </c>
      <c r="B41792" s="1">
        <v>21</v>
      </c>
      <c r="C41792" t="s">
        <v>35</v>
      </c>
      <c r="D41792" t="s">
        <v>26</v>
      </c>
      <c r="E41792" t="s">
        <v>18</v>
      </c>
      <c r="F41792" s="2">
        <v>44963</v>
      </c>
      <c r="G41792" t="s">
        <v>110317</v>
      </c>
      <c r="H41792" t="s">
        <v>110318</v>
      </c>
      <c r="I41792" t="s">
        <v>21</v>
      </c>
      <c r="J41792">
        <v>3656.0555957916299</v>
      </c>
      <c r="K41792">
        <v>465</v>
      </c>
      <c r="L41792" t="s">
        <v>22</v>
      </c>
      <c r="M41792" s="2">
        <v>44965</v>
      </c>
      <c r="N41792" s="1" t="s">
        <v>40</v>
      </c>
      <c r="O41792" t="s">
        <v>24</v>
      </c>
    </row>
    <row r="41793" spans="1:15" x14ac:dyDescent="0.3">
      <c r="A41793" t="s">
        <v>110319</v>
      </c>
      <c r="B41793" s="1">
        <v>77</v>
      </c>
      <c r="C41793" t="s">
        <v>16</v>
      </c>
      <c r="D41793" t="s">
        <v>17</v>
      </c>
      <c r="E41793" t="s">
        <v>93</v>
      </c>
      <c r="F41793" s="2">
        <v>44012</v>
      </c>
      <c r="G41793" t="s">
        <v>110320</v>
      </c>
      <c r="H41793" t="s">
        <v>110321</v>
      </c>
      <c r="I41793" t="s">
        <v>57</v>
      </c>
      <c r="J41793">
        <v>24673.560564965799</v>
      </c>
      <c r="K41793">
        <v>314</v>
      </c>
      <c r="L41793" t="s">
        <v>22</v>
      </c>
      <c r="M41793" s="2">
        <v>44013</v>
      </c>
      <c r="N41793" s="1" t="s">
        <v>79</v>
      </c>
      <c r="O41793" t="s">
        <v>33</v>
      </c>
    </row>
    <row r="41794" spans="1:15" x14ac:dyDescent="0.3">
      <c r="A41794" t="s">
        <v>110322</v>
      </c>
      <c r="B41794" s="1">
        <v>53</v>
      </c>
      <c r="C41794" t="s">
        <v>16</v>
      </c>
      <c r="D41794" t="s">
        <v>59</v>
      </c>
      <c r="E41794" t="s">
        <v>18</v>
      </c>
      <c r="F41794" s="2">
        <v>45047</v>
      </c>
      <c r="G41794" t="s">
        <v>110323</v>
      </c>
      <c r="H41794" t="s">
        <v>17901</v>
      </c>
      <c r="I41794" t="s">
        <v>65</v>
      </c>
      <c r="J41794">
        <v>4205.6899045195596</v>
      </c>
      <c r="K41794">
        <v>260</v>
      </c>
      <c r="L41794" t="s">
        <v>31</v>
      </c>
      <c r="M41794" s="2">
        <v>45073</v>
      </c>
      <c r="N41794" s="1" t="s">
        <v>32</v>
      </c>
      <c r="O41794" t="s">
        <v>47</v>
      </c>
    </row>
    <row r="41795" spans="1:15" x14ac:dyDescent="0.3">
      <c r="A41795" t="s">
        <v>110324</v>
      </c>
      <c r="B41795" s="1">
        <v>77</v>
      </c>
      <c r="C41795" t="s">
        <v>16</v>
      </c>
      <c r="D41795" t="s">
        <v>59</v>
      </c>
      <c r="E41795" t="s">
        <v>43</v>
      </c>
      <c r="F41795" s="2">
        <v>44223</v>
      </c>
      <c r="G41795" t="s">
        <v>110325</v>
      </c>
      <c r="H41795" t="s">
        <v>110326</v>
      </c>
      <c r="I41795" t="s">
        <v>57</v>
      </c>
      <c r="J41795">
        <v>12681.1285525986</v>
      </c>
      <c r="K41795">
        <v>430</v>
      </c>
      <c r="L41795" t="s">
        <v>46</v>
      </c>
      <c r="M41795" s="2">
        <v>44252</v>
      </c>
      <c r="N41795" s="1" t="s">
        <v>52</v>
      </c>
      <c r="O41795" t="s">
        <v>33</v>
      </c>
    </row>
    <row r="41796" spans="1:15" x14ac:dyDescent="0.3">
      <c r="A41796" t="s">
        <v>110327</v>
      </c>
      <c r="B41796" s="1">
        <v>58</v>
      </c>
      <c r="C41796" t="s">
        <v>16</v>
      </c>
      <c r="D41796" t="s">
        <v>103</v>
      </c>
      <c r="E41796" t="s">
        <v>93</v>
      </c>
      <c r="F41796" s="2">
        <v>45374</v>
      </c>
      <c r="G41796" t="s">
        <v>110328</v>
      </c>
      <c r="H41796" t="s">
        <v>110329</v>
      </c>
      <c r="I41796" t="s">
        <v>57</v>
      </c>
      <c r="J41796">
        <v>2912.23736271493</v>
      </c>
      <c r="K41796">
        <v>437</v>
      </c>
      <c r="L41796" t="s">
        <v>31</v>
      </c>
      <c r="M41796" s="2">
        <v>45375</v>
      </c>
      <c r="N41796" s="1" t="s">
        <v>79</v>
      </c>
      <c r="O41796" t="s">
        <v>47</v>
      </c>
    </row>
    <row r="41797" spans="1:15" x14ac:dyDescent="0.3">
      <c r="A41797" t="s">
        <v>110330</v>
      </c>
      <c r="B41797" s="1">
        <v>55</v>
      </c>
      <c r="C41797" t="s">
        <v>16</v>
      </c>
      <c r="D41797" t="s">
        <v>17</v>
      </c>
      <c r="E41797" t="s">
        <v>27</v>
      </c>
      <c r="F41797" s="2">
        <v>45231</v>
      </c>
      <c r="G41797" t="s">
        <v>110331</v>
      </c>
      <c r="H41797" t="s">
        <v>31687</v>
      </c>
      <c r="I41797" t="s">
        <v>65</v>
      </c>
      <c r="J41797">
        <v>44861.674333384901</v>
      </c>
      <c r="K41797">
        <v>278</v>
      </c>
      <c r="L41797" t="s">
        <v>22</v>
      </c>
      <c r="M41797" s="2">
        <v>45251</v>
      </c>
      <c r="N41797" s="1" t="s">
        <v>23</v>
      </c>
      <c r="O41797" t="s">
        <v>33</v>
      </c>
    </row>
    <row r="41798" spans="1:15" x14ac:dyDescent="0.3">
      <c r="A41798" t="s">
        <v>110332</v>
      </c>
      <c r="B41798" s="1">
        <v>56</v>
      </c>
      <c r="C41798" t="s">
        <v>35</v>
      </c>
      <c r="D41798" t="s">
        <v>26</v>
      </c>
      <c r="E41798" t="s">
        <v>43</v>
      </c>
      <c r="F41798" s="2">
        <v>45191</v>
      </c>
      <c r="G41798" t="s">
        <v>110333</v>
      </c>
      <c r="H41798" t="s">
        <v>110334</v>
      </c>
      <c r="I41798" t="s">
        <v>57</v>
      </c>
      <c r="J41798">
        <v>31086.3865718421</v>
      </c>
      <c r="K41798">
        <v>317</v>
      </c>
      <c r="L41798" t="s">
        <v>22</v>
      </c>
      <c r="M41798" s="2">
        <v>45214</v>
      </c>
      <c r="N41798" s="1" t="s">
        <v>32</v>
      </c>
      <c r="O41798" t="s">
        <v>47</v>
      </c>
    </row>
    <row r="41799" spans="1:15" x14ac:dyDescent="0.3">
      <c r="A41799" t="s">
        <v>110335</v>
      </c>
      <c r="B41799" s="1">
        <v>75</v>
      </c>
      <c r="C41799" t="s">
        <v>35</v>
      </c>
      <c r="D41799" t="s">
        <v>36</v>
      </c>
      <c r="E41799" t="s">
        <v>93</v>
      </c>
      <c r="F41799" s="2">
        <v>45140</v>
      </c>
      <c r="G41799" t="s">
        <v>110336</v>
      </c>
      <c r="H41799" t="s">
        <v>110337</v>
      </c>
      <c r="I41799" t="s">
        <v>21</v>
      </c>
      <c r="J41799">
        <v>24310.083748490699</v>
      </c>
      <c r="K41799">
        <v>406</v>
      </c>
      <c r="L41799" t="s">
        <v>46</v>
      </c>
      <c r="M41799" s="2">
        <v>45145</v>
      </c>
      <c r="N41799" s="1" t="s">
        <v>40</v>
      </c>
      <c r="O41799" t="s">
        <v>47</v>
      </c>
    </row>
    <row r="41800" spans="1:15" x14ac:dyDescent="0.3">
      <c r="A41800" t="s">
        <v>110338</v>
      </c>
      <c r="B41800" s="1">
        <v>78</v>
      </c>
      <c r="C41800" t="s">
        <v>35</v>
      </c>
      <c r="D41800" t="s">
        <v>26</v>
      </c>
      <c r="E41800" t="s">
        <v>18</v>
      </c>
      <c r="F41800" s="2">
        <v>44185</v>
      </c>
      <c r="G41800" t="s">
        <v>24354</v>
      </c>
      <c r="H41800" t="s">
        <v>110339</v>
      </c>
      <c r="I41800" t="s">
        <v>39</v>
      </c>
      <c r="J41800">
        <v>28500.555311000899</v>
      </c>
      <c r="K41800">
        <v>489</v>
      </c>
      <c r="L41800" t="s">
        <v>46</v>
      </c>
      <c r="M41800" s="2">
        <v>44188</v>
      </c>
      <c r="N41800" s="1" t="s">
        <v>52</v>
      </c>
      <c r="O41800" t="s">
        <v>47</v>
      </c>
    </row>
    <row r="41801" spans="1:15" x14ac:dyDescent="0.3">
      <c r="A41801" t="s">
        <v>110340</v>
      </c>
      <c r="B41801" s="1">
        <v>18</v>
      </c>
      <c r="C41801" t="s">
        <v>35</v>
      </c>
      <c r="D41801" t="s">
        <v>17</v>
      </c>
      <c r="E41801" t="s">
        <v>43</v>
      </c>
      <c r="F41801" s="2">
        <v>45347</v>
      </c>
      <c r="G41801" t="s">
        <v>110341</v>
      </c>
      <c r="H41801" t="s">
        <v>110342</v>
      </c>
      <c r="I41801" t="s">
        <v>30</v>
      </c>
      <c r="J41801">
        <v>25731.816420964798</v>
      </c>
      <c r="K41801">
        <v>142</v>
      </c>
      <c r="L41801" t="s">
        <v>46</v>
      </c>
      <c r="M41801" s="2">
        <v>45358</v>
      </c>
      <c r="N41801" s="1" t="s">
        <v>52</v>
      </c>
      <c r="O41801" t="s">
        <v>33</v>
      </c>
    </row>
    <row r="41802" spans="1:15" x14ac:dyDescent="0.3">
      <c r="A41802" t="s">
        <v>110343</v>
      </c>
      <c r="B41802" s="1">
        <v>70</v>
      </c>
      <c r="C41802" t="s">
        <v>35</v>
      </c>
      <c r="D41802" t="s">
        <v>36</v>
      </c>
      <c r="E41802" t="s">
        <v>18</v>
      </c>
      <c r="F41802" s="2">
        <v>44769</v>
      </c>
      <c r="G41802" t="s">
        <v>110344</v>
      </c>
      <c r="H41802" t="s">
        <v>110345</v>
      </c>
      <c r="I41802" t="s">
        <v>57</v>
      </c>
      <c r="J41802">
        <v>31874.721643853802</v>
      </c>
      <c r="K41802">
        <v>315</v>
      </c>
      <c r="L41802" t="s">
        <v>46</v>
      </c>
      <c r="M41802" s="2">
        <v>44789</v>
      </c>
      <c r="N41802" s="1" t="s">
        <v>40</v>
      </c>
      <c r="O41802" t="s">
        <v>47</v>
      </c>
    </row>
    <row r="41803" spans="1:15" x14ac:dyDescent="0.3">
      <c r="A41803" t="s">
        <v>110346</v>
      </c>
      <c r="B41803" s="1">
        <v>35</v>
      </c>
      <c r="C41803" t="s">
        <v>16</v>
      </c>
      <c r="D41803" t="s">
        <v>59</v>
      </c>
      <c r="E41803" t="s">
        <v>18</v>
      </c>
      <c r="F41803" s="2">
        <v>44987</v>
      </c>
      <c r="G41803" t="s">
        <v>110347</v>
      </c>
      <c r="H41803" t="s">
        <v>110348</v>
      </c>
      <c r="I41803" t="s">
        <v>30</v>
      </c>
      <c r="J41803">
        <v>20923.776419909598</v>
      </c>
      <c r="K41803">
        <v>410</v>
      </c>
      <c r="L41803" t="s">
        <v>22</v>
      </c>
      <c r="M41803" s="2">
        <v>44991</v>
      </c>
      <c r="N41803" s="1" t="s">
        <v>52</v>
      </c>
      <c r="O41803" t="s">
        <v>33</v>
      </c>
    </row>
    <row r="41804" spans="1:15" x14ac:dyDescent="0.3">
      <c r="A41804" t="s">
        <v>110349</v>
      </c>
      <c r="B41804" s="1">
        <v>35</v>
      </c>
      <c r="C41804" t="s">
        <v>35</v>
      </c>
      <c r="D41804" t="s">
        <v>59</v>
      </c>
      <c r="E41804" t="s">
        <v>54</v>
      </c>
      <c r="F41804" s="2">
        <v>44546</v>
      </c>
      <c r="G41804" t="s">
        <v>110350</v>
      </c>
      <c r="H41804" t="s">
        <v>110351</v>
      </c>
      <c r="I41804" t="s">
        <v>65</v>
      </c>
      <c r="J41804">
        <v>23926.828691131399</v>
      </c>
      <c r="K41804">
        <v>481</v>
      </c>
      <c r="L41804" t="s">
        <v>22</v>
      </c>
      <c r="M41804" s="2">
        <v>44552</v>
      </c>
      <c r="N41804" s="1" t="s">
        <v>79</v>
      </c>
      <c r="O41804" t="s">
        <v>47</v>
      </c>
    </row>
    <row r="41805" spans="1:15" x14ac:dyDescent="0.3">
      <c r="A41805" t="s">
        <v>110352</v>
      </c>
      <c r="B41805" s="1">
        <v>68</v>
      </c>
      <c r="C41805" t="s">
        <v>35</v>
      </c>
      <c r="D41805" t="s">
        <v>125</v>
      </c>
      <c r="E41805" t="s">
        <v>43</v>
      </c>
      <c r="F41805" s="2">
        <v>44316</v>
      </c>
      <c r="G41805" t="s">
        <v>110353</v>
      </c>
      <c r="H41805" t="s">
        <v>110354</v>
      </c>
      <c r="I41805" t="s">
        <v>39</v>
      </c>
      <c r="J41805">
        <v>3463.32713012979</v>
      </c>
      <c r="K41805">
        <v>249</v>
      </c>
      <c r="L41805" t="s">
        <v>46</v>
      </c>
      <c r="M41805" s="2">
        <v>44324</v>
      </c>
      <c r="N41805" s="1" t="s">
        <v>23</v>
      </c>
      <c r="O41805" t="s">
        <v>47</v>
      </c>
    </row>
    <row r="41806" spans="1:15" x14ac:dyDescent="0.3">
      <c r="A41806" t="s">
        <v>110355</v>
      </c>
      <c r="B41806" s="1">
        <v>20</v>
      </c>
      <c r="C41806" t="s">
        <v>35</v>
      </c>
      <c r="D41806" t="s">
        <v>125</v>
      </c>
      <c r="E41806" t="s">
        <v>27</v>
      </c>
      <c r="F41806" s="2">
        <v>45123</v>
      </c>
      <c r="G41806" t="s">
        <v>17535</v>
      </c>
      <c r="H41806" t="s">
        <v>110356</v>
      </c>
      <c r="I41806" t="s">
        <v>21</v>
      </c>
      <c r="J41806">
        <v>29601.186876871099</v>
      </c>
      <c r="K41806">
        <v>126</v>
      </c>
      <c r="L41806" t="s">
        <v>31</v>
      </c>
      <c r="M41806" s="2">
        <v>45141</v>
      </c>
      <c r="N41806" s="1" t="s">
        <v>52</v>
      </c>
      <c r="O41806" t="s">
        <v>33</v>
      </c>
    </row>
    <row r="41807" spans="1:15" x14ac:dyDescent="0.3">
      <c r="A41807" t="s">
        <v>110357</v>
      </c>
      <c r="B41807" s="1">
        <v>72</v>
      </c>
      <c r="C41807" t="s">
        <v>35</v>
      </c>
      <c r="D41807" t="s">
        <v>26</v>
      </c>
      <c r="E41807" t="s">
        <v>93</v>
      </c>
      <c r="F41807" s="2">
        <v>44099</v>
      </c>
      <c r="G41807" t="s">
        <v>107672</v>
      </c>
      <c r="H41807" t="s">
        <v>110358</v>
      </c>
      <c r="I41807" t="s">
        <v>57</v>
      </c>
      <c r="J41807">
        <v>25221.46804466</v>
      </c>
      <c r="K41807">
        <v>458</v>
      </c>
      <c r="L41807" t="s">
        <v>46</v>
      </c>
      <c r="M41807" s="2">
        <v>44110</v>
      </c>
      <c r="N41807" s="1" t="s">
        <v>40</v>
      </c>
      <c r="O41807" t="s">
        <v>24</v>
      </c>
    </row>
    <row r="41808" spans="1:15" x14ac:dyDescent="0.3">
      <c r="A41808" t="s">
        <v>110359</v>
      </c>
      <c r="B41808" s="1">
        <v>42</v>
      </c>
      <c r="C41808" t="s">
        <v>35</v>
      </c>
      <c r="D41808" t="s">
        <v>103</v>
      </c>
      <c r="E41808" t="s">
        <v>27</v>
      </c>
      <c r="F41808" s="2">
        <v>44283</v>
      </c>
      <c r="G41808" t="s">
        <v>110360</v>
      </c>
      <c r="H41808" t="s">
        <v>110361</v>
      </c>
      <c r="I41808" t="s">
        <v>39</v>
      </c>
      <c r="J41808">
        <v>15384.6752944781</v>
      </c>
      <c r="K41808">
        <v>487</v>
      </c>
      <c r="L41808" t="s">
        <v>46</v>
      </c>
      <c r="M41808" s="2">
        <v>44304</v>
      </c>
      <c r="N41808" s="1" t="s">
        <v>40</v>
      </c>
      <c r="O41808" t="s">
        <v>47</v>
      </c>
    </row>
    <row r="41809" spans="1:15" x14ac:dyDescent="0.3">
      <c r="A41809" t="s">
        <v>110362</v>
      </c>
      <c r="B41809" s="1">
        <v>59</v>
      </c>
      <c r="C41809" t="s">
        <v>35</v>
      </c>
      <c r="D41809" t="s">
        <v>17</v>
      </c>
      <c r="E41809" t="s">
        <v>18</v>
      </c>
      <c r="F41809" s="2">
        <v>45241</v>
      </c>
      <c r="G41809" t="s">
        <v>110363</v>
      </c>
      <c r="H41809" t="s">
        <v>110364</v>
      </c>
      <c r="I41809" t="s">
        <v>21</v>
      </c>
      <c r="J41809">
        <v>2848.6048528114402</v>
      </c>
      <c r="K41809">
        <v>175</v>
      </c>
      <c r="L41809" t="s">
        <v>31</v>
      </c>
      <c r="M41809" s="2">
        <v>45267</v>
      </c>
      <c r="N41809" s="1" t="s">
        <v>79</v>
      </c>
      <c r="O41809" t="s">
        <v>24</v>
      </c>
    </row>
    <row r="41810" spans="1:15" x14ac:dyDescent="0.3">
      <c r="A41810" t="s">
        <v>110365</v>
      </c>
      <c r="B41810" s="1">
        <v>50</v>
      </c>
      <c r="C41810" t="s">
        <v>16</v>
      </c>
      <c r="D41810" t="s">
        <v>125</v>
      </c>
      <c r="E41810" t="s">
        <v>93</v>
      </c>
      <c r="F41810" s="2">
        <v>44909</v>
      </c>
      <c r="G41810" t="s">
        <v>110366</v>
      </c>
      <c r="H41810" t="s">
        <v>110367</v>
      </c>
      <c r="I41810" t="s">
        <v>57</v>
      </c>
      <c r="J41810">
        <v>19975.941485696101</v>
      </c>
      <c r="K41810">
        <v>256</v>
      </c>
      <c r="L41810" t="s">
        <v>31</v>
      </c>
      <c r="M41810" s="2">
        <v>44926</v>
      </c>
      <c r="N41810" s="1" t="s">
        <v>32</v>
      </c>
      <c r="O41810" t="s">
        <v>24</v>
      </c>
    </row>
    <row r="41811" spans="1:15" x14ac:dyDescent="0.3">
      <c r="A41811" t="s">
        <v>110368</v>
      </c>
      <c r="B41811" s="1">
        <v>62</v>
      </c>
      <c r="C41811" t="s">
        <v>35</v>
      </c>
      <c r="D41811" t="s">
        <v>42</v>
      </c>
      <c r="E41811" t="s">
        <v>93</v>
      </c>
      <c r="F41811" s="2">
        <v>43717</v>
      </c>
      <c r="G41811" t="s">
        <v>50629</v>
      </c>
      <c r="H41811" t="s">
        <v>72661</v>
      </c>
      <c r="I41811" t="s">
        <v>30</v>
      </c>
      <c r="J41811">
        <v>41800.6083810212</v>
      </c>
      <c r="K41811">
        <v>461</v>
      </c>
      <c r="L41811" t="s">
        <v>22</v>
      </c>
      <c r="M41811" s="2">
        <v>43745</v>
      </c>
      <c r="N41811" s="1" t="s">
        <v>52</v>
      </c>
      <c r="O41811" t="s">
        <v>47</v>
      </c>
    </row>
    <row r="41812" spans="1:15" x14ac:dyDescent="0.3">
      <c r="A41812" t="s">
        <v>110369</v>
      </c>
      <c r="B41812" s="1">
        <v>23</v>
      </c>
      <c r="C41812" t="s">
        <v>35</v>
      </c>
      <c r="D41812" t="s">
        <v>26</v>
      </c>
      <c r="E41812" t="s">
        <v>27</v>
      </c>
      <c r="F41812" s="2">
        <v>44079</v>
      </c>
      <c r="G41812" t="s">
        <v>110370</v>
      </c>
      <c r="H41812" t="s">
        <v>59942</v>
      </c>
      <c r="I41812" t="s">
        <v>21</v>
      </c>
      <c r="J41812">
        <v>3338.6932952700799</v>
      </c>
      <c r="K41812">
        <v>215</v>
      </c>
      <c r="L41812" t="s">
        <v>31</v>
      </c>
      <c r="M41812" s="2">
        <v>44094</v>
      </c>
      <c r="N41812" s="1" t="s">
        <v>23</v>
      </c>
      <c r="O41812" t="s">
        <v>47</v>
      </c>
    </row>
    <row r="41813" spans="1:15" x14ac:dyDescent="0.3">
      <c r="A41813" t="s">
        <v>110371</v>
      </c>
      <c r="B41813" s="1">
        <v>46</v>
      </c>
      <c r="C41813" t="s">
        <v>35</v>
      </c>
      <c r="D41813" t="s">
        <v>26</v>
      </c>
      <c r="E41813" t="s">
        <v>76</v>
      </c>
      <c r="F41813" s="2">
        <v>45413</v>
      </c>
      <c r="G41813" t="s">
        <v>110372</v>
      </c>
      <c r="H41813" t="s">
        <v>110373</v>
      </c>
      <c r="I41813" t="s">
        <v>65</v>
      </c>
      <c r="J41813">
        <v>48224.544068499898</v>
      </c>
      <c r="K41813">
        <v>375</v>
      </c>
      <c r="L41813" t="s">
        <v>46</v>
      </c>
      <c r="M41813" s="2">
        <v>45425</v>
      </c>
      <c r="N41813" s="1" t="s">
        <v>40</v>
      </c>
      <c r="O41813" t="s">
        <v>47</v>
      </c>
    </row>
    <row r="41814" spans="1:15" x14ac:dyDescent="0.3">
      <c r="A41814" t="s">
        <v>110374</v>
      </c>
      <c r="B41814" s="1">
        <v>70</v>
      </c>
      <c r="C41814" t="s">
        <v>35</v>
      </c>
      <c r="D41814" t="s">
        <v>125</v>
      </c>
      <c r="E41814" t="s">
        <v>54</v>
      </c>
      <c r="F41814" s="2">
        <v>44404</v>
      </c>
      <c r="G41814" t="s">
        <v>110375</v>
      </c>
      <c r="H41814" t="s">
        <v>110376</v>
      </c>
      <c r="I41814" t="s">
        <v>21</v>
      </c>
      <c r="J41814">
        <v>5917.5633080461403</v>
      </c>
      <c r="K41814">
        <v>489</v>
      </c>
      <c r="L41814" t="s">
        <v>46</v>
      </c>
      <c r="M41814" s="2">
        <v>44415</v>
      </c>
      <c r="N41814" s="1" t="s">
        <v>23</v>
      </c>
      <c r="O41814" t="s">
        <v>33</v>
      </c>
    </row>
    <row r="41815" spans="1:15" x14ac:dyDescent="0.3">
      <c r="A41815" t="s">
        <v>110377</v>
      </c>
      <c r="B41815" s="1">
        <v>32</v>
      </c>
      <c r="C41815" t="s">
        <v>16</v>
      </c>
      <c r="D41815" t="s">
        <v>26</v>
      </c>
      <c r="E41815" t="s">
        <v>93</v>
      </c>
      <c r="F41815" s="2">
        <v>44156</v>
      </c>
      <c r="G41815" t="s">
        <v>110378</v>
      </c>
      <c r="H41815" t="s">
        <v>63939</v>
      </c>
      <c r="I41815" t="s">
        <v>39</v>
      </c>
      <c r="J41815">
        <v>10228.1513951203</v>
      </c>
      <c r="K41815">
        <v>372</v>
      </c>
      <c r="L41815" t="s">
        <v>46</v>
      </c>
      <c r="M41815" s="2">
        <v>44171</v>
      </c>
      <c r="N41815" s="1" t="s">
        <v>52</v>
      </c>
      <c r="O41815" t="s">
        <v>33</v>
      </c>
    </row>
    <row r="41816" spans="1:15" x14ac:dyDescent="0.3">
      <c r="A41816" t="s">
        <v>110379</v>
      </c>
      <c r="B41816" s="1">
        <v>56</v>
      </c>
      <c r="C41816" t="s">
        <v>35</v>
      </c>
      <c r="D41816" t="s">
        <v>42</v>
      </c>
      <c r="E41816" t="s">
        <v>54</v>
      </c>
      <c r="F41816" s="2">
        <v>44441</v>
      </c>
      <c r="G41816" t="s">
        <v>110380</v>
      </c>
      <c r="H41816" t="s">
        <v>110381</v>
      </c>
      <c r="I41816" t="s">
        <v>39</v>
      </c>
      <c r="J41816">
        <v>2140.8528409841301</v>
      </c>
      <c r="K41816">
        <v>430</v>
      </c>
      <c r="L41816" t="s">
        <v>46</v>
      </c>
      <c r="M41816" s="2">
        <v>44451</v>
      </c>
      <c r="N41816" s="1" t="s">
        <v>40</v>
      </c>
      <c r="O41816" t="s">
        <v>33</v>
      </c>
    </row>
    <row r="41817" spans="1:15" x14ac:dyDescent="0.3">
      <c r="A41817" t="s">
        <v>110382</v>
      </c>
      <c r="B41817" s="1">
        <v>84</v>
      </c>
      <c r="C41817" t="s">
        <v>16</v>
      </c>
      <c r="D41817" t="s">
        <v>125</v>
      </c>
      <c r="E41817" t="s">
        <v>18</v>
      </c>
      <c r="F41817" s="2">
        <v>45285</v>
      </c>
      <c r="G41817" t="s">
        <v>110383</v>
      </c>
      <c r="H41817" t="s">
        <v>110384</v>
      </c>
      <c r="I41817" t="s">
        <v>57</v>
      </c>
      <c r="J41817">
        <v>11851.628244036499</v>
      </c>
      <c r="K41817">
        <v>373</v>
      </c>
      <c r="L41817" t="s">
        <v>46</v>
      </c>
      <c r="M41817" s="2">
        <v>45304</v>
      </c>
      <c r="N41817" s="1" t="s">
        <v>79</v>
      </c>
      <c r="O41817" t="s">
        <v>47</v>
      </c>
    </row>
    <row r="41818" spans="1:15" x14ac:dyDescent="0.3">
      <c r="A41818" t="s">
        <v>110385</v>
      </c>
      <c r="B41818" s="1">
        <v>19</v>
      </c>
      <c r="C41818" t="s">
        <v>35</v>
      </c>
      <c r="D41818" t="s">
        <v>49</v>
      </c>
      <c r="E41818" t="s">
        <v>43</v>
      </c>
      <c r="F41818" s="2">
        <v>44451</v>
      </c>
      <c r="G41818" t="s">
        <v>110386</v>
      </c>
      <c r="H41818" t="s">
        <v>110387</v>
      </c>
      <c r="I41818" t="s">
        <v>21</v>
      </c>
      <c r="J41818">
        <v>14271.8416629976</v>
      </c>
      <c r="K41818">
        <v>409</v>
      </c>
      <c r="L41818" t="s">
        <v>46</v>
      </c>
      <c r="M41818" s="2">
        <v>44480</v>
      </c>
      <c r="N41818" s="1" t="s">
        <v>40</v>
      </c>
      <c r="O41818" t="s">
        <v>47</v>
      </c>
    </row>
    <row r="41819" spans="1:15" x14ac:dyDescent="0.3">
      <c r="A41819" t="s">
        <v>110388</v>
      </c>
      <c r="B41819" s="1">
        <v>45</v>
      </c>
      <c r="C41819" t="s">
        <v>35</v>
      </c>
      <c r="D41819" t="s">
        <v>17</v>
      </c>
      <c r="E41819" t="s">
        <v>43</v>
      </c>
      <c r="F41819" s="2">
        <v>44358</v>
      </c>
      <c r="G41819" t="s">
        <v>110389</v>
      </c>
      <c r="H41819" t="s">
        <v>110390</v>
      </c>
      <c r="I41819" t="s">
        <v>57</v>
      </c>
      <c r="J41819">
        <v>44169.904323879498</v>
      </c>
      <c r="K41819">
        <v>298</v>
      </c>
      <c r="L41819" t="s">
        <v>46</v>
      </c>
      <c r="M41819" s="2">
        <v>44364</v>
      </c>
      <c r="N41819" s="1" t="s">
        <v>40</v>
      </c>
      <c r="O41819" t="s">
        <v>24</v>
      </c>
    </row>
    <row r="41820" spans="1:15" x14ac:dyDescent="0.3">
      <c r="A41820" t="s">
        <v>110391</v>
      </c>
      <c r="B41820" s="1">
        <v>67</v>
      </c>
      <c r="C41820" t="s">
        <v>16</v>
      </c>
      <c r="D41820" t="s">
        <v>36</v>
      </c>
      <c r="E41820" t="s">
        <v>54</v>
      </c>
      <c r="F41820" s="2">
        <v>45023</v>
      </c>
      <c r="G41820" t="s">
        <v>110392</v>
      </c>
      <c r="H41820" t="s">
        <v>110393</v>
      </c>
      <c r="I41820" t="s">
        <v>21</v>
      </c>
      <c r="J41820">
        <v>9387.2340050199291</v>
      </c>
      <c r="K41820">
        <v>343</v>
      </c>
      <c r="L41820" t="s">
        <v>46</v>
      </c>
      <c r="M41820" s="2">
        <v>45051</v>
      </c>
      <c r="N41820" s="1" t="s">
        <v>79</v>
      </c>
      <c r="O41820" t="s">
        <v>47</v>
      </c>
    </row>
    <row r="41821" spans="1:15" x14ac:dyDescent="0.3">
      <c r="A41821" t="s">
        <v>110394</v>
      </c>
      <c r="B41821" s="1">
        <v>55</v>
      </c>
      <c r="C41821" t="s">
        <v>35</v>
      </c>
      <c r="D41821" t="s">
        <v>42</v>
      </c>
      <c r="E41821" t="s">
        <v>27</v>
      </c>
      <c r="F41821" s="2">
        <v>43689</v>
      </c>
      <c r="G41821" t="s">
        <v>110395</v>
      </c>
      <c r="H41821" t="s">
        <v>110396</v>
      </c>
      <c r="I41821" t="s">
        <v>39</v>
      </c>
      <c r="J41821">
        <v>34588.867250886397</v>
      </c>
      <c r="K41821">
        <v>377</v>
      </c>
      <c r="L41821" t="s">
        <v>46</v>
      </c>
      <c r="M41821" s="2">
        <v>43691</v>
      </c>
      <c r="N41821" s="1" t="s">
        <v>23</v>
      </c>
      <c r="O41821" t="s">
        <v>24</v>
      </c>
    </row>
    <row r="41822" spans="1:15" x14ac:dyDescent="0.3">
      <c r="A41822" t="s">
        <v>110397</v>
      </c>
      <c r="B41822" s="1">
        <v>44</v>
      </c>
      <c r="C41822" t="s">
        <v>35</v>
      </c>
      <c r="D41822" t="s">
        <v>49</v>
      </c>
      <c r="E41822" t="s">
        <v>27</v>
      </c>
      <c r="F41822" s="2">
        <v>44569</v>
      </c>
      <c r="G41822" t="s">
        <v>110398</v>
      </c>
      <c r="H41822" t="s">
        <v>110399</v>
      </c>
      <c r="I41822" t="s">
        <v>39</v>
      </c>
      <c r="J41822">
        <v>32519.480555325601</v>
      </c>
      <c r="K41822">
        <v>232</v>
      </c>
      <c r="L41822" t="s">
        <v>22</v>
      </c>
      <c r="M41822" s="2">
        <v>44570</v>
      </c>
      <c r="N41822" s="1" t="s">
        <v>32</v>
      </c>
      <c r="O41822" t="s">
        <v>47</v>
      </c>
    </row>
    <row r="41823" spans="1:15" x14ac:dyDescent="0.3">
      <c r="A41823" t="s">
        <v>110400</v>
      </c>
      <c r="B41823" s="1">
        <v>72</v>
      </c>
      <c r="C41823" t="s">
        <v>35</v>
      </c>
      <c r="D41823" t="s">
        <v>17</v>
      </c>
      <c r="E41823" t="s">
        <v>43</v>
      </c>
      <c r="F41823" s="2">
        <v>45138</v>
      </c>
      <c r="G41823" t="s">
        <v>110401</v>
      </c>
      <c r="H41823" t="s">
        <v>110402</v>
      </c>
      <c r="I41823" t="s">
        <v>65</v>
      </c>
      <c r="J41823">
        <v>16955.3467796406</v>
      </c>
      <c r="K41823">
        <v>291</v>
      </c>
      <c r="L41823" t="s">
        <v>31</v>
      </c>
      <c r="M41823" s="2">
        <v>45139</v>
      </c>
      <c r="N41823" s="1" t="s">
        <v>52</v>
      </c>
      <c r="O41823" t="s">
        <v>47</v>
      </c>
    </row>
    <row r="41824" spans="1:15" x14ac:dyDescent="0.3">
      <c r="A41824" t="s">
        <v>110403</v>
      </c>
      <c r="B41824" s="1">
        <v>35</v>
      </c>
      <c r="C41824" t="s">
        <v>35</v>
      </c>
      <c r="D41824" t="s">
        <v>125</v>
      </c>
      <c r="E41824" t="s">
        <v>18</v>
      </c>
      <c r="F41824" s="2">
        <v>44789</v>
      </c>
      <c r="G41824" t="s">
        <v>110404</v>
      </c>
      <c r="H41824" t="s">
        <v>110405</v>
      </c>
      <c r="I41824" t="s">
        <v>65</v>
      </c>
      <c r="J41824">
        <v>40876.731686343497</v>
      </c>
      <c r="K41824">
        <v>181</v>
      </c>
      <c r="L41824" t="s">
        <v>46</v>
      </c>
      <c r="M41824" s="2">
        <v>44809</v>
      </c>
      <c r="N41824" s="1" t="s">
        <v>79</v>
      </c>
      <c r="O41824" t="s">
        <v>33</v>
      </c>
    </row>
    <row r="41825" spans="1:15" x14ac:dyDescent="0.3">
      <c r="A41825" t="s">
        <v>110406</v>
      </c>
      <c r="B41825" s="1">
        <v>50</v>
      </c>
      <c r="C41825" t="s">
        <v>35</v>
      </c>
      <c r="D41825" t="s">
        <v>103</v>
      </c>
      <c r="E41825" t="s">
        <v>43</v>
      </c>
      <c r="F41825" s="2">
        <v>44889</v>
      </c>
      <c r="G41825" t="s">
        <v>18515</v>
      </c>
      <c r="H41825" t="s">
        <v>110407</v>
      </c>
      <c r="I41825" t="s">
        <v>21</v>
      </c>
      <c r="J41825">
        <v>13391.6076804406</v>
      </c>
      <c r="K41825">
        <v>183</v>
      </c>
      <c r="L41825" t="s">
        <v>22</v>
      </c>
      <c r="M41825" s="2">
        <v>44914</v>
      </c>
      <c r="N41825" s="1" t="s">
        <v>52</v>
      </c>
      <c r="O41825" t="s">
        <v>33</v>
      </c>
    </row>
    <row r="41826" spans="1:15" x14ac:dyDescent="0.3">
      <c r="A41826" t="s">
        <v>110408</v>
      </c>
      <c r="B41826" s="1">
        <v>60</v>
      </c>
      <c r="C41826" t="s">
        <v>16</v>
      </c>
      <c r="D41826" t="s">
        <v>17</v>
      </c>
      <c r="E41826" t="s">
        <v>54</v>
      </c>
      <c r="F41826" s="2">
        <v>44966</v>
      </c>
      <c r="G41826" t="s">
        <v>110409</v>
      </c>
      <c r="H41826" t="s">
        <v>110410</v>
      </c>
      <c r="I41826" t="s">
        <v>21</v>
      </c>
      <c r="J41826">
        <v>13658.4592801823</v>
      </c>
      <c r="K41826">
        <v>448</v>
      </c>
      <c r="L41826" t="s">
        <v>22</v>
      </c>
      <c r="M41826" s="2">
        <v>44990</v>
      </c>
      <c r="N41826" s="1" t="s">
        <v>79</v>
      </c>
      <c r="O41826" t="s">
        <v>33</v>
      </c>
    </row>
    <row r="41827" spans="1:15" x14ac:dyDescent="0.3">
      <c r="A41827" t="s">
        <v>110411</v>
      </c>
      <c r="B41827" s="1">
        <v>72</v>
      </c>
      <c r="C41827" t="s">
        <v>16</v>
      </c>
      <c r="D41827" t="s">
        <v>125</v>
      </c>
      <c r="E41827" t="s">
        <v>27</v>
      </c>
      <c r="F41827" s="2">
        <v>44037</v>
      </c>
      <c r="G41827" t="s">
        <v>110412</v>
      </c>
      <c r="H41827" t="s">
        <v>110413</v>
      </c>
      <c r="I41827" t="s">
        <v>30</v>
      </c>
      <c r="J41827">
        <v>6653.4859409873798</v>
      </c>
      <c r="K41827">
        <v>479</v>
      </c>
      <c r="L41827" t="s">
        <v>22</v>
      </c>
      <c r="M41827" s="2">
        <v>44044</v>
      </c>
      <c r="N41827" s="1" t="s">
        <v>79</v>
      </c>
      <c r="O41827" t="s">
        <v>47</v>
      </c>
    </row>
    <row r="41828" spans="1:15" x14ac:dyDescent="0.3">
      <c r="A41828" t="s">
        <v>110414</v>
      </c>
      <c r="B41828" s="1">
        <v>26</v>
      </c>
      <c r="C41828" t="s">
        <v>35</v>
      </c>
      <c r="D41828" t="s">
        <v>26</v>
      </c>
      <c r="E41828" t="s">
        <v>43</v>
      </c>
      <c r="F41828" s="2">
        <v>44996</v>
      </c>
      <c r="G41828" t="s">
        <v>110415</v>
      </c>
      <c r="H41828" t="s">
        <v>1753</v>
      </c>
      <c r="I41828" t="s">
        <v>39</v>
      </c>
      <c r="J41828">
        <v>41780.9523972397</v>
      </c>
      <c r="K41828">
        <v>487</v>
      </c>
      <c r="L41828" t="s">
        <v>31</v>
      </c>
      <c r="M41828" s="2">
        <v>45007</v>
      </c>
      <c r="N41828" s="1" t="s">
        <v>52</v>
      </c>
      <c r="O41828" t="s">
        <v>33</v>
      </c>
    </row>
    <row r="41829" spans="1:15" x14ac:dyDescent="0.3">
      <c r="A41829" t="s">
        <v>110416</v>
      </c>
      <c r="B41829" s="1">
        <v>24</v>
      </c>
      <c r="C41829" t="s">
        <v>16</v>
      </c>
      <c r="D41829" t="s">
        <v>42</v>
      </c>
      <c r="E41829" t="s">
        <v>18</v>
      </c>
      <c r="F41829" s="2">
        <v>45203</v>
      </c>
      <c r="G41829" t="s">
        <v>4743</v>
      </c>
      <c r="H41829" t="s">
        <v>110417</v>
      </c>
      <c r="I41829" t="s">
        <v>39</v>
      </c>
      <c r="J41829">
        <v>39127.256550432299</v>
      </c>
      <c r="K41829">
        <v>320</v>
      </c>
      <c r="L41829" t="s">
        <v>46</v>
      </c>
      <c r="M41829" s="2">
        <v>45207</v>
      </c>
      <c r="N41829" s="1" t="s">
        <v>79</v>
      </c>
      <c r="O41829" t="s">
        <v>33</v>
      </c>
    </row>
    <row r="41830" spans="1:15" x14ac:dyDescent="0.3">
      <c r="A41830" t="s">
        <v>110418</v>
      </c>
      <c r="B41830" s="1">
        <v>38</v>
      </c>
      <c r="C41830" t="s">
        <v>16</v>
      </c>
      <c r="D41830" t="s">
        <v>17</v>
      </c>
      <c r="E41830" t="s">
        <v>54</v>
      </c>
      <c r="F41830" s="2">
        <v>45199</v>
      </c>
      <c r="G41830" t="s">
        <v>64546</v>
      </c>
      <c r="H41830" t="s">
        <v>110419</v>
      </c>
      <c r="I41830" t="s">
        <v>65</v>
      </c>
      <c r="J41830">
        <v>8475.2665718592998</v>
      </c>
      <c r="K41830">
        <v>118</v>
      </c>
      <c r="L41830" t="s">
        <v>46</v>
      </c>
      <c r="M41830" s="2">
        <v>45212</v>
      </c>
      <c r="N41830" s="1" t="s">
        <v>52</v>
      </c>
      <c r="O41830" t="s">
        <v>24</v>
      </c>
    </row>
    <row r="41831" spans="1:15" x14ac:dyDescent="0.3">
      <c r="A41831" t="s">
        <v>110420</v>
      </c>
      <c r="B41831" s="1">
        <v>82</v>
      </c>
      <c r="C41831" t="s">
        <v>35</v>
      </c>
      <c r="D41831" t="s">
        <v>42</v>
      </c>
      <c r="E41831" t="s">
        <v>18</v>
      </c>
      <c r="F41831" s="2">
        <v>43908</v>
      </c>
      <c r="G41831" t="s">
        <v>41969</v>
      </c>
      <c r="H41831" t="s">
        <v>110421</v>
      </c>
      <c r="I41831" t="s">
        <v>39</v>
      </c>
      <c r="J41831">
        <v>22167.082936651299</v>
      </c>
      <c r="K41831">
        <v>491</v>
      </c>
      <c r="L41831" t="s">
        <v>22</v>
      </c>
      <c r="M41831" s="2">
        <v>43919</v>
      </c>
      <c r="N41831" s="1" t="s">
        <v>23</v>
      </c>
      <c r="O41831" t="s">
        <v>47</v>
      </c>
    </row>
    <row r="41832" spans="1:15" x14ac:dyDescent="0.3">
      <c r="A41832" t="s">
        <v>110422</v>
      </c>
      <c r="B41832" s="1">
        <v>35</v>
      </c>
      <c r="C41832" t="s">
        <v>35</v>
      </c>
      <c r="D41832" t="s">
        <v>42</v>
      </c>
      <c r="E41832" t="s">
        <v>18</v>
      </c>
      <c r="F41832" s="2">
        <v>43970</v>
      </c>
      <c r="G41832" t="s">
        <v>110423</v>
      </c>
      <c r="H41832" t="s">
        <v>110424</v>
      </c>
      <c r="I41832" t="s">
        <v>65</v>
      </c>
      <c r="J41832">
        <v>50253.5691399965</v>
      </c>
      <c r="K41832">
        <v>308</v>
      </c>
      <c r="L41832" t="s">
        <v>31</v>
      </c>
      <c r="M41832" s="2">
        <v>43997</v>
      </c>
      <c r="N41832" s="1" t="s">
        <v>79</v>
      </c>
      <c r="O41832" t="s">
        <v>24</v>
      </c>
    </row>
    <row r="41833" spans="1:15" x14ac:dyDescent="0.3">
      <c r="A41833" t="s">
        <v>110425</v>
      </c>
      <c r="B41833" s="1">
        <v>75</v>
      </c>
      <c r="C41833" t="s">
        <v>16</v>
      </c>
      <c r="D41833" t="s">
        <v>125</v>
      </c>
      <c r="E41833" t="s">
        <v>18</v>
      </c>
      <c r="F41833" s="2">
        <v>45418</v>
      </c>
      <c r="G41833" t="s">
        <v>110426</v>
      </c>
      <c r="H41833" t="s">
        <v>110427</v>
      </c>
      <c r="I41833" t="s">
        <v>65</v>
      </c>
      <c r="J41833">
        <v>28783.639401919299</v>
      </c>
      <c r="K41833">
        <v>310</v>
      </c>
      <c r="L41833" t="s">
        <v>31</v>
      </c>
      <c r="M41833" s="2">
        <v>45437</v>
      </c>
      <c r="N41833" s="1" t="s">
        <v>23</v>
      </c>
      <c r="O41833" t="s">
        <v>24</v>
      </c>
    </row>
    <row r="41834" spans="1:15" x14ac:dyDescent="0.3">
      <c r="A41834" t="s">
        <v>110428</v>
      </c>
      <c r="B41834" s="1">
        <v>68</v>
      </c>
      <c r="C41834" t="s">
        <v>16</v>
      </c>
      <c r="D41834" t="s">
        <v>125</v>
      </c>
      <c r="E41834" t="s">
        <v>43</v>
      </c>
      <c r="F41834" s="2">
        <v>43779</v>
      </c>
      <c r="G41834" t="s">
        <v>77604</v>
      </c>
      <c r="H41834" t="s">
        <v>110429</v>
      </c>
      <c r="I41834" t="s">
        <v>65</v>
      </c>
      <c r="J41834">
        <v>33188.925758905403</v>
      </c>
      <c r="K41834">
        <v>161</v>
      </c>
      <c r="L41834" t="s">
        <v>31</v>
      </c>
      <c r="M41834" s="2">
        <v>43794</v>
      </c>
      <c r="N41834" s="1" t="s">
        <v>23</v>
      </c>
      <c r="O41834" t="s">
        <v>33</v>
      </c>
    </row>
    <row r="41835" spans="1:15" x14ac:dyDescent="0.3">
      <c r="A41835" t="s">
        <v>110430</v>
      </c>
      <c r="B41835" s="1">
        <v>49</v>
      </c>
      <c r="C41835" t="s">
        <v>16</v>
      </c>
      <c r="D41835" t="s">
        <v>125</v>
      </c>
      <c r="E41835" t="s">
        <v>93</v>
      </c>
      <c r="F41835" s="2">
        <v>45188</v>
      </c>
      <c r="G41835" t="s">
        <v>83562</v>
      </c>
      <c r="H41835" t="s">
        <v>26320</v>
      </c>
      <c r="I41835" t="s">
        <v>21</v>
      </c>
      <c r="J41835">
        <v>18434.834502814101</v>
      </c>
      <c r="K41835">
        <v>483</v>
      </c>
      <c r="L41835" t="s">
        <v>22</v>
      </c>
      <c r="M41835" s="2">
        <v>45190</v>
      </c>
      <c r="N41835" s="1" t="s">
        <v>40</v>
      </c>
      <c r="O41835" t="s">
        <v>24</v>
      </c>
    </row>
    <row r="41836" spans="1:15" x14ac:dyDescent="0.3">
      <c r="A41836" t="s">
        <v>110431</v>
      </c>
      <c r="B41836" s="1">
        <v>65</v>
      </c>
      <c r="C41836" t="s">
        <v>35</v>
      </c>
      <c r="D41836" t="s">
        <v>49</v>
      </c>
      <c r="E41836" t="s">
        <v>43</v>
      </c>
      <c r="F41836" s="2">
        <v>44236</v>
      </c>
      <c r="G41836" t="s">
        <v>110432</v>
      </c>
      <c r="H41836" t="s">
        <v>110433</v>
      </c>
      <c r="I41836" t="s">
        <v>21</v>
      </c>
      <c r="J41836">
        <v>24587.120672933299</v>
      </c>
      <c r="K41836">
        <v>417</v>
      </c>
      <c r="L41836" t="s">
        <v>22</v>
      </c>
      <c r="M41836" s="2">
        <v>44263</v>
      </c>
      <c r="N41836" s="1" t="s">
        <v>32</v>
      </c>
      <c r="O41836" t="s">
        <v>47</v>
      </c>
    </row>
    <row r="41837" spans="1:15" x14ac:dyDescent="0.3">
      <c r="A41837" t="s">
        <v>110434</v>
      </c>
      <c r="B41837" s="1">
        <v>48</v>
      </c>
      <c r="C41837" t="s">
        <v>35</v>
      </c>
      <c r="D41837" t="s">
        <v>17</v>
      </c>
      <c r="E41837" t="s">
        <v>93</v>
      </c>
      <c r="F41837" s="2">
        <v>43748</v>
      </c>
      <c r="G41837" t="s">
        <v>110435</v>
      </c>
      <c r="H41837" t="s">
        <v>110436</v>
      </c>
      <c r="I41837" t="s">
        <v>21</v>
      </c>
      <c r="J41837">
        <v>5613.1046694490196</v>
      </c>
      <c r="K41837">
        <v>149</v>
      </c>
      <c r="L41837" t="s">
        <v>46</v>
      </c>
      <c r="M41837" s="2">
        <v>43770</v>
      </c>
      <c r="N41837" s="1" t="s">
        <v>52</v>
      </c>
      <c r="O41837" t="s">
        <v>24</v>
      </c>
    </row>
    <row r="41838" spans="1:15" x14ac:dyDescent="0.3">
      <c r="A41838" t="s">
        <v>110437</v>
      </c>
      <c r="B41838" s="1">
        <v>39</v>
      </c>
      <c r="C41838" t="s">
        <v>16</v>
      </c>
      <c r="D41838" t="s">
        <v>26</v>
      </c>
      <c r="E41838" t="s">
        <v>27</v>
      </c>
      <c r="F41838" s="2">
        <v>43775</v>
      </c>
      <c r="G41838" t="s">
        <v>24764</v>
      </c>
      <c r="H41838" t="s">
        <v>110438</v>
      </c>
      <c r="I41838" t="s">
        <v>57</v>
      </c>
      <c r="J41838">
        <v>15364.2308771881</v>
      </c>
      <c r="K41838">
        <v>110</v>
      </c>
      <c r="L41838" t="s">
        <v>22</v>
      </c>
      <c r="M41838" s="2">
        <v>43790</v>
      </c>
      <c r="N41838" s="1" t="s">
        <v>79</v>
      </c>
      <c r="O41838" t="s">
        <v>47</v>
      </c>
    </row>
    <row r="41839" spans="1:15" x14ac:dyDescent="0.3">
      <c r="A41839" t="s">
        <v>110439</v>
      </c>
      <c r="B41839" s="1">
        <v>24</v>
      </c>
      <c r="C41839" t="s">
        <v>16</v>
      </c>
      <c r="D41839" t="s">
        <v>125</v>
      </c>
      <c r="E41839" t="s">
        <v>93</v>
      </c>
      <c r="F41839" s="2">
        <v>43775</v>
      </c>
      <c r="G41839" t="s">
        <v>65489</v>
      </c>
      <c r="H41839" t="s">
        <v>110440</v>
      </c>
      <c r="I41839" t="s">
        <v>21</v>
      </c>
      <c r="J41839">
        <v>11381.7358384828</v>
      </c>
      <c r="K41839">
        <v>112</v>
      </c>
      <c r="L41839" t="s">
        <v>22</v>
      </c>
      <c r="M41839" s="2">
        <v>43802</v>
      </c>
      <c r="N41839" s="1" t="s">
        <v>23</v>
      </c>
      <c r="O41839" t="s">
        <v>24</v>
      </c>
    </row>
    <row r="41840" spans="1:15" x14ac:dyDescent="0.3">
      <c r="A41840" t="s">
        <v>110441</v>
      </c>
      <c r="B41840" s="1">
        <v>37</v>
      </c>
      <c r="C41840" t="s">
        <v>35</v>
      </c>
      <c r="D41840" t="s">
        <v>59</v>
      </c>
      <c r="E41840" t="s">
        <v>43</v>
      </c>
      <c r="F41840" s="2">
        <v>43700</v>
      </c>
      <c r="G41840" t="s">
        <v>79525</v>
      </c>
      <c r="H41840" t="s">
        <v>82170</v>
      </c>
      <c r="I41840" t="s">
        <v>39</v>
      </c>
      <c r="J41840">
        <v>14128.928497168101</v>
      </c>
      <c r="K41840">
        <v>113</v>
      </c>
      <c r="L41840" t="s">
        <v>46</v>
      </c>
      <c r="M41840" s="2">
        <v>43719</v>
      </c>
      <c r="N41840" s="1" t="s">
        <v>23</v>
      </c>
      <c r="O41840" t="s">
        <v>24</v>
      </c>
    </row>
    <row r="41841" spans="1:15" x14ac:dyDescent="0.3">
      <c r="A41841" t="s">
        <v>110442</v>
      </c>
      <c r="B41841" s="1">
        <v>50</v>
      </c>
      <c r="C41841" t="s">
        <v>35</v>
      </c>
      <c r="D41841" t="s">
        <v>17</v>
      </c>
      <c r="E41841" t="s">
        <v>18</v>
      </c>
      <c r="F41841" s="2">
        <v>44002</v>
      </c>
      <c r="G41841" t="s">
        <v>110443</v>
      </c>
      <c r="H41841" t="s">
        <v>110444</v>
      </c>
      <c r="I41841" t="s">
        <v>65</v>
      </c>
      <c r="J41841">
        <v>32731.734809821999</v>
      </c>
      <c r="K41841">
        <v>177</v>
      </c>
      <c r="L41841" t="s">
        <v>22</v>
      </c>
      <c r="M41841" s="2">
        <v>44025</v>
      </c>
      <c r="N41841" s="1" t="s">
        <v>52</v>
      </c>
      <c r="O41841" t="s">
        <v>47</v>
      </c>
    </row>
    <row r="41842" spans="1:15" x14ac:dyDescent="0.3">
      <c r="A41842" t="s">
        <v>110445</v>
      </c>
      <c r="B41842" s="1">
        <v>72</v>
      </c>
      <c r="C41842" t="s">
        <v>35</v>
      </c>
      <c r="D41842" t="s">
        <v>26</v>
      </c>
      <c r="E41842" t="s">
        <v>76</v>
      </c>
      <c r="F41842" s="2">
        <v>44824</v>
      </c>
      <c r="G41842" t="s">
        <v>110446</v>
      </c>
      <c r="H41842" t="s">
        <v>110447</v>
      </c>
      <c r="I41842" t="s">
        <v>39</v>
      </c>
      <c r="J41842">
        <v>25287.935525144101</v>
      </c>
      <c r="K41842">
        <v>372</v>
      </c>
      <c r="L41842" t="s">
        <v>31</v>
      </c>
      <c r="M41842" s="2">
        <v>44836</v>
      </c>
      <c r="N41842" s="1" t="s">
        <v>32</v>
      </c>
      <c r="O41842" t="s">
        <v>47</v>
      </c>
    </row>
    <row r="41843" spans="1:15" x14ac:dyDescent="0.3">
      <c r="A41843" t="s">
        <v>110448</v>
      </c>
      <c r="B41843" s="1">
        <v>77</v>
      </c>
      <c r="C41843" t="s">
        <v>16</v>
      </c>
      <c r="D41843" t="s">
        <v>103</v>
      </c>
      <c r="E41843" t="s">
        <v>43</v>
      </c>
      <c r="F41843" s="2">
        <v>45175</v>
      </c>
      <c r="G41843" t="s">
        <v>110449</v>
      </c>
      <c r="H41843" t="s">
        <v>110450</v>
      </c>
      <c r="I41843" t="s">
        <v>30</v>
      </c>
      <c r="J41843">
        <v>21395.7789608368</v>
      </c>
      <c r="K41843">
        <v>110</v>
      </c>
      <c r="L41843" t="s">
        <v>46</v>
      </c>
      <c r="M41843" s="2">
        <v>45202</v>
      </c>
      <c r="N41843" s="1" t="s">
        <v>40</v>
      </c>
      <c r="O41843" t="s">
        <v>47</v>
      </c>
    </row>
    <row r="41844" spans="1:15" x14ac:dyDescent="0.3">
      <c r="A41844" t="s">
        <v>110451</v>
      </c>
      <c r="B41844" s="1">
        <v>42</v>
      </c>
      <c r="C41844" t="s">
        <v>35</v>
      </c>
      <c r="D41844" t="s">
        <v>103</v>
      </c>
      <c r="E41844" t="s">
        <v>18</v>
      </c>
      <c r="F41844" s="2">
        <v>44723</v>
      </c>
      <c r="G41844" t="s">
        <v>110452</v>
      </c>
      <c r="H41844" t="s">
        <v>110453</v>
      </c>
      <c r="I41844" t="s">
        <v>30</v>
      </c>
      <c r="J41844">
        <v>45421.209082892303</v>
      </c>
      <c r="K41844">
        <v>231</v>
      </c>
      <c r="L41844" t="s">
        <v>46</v>
      </c>
      <c r="M41844" s="2">
        <v>44737</v>
      </c>
      <c r="N41844" s="1" t="s">
        <v>32</v>
      </c>
      <c r="O41844" t="s">
        <v>24</v>
      </c>
    </row>
    <row r="41845" spans="1:15" x14ac:dyDescent="0.3">
      <c r="A41845" t="s">
        <v>110454</v>
      </c>
      <c r="B41845" s="1">
        <v>25</v>
      </c>
      <c r="C41845" t="s">
        <v>16</v>
      </c>
      <c r="D41845" t="s">
        <v>17</v>
      </c>
      <c r="E41845" t="s">
        <v>43</v>
      </c>
      <c r="F41845" s="2">
        <v>44502</v>
      </c>
      <c r="G41845" t="s">
        <v>110455</v>
      </c>
      <c r="H41845" t="s">
        <v>110456</v>
      </c>
      <c r="I41845" t="s">
        <v>21</v>
      </c>
      <c r="J41845">
        <v>42805.393812598799</v>
      </c>
      <c r="K41845">
        <v>421</v>
      </c>
      <c r="L41845" t="s">
        <v>46</v>
      </c>
      <c r="M41845" s="2">
        <v>44528</v>
      </c>
      <c r="N41845" s="1" t="s">
        <v>79</v>
      </c>
      <c r="O41845" t="s">
        <v>47</v>
      </c>
    </row>
    <row r="41846" spans="1:15" x14ac:dyDescent="0.3">
      <c r="A41846" t="s">
        <v>110457</v>
      </c>
      <c r="B41846" s="1">
        <v>63</v>
      </c>
      <c r="C41846" t="s">
        <v>16</v>
      </c>
      <c r="D41846" t="s">
        <v>103</v>
      </c>
      <c r="E41846" t="s">
        <v>43</v>
      </c>
      <c r="F41846" s="2">
        <v>45024</v>
      </c>
      <c r="G41846" t="s">
        <v>48741</v>
      </c>
      <c r="H41846" t="s">
        <v>110458</v>
      </c>
      <c r="I41846" t="s">
        <v>30</v>
      </c>
      <c r="J41846">
        <v>13100.296210419599</v>
      </c>
      <c r="K41846">
        <v>476</v>
      </c>
      <c r="L41846" t="s">
        <v>22</v>
      </c>
      <c r="M41846" s="2">
        <v>45034</v>
      </c>
      <c r="N41846" s="1" t="s">
        <v>52</v>
      </c>
      <c r="O41846" t="s">
        <v>33</v>
      </c>
    </row>
    <row r="41847" spans="1:15" x14ac:dyDescent="0.3">
      <c r="A41847" t="s">
        <v>110459</v>
      </c>
      <c r="B41847" s="1">
        <v>48</v>
      </c>
      <c r="C41847" t="s">
        <v>35</v>
      </c>
      <c r="D41847" t="s">
        <v>42</v>
      </c>
      <c r="E41847" t="s">
        <v>27</v>
      </c>
      <c r="F41847" s="2">
        <v>44296</v>
      </c>
      <c r="G41847" t="s">
        <v>110460</v>
      </c>
      <c r="H41847" t="s">
        <v>110461</v>
      </c>
      <c r="I41847" t="s">
        <v>65</v>
      </c>
      <c r="J41847">
        <v>38765.532009492097</v>
      </c>
      <c r="K41847">
        <v>496</v>
      </c>
      <c r="L41847" t="s">
        <v>31</v>
      </c>
      <c r="M41847" s="2">
        <v>44322</v>
      </c>
      <c r="N41847" s="1" t="s">
        <v>79</v>
      </c>
      <c r="O41847" t="s">
        <v>24</v>
      </c>
    </row>
    <row r="41848" spans="1:15" x14ac:dyDescent="0.3">
      <c r="A41848" t="s">
        <v>110462</v>
      </c>
      <c r="B41848" s="1">
        <v>50</v>
      </c>
      <c r="C41848" t="s">
        <v>16</v>
      </c>
      <c r="D41848" t="s">
        <v>59</v>
      </c>
      <c r="E41848" t="s">
        <v>18</v>
      </c>
      <c r="F41848" s="2">
        <v>45167</v>
      </c>
      <c r="G41848" t="s">
        <v>36098</v>
      </c>
      <c r="H41848" t="s">
        <v>110463</v>
      </c>
      <c r="I41848" t="s">
        <v>39</v>
      </c>
      <c r="J41848">
        <v>3630.5720372104001</v>
      </c>
      <c r="K41848">
        <v>155</v>
      </c>
      <c r="L41848" t="s">
        <v>22</v>
      </c>
      <c r="M41848" s="2">
        <v>45184</v>
      </c>
      <c r="N41848" s="1" t="s">
        <v>52</v>
      </c>
      <c r="O41848" t="s">
        <v>33</v>
      </c>
    </row>
    <row r="41849" spans="1:15" x14ac:dyDescent="0.3">
      <c r="A41849" t="s">
        <v>110464</v>
      </c>
      <c r="B41849" s="1">
        <v>48</v>
      </c>
      <c r="C41849" t="s">
        <v>35</v>
      </c>
      <c r="D41849" t="s">
        <v>59</v>
      </c>
      <c r="E41849" t="s">
        <v>76</v>
      </c>
      <c r="F41849" s="2">
        <v>43946</v>
      </c>
      <c r="G41849" t="s">
        <v>110465</v>
      </c>
      <c r="H41849" t="s">
        <v>110466</v>
      </c>
      <c r="I41849" t="s">
        <v>65</v>
      </c>
      <c r="J41849">
        <v>49598.626428310898</v>
      </c>
      <c r="K41849">
        <v>197</v>
      </c>
      <c r="L41849" t="s">
        <v>46</v>
      </c>
      <c r="M41849" s="2">
        <v>43960</v>
      </c>
      <c r="N41849" s="1" t="s">
        <v>79</v>
      </c>
      <c r="O41849" t="s">
        <v>47</v>
      </c>
    </row>
    <row r="41850" spans="1:15" x14ac:dyDescent="0.3">
      <c r="A41850" t="s">
        <v>110467</v>
      </c>
      <c r="B41850" s="1">
        <v>39</v>
      </c>
      <c r="C41850" t="s">
        <v>16</v>
      </c>
      <c r="D41850" t="s">
        <v>125</v>
      </c>
      <c r="E41850" t="s">
        <v>43</v>
      </c>
      <c r="F41850" s="2">
        <v>44551</v>
      </c>
      <c r="G41850" t="s">
        <v>73532</v>
      </c>
      <c r="H41850" t="s">
        <v>110468</v>
      </c>
      <c r="I41850" t="s">
        <v>65</v>
      </c>
      <c r="J41850">
        <v>15681.163024240201</v>
      </c>
      <c r="K41850">
        <v>152</v>
      </c>
      <c r="L41850" t="s">
        <v>31</v>
      </c>
      <c r="M41850" s="2">
        <v>44556</v>
      </c>
      <c r="N41850" s="1" t="s">
        <v>79</v>
      </c>
      <c r="O41850" t="s">
        <v>24</v>
      </c>
    </row>
    <row r="41851" spans="1:15" x14ac:dyDescent="0.3">
      <c r="A41851" t="s">
        <v>110469</v>
      </c>
      <c r="B41851" s="1">
        <v>34</v>
      </c>
      <c r="C41851" t="s">
        <v>35</v>
      </c>
      <c r="D41851" t="s">
        <v>125</v>
      </c>
      <c r="E41851" t="s">
        <v>54</v>
      </c>
      <c r="F41851" s="2">
        <v>44901</v>
      </c>
      <c r="G41851" t="s">
        <v>21577</v>
      </c>
      <c r="H41851" t="s">
        <v>110470</v>
      </c>
      <c r="I41851" t="s">
        <v>30</v>
      </c>
      <c r="J41851">
        <v>26212.914047866401</v>
      </c>
      <c r="K41851">
        <v>248</v>
      </c>
      <c r="L41851" t="s">
        <v>22</v>
      </c>
      <c r="M41851" s="2">
        <v>44910</v>
      </c>
      <c r="N41851" s="1" t="s">
        <v>32</v>
      </c>
      <c r="O41851" t="s">
        <v>33</v>
      </c>
    </row>
    <row r="41852" spans="1:15" x14ac:dyDescent="0.3">
      <c r="A41852" t="s">
        <v>110471</v>
      </c>
      <c r="B41852" s="1">
        <v>80</v>
      </c>
      <c r="C41852" t="s">
        <v>16</v>
      </c>
      <c r="D41852" t="s">
        <v>59</v>
      </c>
      <c r="E41852" t="s">
        <v>27</v>
      </c>
      <c r="F41852" s="2">
        <v>45217</v>
      </c>
      <c r="G41852" t="s">
        <v>110472</v>
      </c>
      <c r="H41852" t="s">
        <v>110473</v>
      </c>
      <c r="I41852" t="s">
        <v>30</v>
      </c>
      <c r="J41852">
        <v>43982.487872702302</v>
      </c>
      <c r="K41852">
        <v>407</v>
      </c>
      <c r="L41852" t="s">
        <v>31</v>
      </c>
      <c r="M41852" s="2">
        <v>45227</v>
      </c>
      <c r="N41852" s="1" t="s">
        <v>52</v>
      </c>
      <c r="O41852" t="s">
        <v>47</v>
      </c>
    </row>
    <row r="41853" spans="1:15" x14ac:dyDescent="0.3">
      <c r="A41853" t="s">
        <v>110474</v>
      </c>
      <c r="B41853" s="1">
        <v>75</v>
      </c>
      <c r="C41853" t="s">
        <v>35</v>
      </c>
      <c r="D41853" t="s">
        <v>26</v>
      </c>
      <c r="E41853" t="s">
        <v>76</v>
      </c>
      <c r="F41853" s="2">
        <v>44532</v>
      </c>
      <c r="G41853" t="s">
        <v>110475</v>
      </c>
      <c r="H41853" t="s">
        <v>110476</v>
      </c>
      <c r="I41853" t="s">
        <v>39</v>
      </c>
      <c r="J41853">
        <v>22649.272751924</v>
      </c>
      <c r="K41853">
        <v>229</v>
      </c>
      <c r="L41853" t="s">
        <v>46</v>
      </c>
      <c r="M41853" s="2">
        <v>44543</v>
      </c>
      <c r="N41853" s="1" t="s">
        <v>52</v>
      </c>
      <c r="O41853" t="s">
        <v>24</v>
      </c>
    </row>
    <row r="41854" spans="1:15" x14ac:dyDescent="0.3">
      <c r="A41854" t="s">
        <v>110477</v>
      </c>
      <c r="B41854" s="1">
        <v>49</v>
      </c>
      <c r="C41854" t="s">
        <v>16</v>
      </c>
      <c r="D41854" t="s">
        <v>36</v>
      </c>
      <c r="E41854" t="s">
        <v>76</v>
      </c>
      <c r="F41854" s="2">
        <v>43973</v>
      </c>
      <c r="G41854" t="s">
        <v>110478</v>
      </c>
      <c r="H41854" t="s">
        <v>110479</v>
      </c>
      <c r="I41854" t="s">
        <v>57</v>
      </c>
      <c r="J41854">
        <v>7217.0529901731297</v>
      </c>
      <c r="K41854">
        <v>283</v>
      </c>
      <c r="L41854" t="s">
        <v>31</v>
      </c>
      <c r="M41854" s="2">
        <v>43974</v>
      </c>
      <c r="N41854" s="1" t="s">
        <v>79</v>
      </c>
      <c r="O41854" t="s">
        <v>33</v>
      </c>
    </row>
    <row r="41855" spans="1:15" x14ac:dyDescent="0.3">
      <c r="A41855" t="s">
        <v>110480</v>
      </c>
      <c r="B41855" s="1">
        <v>66</v>
      </c>
      <c r="C41855" t="s">
        <v>16</v>
      </c>
      <c r="D41855" t="s">
        <v>59</v>
      </c>
      <c r="E41855" t="s">
        <v>43</v>
      </c>
      <c r="F41855" s="2">
        <v>44427</v>
      </c>
      <c r="G41855" t="s">
        <v>110481</v>
      </c>
      <c r="H41855" t="s">
        <v>2787</v>
      </c>
      <c r="I41855" t="s">
        <v>21</v>
      </c>
      <c r="J41855">
        <v>30668.538628654202</v>
      </c>
      <c r="K41855">
        <v>224</v>
      </c>
      <c r="L41855" t="s">
        <v>22</v>
      </c>
      <c r="M41855" s="2">
        <v>44439</v>
      </c>
      <c r="N41855" s="1" t="s">
        <v>79</v>
      </c>
      <c r="O41855" t="s">
        <v>24</v>
      </c>
    </row>
    <row r="41856" spans="1:15" x14ac:dyDescent="0.3">
      <c r="A41856" t="s">
        <v>110482</v>
      </c>
      <c r="B41856" s="1">
        <v>84</v>
      </c>
      <c r="C41856" t="s">
        <v>16</v>
      </c>
      <c r="D41856" t="s">
        <v>59</v>
      </c>
      <c r="E41856" t="s">
        <v>93</v>
      </c>
      <c r="F41856" s="2">
        <v>44730</v>
      </c>
      <c r="G41856" t="s">
        <v>110483</v>
      </c>
      <c r="H41856" t="s">
        <v>110484</v>
      </c>
      <c r="I41856" t="s">
        <v>65</v>
      </c>
      <c r="J41856">
        <v>37737.484160868698</v>
      </c>
      <c r="K41856">
        <v>369</v>
      </c>
      <c r="L41856" t="s">
        <v>46</v>
      </c>
      <c r="M41856" s="2">
        <v>44752</v>
      </c>
      <c r="N41856" s="1" t="s">
        <v>52</v>
      </c>
      <c r="O41856" t="s">
        <v>24</v>
      </c>
    </row>
    <row r="41857" spans="1:15" x14ac:dyDescent="0.3">
      <c r="A41857" t="s">
        <v>110485</v>
      </c>
      <c r="B41857" s="1">
        <v>47</v>
      </c>
      <c r="C41857" t="s">
        <v>16</v>
      </c>
      <c r="D41857" t="s">
        <v>103</v>
      </c>
      <c r="E41857" t="s">
        <v>76</v>
      </c>
      <c r="F41857" s="2">
        <v>44353</v>
      </c>
      <c r="G41857" t="s">
        <v>110486</v>
      </c>
      <c r="H41857" t="s">
        <v>110487</v>
      </c>
      <c r="I41857" t="s">
        <v>39</v>
      </c>
      <c r="J41857">
        <v>35800.901239954503</v>
      </c>
      <c r="K41857">
        <v>445</v>
      </c>
      <c r="L41857" t="s">
        <v>22</v>
      </c>
      <c r="M41857" s="2">
        <v>44355</v>
      </c>
      <c r="N41857" s="1" t="s">
        <v>23</v>
      </c>
      <c r="O41857" t="s">
        <v>33</v>
      </c>
    </row>
    <row r="41858" spans="1:15" x14ac:dyDescent="0.3">
      <c r="A41858" t="s">
        <v>110488</v>
      </c>
      <c r="B41858" s="1">
        <v>74</v>
      </c>
      <c r="C41858" t="s">
        <v>16</v>
      </c>
      <c r="D41858" t="s">
        <v>49</v>
      </c>
      <c r="E41858" t="s">
        <v>27</v>
      </c>
      <c r="F41858" s="2">
        <v>45174</v>
      </c>
      <c r="G41858" t="s">
        <v>110489</v>
      </c>
      <c r="H41858" t="s">
        <v>110490</v>
      </c>
      <c r="I41858" t="s">
        <v>39</v>
      </c>
      <c r="J41858">
        <v>26820.633957137499</v>
      </c>
      <c r="K41858">
        <v>120</v>
      </c>
      <c r="L41858" t="s">
        <v>46</v>
      </c>
      <c r="M41858" s="2">
        <v>45202</v>
      </c>
      <c r="N41858" s="1" t="s">
        <v>32</v>
      </c>
      <c r="O41858" t="s">
        <v>47</v>
      </c>
    </row>
    <row r="41859" spans="1:15" x14ac:dyDescent="0.3">
      <c r="A41859" t="s">
        <v>110491</v>
      </c>
      <c r="B41859" s="1">
        <v>47</v>
      </c>
      <c r="C41859" t="s">
        <v>16</v>
      </c>
      <c r="D41859" t="s">
        <v>42</v>
      </c>
      <c r="E41859" t="s">
        <v>93</v>
      </c>
      <c r="F41859" s="2">
        <v>44192</v>
      </c>
      <c r="G41859" t="s">
        <v>110492</v>
      </c>
      <c r="H41859" t="s">
        <v>110493</v>
      </c>
      <c r="I41859" t="s">
        <v>39</v>
      </c>
      <c r="J41859">
        <v>6914.4821655901496</v>
      </c>
      <c r="K41859">
        <v>420</v>
      </c>
      <c r="L41859" t="s">
        <v>31</v>
      </c>
      <c r="M41859" s="2">
        <v>44213</v>
      </c>
      <c r="N41859" s="1" t="s">
        <v>40</v>
      </c>
      <c r="O41859" t="s">
        <v>47</v>
      </c>
    </row>
    <row r="41860" spans="1:15" x14ac:dyDescent="0.3">
      <c r="A41860" t="s">
        <v>110494</v>
      </c>
      <c r="B41860" s="1">
        <v>26</v>
      </c>
      <c r="C41860" t="s">
        <v>35</v>
      </c>
      <c r="D41860" t="s">
        <v>42</v>
      </c>
      <c r="E41860" t="s">
        <v>27</v>
      </c>
      <c r="F41860" s="2">
        <v>44127</v>
      </c>
      <c r="G41860" t="s">
        <v>16272</v>
      </c>
      <c r="H41860" t="s">
        <v>3537</v>
      </c>
      <c r="I41860" t="s">
        <v>57</v>
      </c>
      <c r="J41860">
        <v>24451.4004168293</v>
      </c>
      <c r="K41860">
        <v>384</v>
      </c>
      <c r="L41860" t="s">
        <v>46</v>
      </c>
      <c r="M41860" s="2">
        <v>44142</v>
      </c>
      <c r="N41860" s="1" t="s">
        <v>32</v>
      </c>
      <c r="O41860" t="s">
        <v>33</v>
      </c>
    </row>
    <row r="41861" spans="1:15" x14ac:dyDescent="0.3">
      <c r="A41861" t="s">
        <v>110495</v>
      </c>
      <c r="B41861" s="1">
        <v>49</v>
      </c>
      <c r="C41861" t="s">
        <v>35</v>
      </c>
      <c r="D41861" t="s">
        <v>26</v>
      </c>
      <c r="E41861" t="s">
        <v>93</v>
      </c>
      <c r="F41861" s="2">
        <v>45275</v>
      </c>
      <c r="G41861" t="s">
        <v>70291</v>
      </c>
      <c r="H41861" t="s">
        <v>110496</v>
      </c>
      <c r="I41861" t="s">
        <v>65</v>
      </c>
      <c r="J41861">
        <v>47512.521313846897</v>
      </c>
      <c r="K41861">
        <v>162</v>
      </c>
      <c r="L41861" t="s">
        <v>22</v>
      </c>
      <c r="M41861" s="2">
        <v>45293</v>
      </c>
      <c r="N41861" s="1" t="s">
        <v>40</v>
      </c>
      <c r="O41861" t="s">
        <v>24</v>
      </c>
    </row>
    <row r="41862" spans="1:15" x14ac:dyDescent="0.3">
      <c r="A41862" t="s">
        <v>110497</v>
      </c>
      <c r="B41862" s="1">
        <v>79</v>
      </c>
      <c r="C41862" t="s">
        <v>35</v>
      </c>
      <c r="D41862" t="s">
        <v>103</v>
      </c>
      <c r="E41862" t="s">
        <v>54</v>
      </c>
      <c r="F41862" s="2">
        <v>44555</v>
      </c>
      <c r="G41862" t="s">
        <v>110498</v>
      </c>
      <c r="H41862" t="s">
        <v>110499</v>
      </c>
      <c r="I41862" t="s">
        <v>57</v>
      </c>
      <c r="J41862">
        <v>13015.5309230237</v>
      </c>
      <c r="K41862">
        <v>443</v>
      </c>
      <c r="L41862" t="s">
        <v>31</v>
      </c>
      <c r="M41862" s="2">
        <v>44568</v>
      </c>
      <c r="N41862" s="1" t="s">
        <v>23</v>
      </c>
      <c r="O41862" t="s">
        <v>47</v>
      </c>
    </row>
    <row r="41863" spans="1:15" x14ac:dyDescent="0.3">
      <c r="A41863" t="s">
        <v>110500</v>
      </c>
      <c r="B41863" s="1">
        <v>41</v>
      </c>
      <c r="C41863" t="s">
        <v>16</v>
      </c>
      <c r="D41863" t="s">
        <v>103</v>
      </c>
      <c r="E41863" t="s">
        <v>93</v>
      </c>
      <c r="F41863" s="2">
        <v>44566</v>
      </c>
      <c r="G41863" t="s">
        <v>5166</v>
      </c>
      <c r="H41863" t="s">
        <v>110501</v>
      </c>
      <c r="I41863" t="s">
        <v>21</v>
      </c>
      <c r="J41863">
        <v>9970.3034781874194</v>
      </c>
      <c r="K41863">
        <v>230</v>
      </c>
      <c r="L41863" t="s">
        <v>46</v>
      </c>
      <c r="M41863" s="2">
        <v>44590</v>
      </c>
      <c r="N41863" s="1" t="s">
        <v>40</v>
      </c>
      <c r="O41863" t="s">
        <v>33</v>
      </c>
    </row>
    <row r="41864" spans="1:15" x14ac:dyDescent="0.3">
      <c r="A41864" t="s">
        <v>110502</v>
      </c>
      <c r="B41864" s="1">
        <v>42</v>
      </c>
      <c r="C41864" t="s">
        <v>16</v>
      </c>
      <c r="D41864" t="s">
        <v>103</v>
      </c>
      <c r="E41864" t="s">
        <v>76</v>
      </c>
      <c r="F41864" s="2">
        <v>44804</v>
      </c>
      <c r="G41864" t="s">
        <v>110503</v>
      </c>
      <c r="H41864" t="s">
        <v>57372</v>
      </c>
      <c r="I41864" t="s">
        <v>65</v>
      </c>
      <c r="J41864">
        <v>45072.889603551703</v>
      </c>
      <c r="K41864">
        <v>406</v>
      </c>
      <c r="L41864" t="s">
        <v>31</v>
      </c>
      <c r="M41864" s="2">
        <v>44806</v>
      </c>
      <c r="N41864" s="1" t="s">
        <v>79</v>
      </c>
      <c r="O41864" t="s">
        <v>33</v>
      </c>
    </row>
    <row r="41865" spans="1:15" x14ac:dyDescent="0.3">
      <c r="A41865" t="s">
        <v>110504</v>
      </c>
      <c r="B41865" s="1">
        <v>83</v>
      </c>
      <c r="C41865" t="s">
        <v>16</v>
      </c>
      <c r="D41865" t="s">
        <v>59</v>
      </c>
      <c r="E41865" t="s">
        <v>18</v>
      </c>
      <c r="F41865" s="2">
        <v>45112</v>
      </c>
      <c r="G41865" t="s">
        <v>110505</v>
      </c>
      <c r="H41865" t="s">
        <v>110506</v>
      </c>
      <c r="I41865" t="s">
        <v>30</v>
      </c>
      <c r="J41865">
        <v>35052.335063367798</v>
      </c>
      <c r="K41865">
        <v>340</v>
      </c>
      <c r="L41865" t="s">
        <v>31</v>
      </c>
      <c r="M41865" s="2">
        <v>45125</v>
      </c>
      <c r="N41865" s="1" t="s">
        <v>23</v>
      </c>
      <c r="O41865" t="s">
        <v>24</v>
      </c>
    </row>
    <row r="41866" spans="1:15" x14ac:dyDescent="0.3">
      <c r="A41866" t="s">
        <v>110507</v>
      </c>
      <c r="B41866" s="1">
        <v>57</v>
      </c>
      <c r="C41866" t="s">
        <v>16</v>
      </c>
      <c r="D41866" t="s">
        <v>26</v>
      </c>
      <c r="E41866" t="s">
        <v>27</v>
      </c>
      <c r="F41866" s="2">
        <v>45413</v>
      </c>
      <c r="G41866" t="s">
        <v>110508</v>
      </c>
      <c r="H41866" t="s">
        <v>110509</v>
      </c>
      <c r="I41866" t="s">
        <v>57</v>
      </c>
      <c r="J41866">
        <v>45838.504053356999</v>
      </c>
      <c r="K41866">
        <v>404</v>
      </c>
      <c r="L41866" t="s">
        <v>22</v>
      </c>
      <c r="M41866" s="2">
        <v>45441</v>
      </c>
      <c r="N41866" s="1" t="s">
        <v>79</v>
      </c>
      <c r="O41866" t="s">
        <v>24</v>
      </c>
    </row>
    <row r="41867" spans="1:15" x14ac:dyDescent="0.3">
      <c r="A41867" t="s">
        <v>110510</v>
      </c>
      <c r="B41867" s="1">
        <v>22</v>
      </c>
      <c r="C41867" t="s">
        <v>16</v>
      </c>
      <c r="D41867" t="s">
        <v>49</v>
      </c>
      <c r="E41867" t="s">
        <v>43</v>
      </c>
      <c r="F41867" s="2">
        <v>44828</v>
      </c>
      <c r="G41867" t="s">
        <v>110511</v>
      </c>
      <c r="H41867" t="s">
        <v>110512</v>
      </c>
      <c r="I41867" t="s">
        <v>30</v>
      </c>
      <c r="J41867">
        <v>32700.3375750634</v>
      </c>
      <c r="K41867">
        <v>119</v>
      </c>
      <c r="L41867" t="s">
        <v>31</v>
      </c>
      <c r="M41867" s="2">
        <v>44855</v>
      </c>
      <c r="N41867" s="1" t="s">
        <v>40</v>
      </c>
      <c r="O41867" t="s">
        <v>47</v>
      </c>
    </row>
    <row r="41868" spans="1:15" x14ac:dyDescent="0.3">
      <c r="A41868" t="s">
        <v>110513</v>
      </c>
      <c r="B41868" s="1">
        <v>54</v>
      </c>
      <c r="C41868" t="s">
        <v>16</v>
      </c>
      <c r="D41868" t="s">
        <v>36</v>
      </c>
      <c r="E41868" t="s">
        <v>54</v>
      </c>
      <c r="F41868" s="2">
        <v>44398</v>
      </c>
      <c r="G41868" t="s">
        <v>110514</v>
      </c>
      <c r="H41868" t="s">
        <v>70346</v>
      </c>
      <c r="I41868" t="s">
        <v>39</v>
      </c>
      <c r="J41868">
        <v>42355.477192479499</v>
      </c>
      <c r="K41868">
        <v>420</v>
      </c>
      <c r="L41868" t="s">
        <v>46</v>
      </c>
      <c r="M41868" s="2">
        <v>44410</v>
      </c>
      <c r="N41868" s="1" t="s">
        <v>32</v>
      </c>
      <c r="O41868" t="s">
        <v>33</v>
      </c>
    </row>
    <row r="41869" spans="1:15" x14ac:dyDescent="0.3">
      <c r="A41869" t="s">
        <v>110515</v>
      </c>
      <c r="B41869" s="1">
        <v>27</v>
      </c>
      <c r="C41869" t="s">
        <v>35</v>
      </c>
      <c r="D41869" t="s">
        <v>17</v>
      </c>
      <c r="E41869" t="s">
        <v>43</v>
      </c>
      <c r="F41869" s="2">
        <v>44770</v>
      </c>
      <c r="G41869" t="s">
        <v>110516</v>
      </c>
      <c r="H41869" t="s">
        <v>110517</v>
      </c>
      <c r="I41869" t="s">
        <v>21</v>
      </c>
      <c r="J41869">
        <v>9208.5880157791507</v>
      </c>
      <c r="K41869">
        <v>389</v>
      </c>
      <c r="L41869" t="s">
        <v>22</v>
      </c>
      <c r="M41869" s="2">
        <v>44791</v>
      </c>
      <c r="N41869" s="1" t="s">
        <v>23</v>
      </c>
      <c r="O41869" t="s">
        <v>33</v>
      </c>
    </row>
    <row r="41870" spans="1:15" x14ac:dyDescent="0.3">
      <c r="A41870" t="s">
        <v>110518</v>
      </c>
      <c r="B41870" s="1">
        <v>31</v>
      </c>
      <c r="C41870" t="s">
        <v>16</v>
      </c>
      <c r="D41870" t="s">
        <v>59</v>
      </c>
      <c r="E41870" t="s">
        <v>18</v>
      </c>
      <c r="F41870" s="2">
        <v>43860</v>
      </c>
      <c r="G41870" t="s">
        <v>110519</v>
      </c>
      <c r="H41870" t="s">
        <v>110520</v>
      </c>
      <c r="I41870" t="s">
        <v>65</v>
      </c>
      <c r="J41870">
        <v>31620.493825218098</v>
      </c>
      <c r="K41870">
        <v>299</v>
      </c>
      <c r="L41870" t="s">
        <v>31</v>
      </c>
      <c r="M41870" s="2">
        <v>43867</v>
      </c>
      <c r="N41870" s="1" t="s">
        <v>40</v>
      </c>
      <c r="O41870" t="s">
        <v>33</v>
      </c>
    </row>
    <row r="41871" spans="1:15" x14ac:dyDescent="0.3">
      <c r="A41871" t="s">
        <v>110521</v>
      </c>
      <c r="B41871" s="1">
        <v>40</v>
      </c>
      <c r="C41871" t="s">
        <v>35</v>
      </c>
      <c r="D41871" t="s">
        <v>17</v>
      </c>
      <c r="E41871" t="s">
        <v>27</v>
      </c>
      <c r="F41871" s="2">
        <v>44625</v>
      </c>
      <c r="G41871" t="s">
        <v>110522</v>
      </c>
      <c r="H41871" t="s">
        <v>67988</v>
      </c>
      <c r="I41871" t="s">
        <v>30</v>
      </c>
      <c r="J41871">
        <v>8025.1085420117397</v>
      </c>
      <c r="K41871">
        <v>453</v>
      </c>
      <c r="L41871" t="s">
        <v>22</v>
      </c>
      <c r="M41871" s="2">
        <v>44639</v>
      </c>
      <c r="N41871" s="1" t="s">
        <v>32</v>
      </c>
      <c r="O41871" t="s">
        <v>47</v>
      </c>
    </row>
    <row r="41872" spans="1:15" x14ac:dyDescent="0.3">
      <c r="A41872" t="s">
        <v>110523</v>
      </c>
      <c r="B41872" s="1">
        <v>68</v>
      </c>
      <c r="C41872" t="s">
        <v>35</v>
      </c>
      <c r="D41872" t="s">
        <v>49</v>
      </c>
      <c r="E41872" t="s">
        <v>93</v>
      </c>
      <c r="F41872" s="2">
        <v>44266</v>
      </c>
      <c r="G41872" t="s">
        <v>110524</v>
      </c>
      <c r="H41872" t="s">
        <v>110525</v>
      </c>
      <c r="I41872" t="s">
        <v>39</v>
      </c>
      <c r="J41872">
        <v>50471.190452193601</v>
      </c>
      <c r="K41872">
        <v>377</v>
      </c>
      <c r="L41872" t="s">
        <v>31</v>
      </c>
      <c r="M41872" s="2">
        <v>44294</v>
      </c>
      <c r="N41872" s="1" t="s">
        <v>32</v>
      </c>
      <c r="O41872" t="s">
        <v>47</v>
      </c>
    </row>
    <row r="41873" spans="1:15" x14ac:dyDescent="0.3">
      <c r="A41873" t="s">
        <v>110526</v>
      </c>
      <c r="B41873" s="1">
        <v>51</v>
      </c>
      <c r="C41873" t="s">
        <v>35</v>
      </c>
      <c r="D41873" t="s">
        <v>49</v>
      </c>
      <c r="E41873" t="s">
        <v>93</v>
      </c>
      <c r="F41873" s="2">
        <v>43715</v>
      </c>
      <c r="G41873" t="s">
        <v>110527</v>
      </c>
      <c r="H41873" t="s">
        <v>21867</v>
      </c>
      <c r="I41873" t="s">
        <v>65</v>
      </c>
      <c r="J41873">
        <v>8420.7417647753791</v>
      </c>
      <c r="K41873">
        <v>499</v>
      </c>
      <c r="L41873" t="s">
        <v>46</v>
      </c>
      <c r="M41873" s="2">
        <v>43730</v>
      </c>
      <c r="N41873" s="1" t="s">
        <v>79</v>
      </c>
      <c r="O41873" t="s">
        <v>24</v>
      </c>
    </row>
    <row r="41874" spans="1:15" x14ac:dyDescent="0.3">
      <c r="A41874" t="s">
        <v>110528</v>
      </c>
      <c r="B41874" s="1">
        <v>49</v>
      </c>
      <c r="C41874" t="s">
        <v>16</v>
      </c>
      <c r="D41874" t="s">
        <v>49</v>
      </c>
      <c r="E41874" t="s">
        <v>43</v>
      </c>
      <c r="F41874" s="2">
        <v>44769</v>
      </c>
      <c r="G41874" t="s">
        <v>22444</v>
      </c>
      <c r="H41874" t="s">
        <v>24961</v>
      </c>
      <c r="I41874" t="s">
        <v>57</v>
      </c>
      <c r="J41874">
        <v>12518.2778280904</v>
      </c>
      <c r="K41874">
        <v>289</v>
      </c>
      <c r="L41874" t="s">
        <v>22</v>
      </c>
      <c r="M41874" s="2">
        <v>44771</v>
      </c>
      <c r="N41874" s="1" t="s">
        <v>52</v>
      </c>
      <c r="O41874" t="s">
        <v>24</v>
      </c>
    </row>
    <row r="41875" spans="1:15" x14ac:dyDescent="0.3">
      <c r="A41875" t="s">
        <v>110529</v>
      </c>
      <c r="B41875" s="1">
        <v>79</v>
      </c>
      <c r="C41875" t="s">
        <v>35</v>
      </c>
      <c r="D41875" t="s">
        <v>125</v>
      </c>
      <c r="E41875" t="s">
        <v>76</v>
      </c>
      <c r="F41875" s="2">
        <v>44907</v>
      </c>
      <c r="G41875" t="s">
        <v>110530</v>
      </c>
      <c r="H41875" t="s">
        <v>29348</v>
      </c>
      <c r="I41875" t="s">
        <v>39</v>
      </c>
      <c r="J41875">
        <v>36656.8505782258</v>
      </c>
      <c r="K41875">
        <v>175</v>
      </c>
      <c r="L41875" t="s">
        <v>31</v>
      </c>
      <c r="M41875" s="2">
        <v>44928</v>
      </c>
      <c r="N41875" s="1" t="s">
        <v>23</v>
      </c>
      <c r="O41875" t="s">
        <v>24</v>
      </c>
    </row>
    <row r="41876" spans="1:15" x14ac:dyDescent="0.3">
      <c r="A41876" t="s">
        <v>110531</v>
      </c>
      <c r="B41876" s="1">
        <v>52</v>
      </c>
      <c r="C41876" t="s">
        <v>35</v>
      </c>
      <c r="D41876" t="s">
        <v>103</v>
      </c>
      <c r="E41876" t="s">
        <v>76</v>
      </c>
      <c r="F41876" s="2">
        <v>43723</v>
      </c>
      <c r="G41876" t="s">
        <v>85392</v>
      </c>
      <c r="H41876" t="s">
        <v>110532</v>
      </c>
      <c r="I41876" t="s">
        <v>30</v>
      </c>
      <c r="J41876">
        <v>44439.14078165</v>
      </c>
      <c r="K41876">
        <v>227</v>
      </c>
      <c r="L41876" t="s">
        <v>22</v>
      </c>
      <c r="M41876" s="2">
        <v>43746</v>
      </c>
      <c r="N41876" s="1" t="s">
        <v>52</v>
      </c>
      <c r="O41876" t="s">
        <v>24</v>
      </c>
    </row>
    <row r="41877" spans="1:15" x14ac:dyDescent="0.3">
      <c r="A41877" t="s">
        <v>110533</v>
      </c>
      <c r="B41877" s="1">
        <v>35</v>
      </c>
      <c r="C41877" t="s">
        <v>16</v>
      </c>
      <c r="D41877" t="s">
        <v>26</v>
      </c>
      <c r="E41877" t="s">
        <v>18</v>
      </c>
      <c r="F41877" s="2">
        <v>43646</v>
      </c>
      <c r="G41877" t="s">
        <v>6522</v>
      </c>
      <c r="H41877" t="s">
        <v>23054</v>
      </c>
      <c r="I41877" t="s">
        <v>39</v>
      </c>
      <c r="J41877">
        <v>45153.900698537902</v>
      </c>
      <c r="K41877">
        <v>222</v>
      </c>
      <c r="L41877" t="s">
        <v>46</v>
      </c>
      <c r="M41877" s="2">
        <v>43657</v>
      </c>
      <c r="N41877" s="1" t="s">
        <v>32</v>
      </c>
      <c r="O41877" t="s">
        <v>24</v>
      </c>
    </row>
    <row r="41878" spans="1:15" x14ac:dyDescent="0.3">
      <c r="A41878" t="s">
        <v>110534</v>
      </c>
      <c r="B41878" s="1">
        <v>24</v>
      </c>
      <c r="C41878" t="s">
        <v>16</v>
      </c>
      <c r="D41878" t="s">
        <v>17</v>
      </c>
      <c r="E41878" t="s">
        <v>27</v>
      </c>
      <c r="F41878" s="2">
        <v>45121</v>
      </c>
      <c r="G41878" t="s">
        <v>95840</v>
      </c>
      <c r="H41878" t="s">
        <v>110535</v>
      </c>
      <c r="I41878" t="s">
        <v>65</v>
      </c>
      <c r="J41878">
        <v>19717.682313920301</v>
      </c>
      <c r="K41878">
        <v>288</v>
      </c>
      <c r="L41878" t="s">
        <v>31</v>
      </c>
      <c r="M41878" s="2">
        <v>45143</v>
      </c>
      <c r="N41878" s="1" t="s">
        <v>52</v>
      </c>
      <c r="O41878" t="s">
        <v>24</v>
      </c>
    </row>
    <row r="41879" spans="1:15" x14ac:dyDescent="0.3">
      <c r="A41879" t="s">
        <v>110536</v>
      </c>
      <c r="B41879" s="1">
        <v>70</v>
      </c>
      <c r="C41879" t="s">
        <v>35</v>
      </c>
      <c r="D41879" t="s">
        <v>125</v>
      </c>
      <c r="E41879" t="s">
        <v>18</v>
      </c>
      <c r="F41879" s="2">
        <v>44040</v>
      </c>
      <c r="G41879" t="s">
        <v>110537</v>
      </c>
      <c r="H41879" t="s">
        <v>32239</v>
      </c>
      <c r="I41879" t="s">
        <v>21</v>
      </c>
      <c r="J41879">
        <v>12771.1118863559</v>
      </c>
      <c r="K41879">
        <v>224</v>
      </c>
      <c r="L41879" t="s">
        <v>31</v>
      </c>
      <c r="M41879" s="2">
        <v>44042</v>
      </c>
      <c r="N41879" s="1" t="s">
        <v>40</v>
      </c>
      <c r="O41879" t="s">
        <v>33</v>
      </c>
    </row>
    <row r="41880" spans="1:15" x14ac:dyDescent="0.3">
      <c r="A41880" t="s">
        <v>110538</v>
      </c>
      <c r="B41880" s="1">
        <v>45</v>
      </c>
      <c r="C41880" t="s">
        <v>16</v>
      </c>
      <c r="D41880" t="s">
        <v>125</v>
      </c>
      <c r="E41880" t="s">
        <v>54</v>
      </c>
      <c r="F41880" s="2">
        <v>44696</v>
      </c>
      <c r="G41880" t="s">
        <v>110539</v>
      </c>
      <c r="H41880" t="s">
        <v>110540</v>
      </c>
      <c r="I41880" t="s">
        <v>65</v>
      </c>
      <c r="J41880">
        <v>16515.530444100801</v>
      </c>
      <c r="K41880">
        <v>135</v>
      </c>
      <c r="L41880" t="s">
        <v>22</v>
      </c>
      <c r="M41880" s="2">
        <v>44703</v>
      </c>
      <c r="N41880" s="1" t="s">
        <v>40</v>
      </c>
      <c r="O41880" t="s">
        <v>33</v>
      </c>
    </row>
    <row r="41881" spans="1:15" x14ac:dyDescent="0.3">
      <c r="A41881" t="s">
        <v>110541</v>
      </c>
      <c r="B41881" s="1">
        <v>64</v>
      </c>
      <c r="C41881" t="s">
        <v>35</v>
      </c>
      <c r="D41881" t="s">
        <v>42</v>
      </c>
      <c r="E41881" t="s">
        <v>27</v>
      </c>
      <c r="F41881" s="2">
        <v>43619</v>
      </c>
      <c r="G41881" t="s">
        <v>37905</v>
      </c>
      <c r="H41881" t="s">
        <v>110542</v>
      </c>
      <c r="I41881" t="s">
        <v>21</v>
      </c>
      <c r="J41881">
        <v>29803.127975106901</v>
      </c>
      <c r="K41881">
        <v>159</v>
      </c>
      <c r="L41881" t="s">
        <v>46</v>
      </c>
      <c r="M41881" s="2">
        <v>43638</v>
      </c>
      <c r="N41881" s="1" t="s">
        <v>52</v>
      </c>
      <c r="O41881" t="s">
        <v>47</v>
      </c>
    </row>
    <row r="41882" spans="1:15" x14ac:dyDescent="0.3">
      <c r="A41882" t="s">
        <v>110543</v>
      </c>
      <c r="B41882" s="1">
        <v>43</v>
      </c>
      <c r="C41882" t="s">
        <v>35</v>
      </c>
      <c r="D41882" t="s">
        <v>103</v>
      </c>
      <c r="E41882" t="s">
        <v>54</v>
      </c>
      <c r="F41882" s="2">
        <v>45235</v>
      </c>
      <c r="G41882" t="s">
        <v>110544</v>
      </c>
      <c r="H41882" t="s">
        <v>110545</v>
      </c>
      <c r="I41882" t="s">
        <v>30</v>
      </c>
      <c r="J41882">
        <v>38575.6778296833</v>
      </c>
      <c r="K41882">
        <v>452</v>
      </c>
      <c r="L41882" t="s">
        <v>31</v>
      </c>
      <c r="M41882" s="2">
        <v>45259</v>
      </c>
      <c r="N41882" s="1" t="s">
        <v>79</v>
      </c>
      <c r="O41882" t="s">
        <v>24</v>
      </c>
    </row>
    <row r="41883" spans="1:15" x14ac:dyDescent="0.3">
      <c r="A41883" t="s">
        <v>110546</v>
      </c>
      <c r="B41883" s="1">
        <v>55</v>
      </c>
      <c r="C41883" t="s">
        <v>16</v>
      </c>
      <c r="D41883" t="s">
        <v>36</v>
      </c>
      <c r="E41883" t="s">
        <v>93</v>
      </c>
      <c r="F41883" s="2">
        <v>45031</v>
      </c>
      <c r="G41883" t="s">
        <v>110547</v>
      </c>
      <c r="H41883" t="s">
        <v>110548</v>
      </c>
      <c r="I41883" t="s">
        <v>30</v>
      </c>
      <c r="J41883">
        <v>35972.680383323997</v>
      </c>
      <c r="K41883">
        <v>371</v>
      </c>
      <c r="L41883" t="s">
        <v>46</v>
      </c>
      <c r="M41883" s="2">
        <v>45043</v>
      </c>
      <c r="N41883" s="1" t="s">
        <v>40</v>
      </c>
      <c r="O41883" t="s">
        <v>47</v>
      </c>
    </row>
    <row r="41884" spans="1:15" x14ac:dyDescent="0.3">
      <c r="A41884" t="s">
        <v>110549</v>
      </c>
      <c r="B41884" s="1">
        <v>37</v>
      </c>
      <c r="C41884" t="s">
        <v>35</v>
      </c>
      <c r="D41884" t="s">
        <v>59</v>
      </c>
      <c r="E41884" t="s">
        <v>54</v>
      </c>
      <c r="F41884" s="2">
        <v>43955</v>
      </c>
      <c r="G41884" t="s">
        <v>110550</v>
      </c>
      <c r="H41884" t="s">
        <v>17536</v>
      </c>
      <c r="I41884" t="s">
        <v>21</v>
      </c>
      <c r="J41884">
        <v>34741.484405486903</v>
      </c>
      <c r="K41884">
        <v>141</v>
      </c>
      <c r="L41884" t="s">
        <v>22</v>
      </c>
      <c r="M41884" s="2">
        <v>43961</v>
      </c>
      <c r="N41884" s="1" t="s">
        <v>32</v>
      </c>
      <c r="O41884" t="s">
        <v>24</v>
      </c>
    </row>
    <row r="41885" spans="1:15" x14ac:dyDescent="0.3">
      <c r="A41885" t="s">
        <v>110551</v>
      </c>
      <c r="B41885" s="1">
        <v>57</v>
      </c>
      <c r="C41885" t="s">
        <v>16</v>
      </c>
      <c r="D41885" t="s">
        <v>49</v>
      </c>
      <c r="E41885" t="s">
        <v>27</v>
      </c>
      <c r="F41885" s="2">
        <v>45219</v>
      </c>
      <c r="G41885" t="s">
        <v>110552</v>
      </c>
      <c r="H41885" t="s">
        <v>110553</v>
      </c>
      <c r="I41885" t="s">
        <v>57</v>
      </c>
      <c r="J41885">
        <v>25793.247688460699</v>
      </c>
      <c r="K41885">
        <v>456</v>
      </c>
      <c r="L41885" t="s">
        <v>22</v>
      </c>
      <c r="M41885" s="2">
        <v>45226</v>
      </c>
      <c r="N41885" s="1" t="s">
        <v>32</v>
      </c>
      <c r="O41885" t="s">
        <v>33</v>
      </c>
    </row>
    <row r="41886" spans="1:15" x14ac:dyDescent="0.3">
      <c r="A41886" t="s">
        <v>110554</v>
      </c>
      <c r="B41886" s="1">
        <v>76</v>
      </c>
      <c r="C41886" t="s">
        <v>35</v>
      </c>
      <c r="D41886" t="s">
        <v>26</v>
      </c>
      <c r="E41886" t="s">
        <v>76</v>
      </c>
      <c r="F41886" s="2">
        <v>43827</v>
      </c>
      <c r="G41886" t="s">
        <v>85167</v>
      </c>
      <c r="H41886" t="s">
        <v>110555</v>
      </c>
      <c r="I41886" t="s">
        <v>65</v>
      </c>
      <c r="J41886">
        <v>38080.934669614799</v>
      </c>
      <c r="K41886">
        <v>207</v>
      </c>
      <c r="L41886" t="s">
        <v>46</v>
      </c>
      <c r="M41886" s="2">
        <v>43848</v>
      </c>
      <c r="N41886" s="1" t="s">
        <v>79</v>
      </c>
      <c r="O41886" t="s">
        <v>33</v>
      </c>
    </row>
    <row r="41887" spans="1:15" x14ac:dyDescent="0.3">
      <c r="A41887" t="s">
        <v>110556</v>
      </c>
      <c r="B41887" s="1">
        <v>54</v>
      </c>
      <c r="C41887" t="s">
        <v>35</v>
      </c>
      <c r="D41887" t="s">
        <v>36</v>
      </c>
      <c r="E41887" t="s">
        <v>18</v>
      </c>
      <c r="F41887" s="2">
        <v>43678</v>
      </c>
      <c r="G41887" t="s">
        <v>110557</v>
      </c>
      <c r="H41887" t="s">
        <v>110558</v>
      </c>
      <c r="I41887" t="s">
        <v>21</v>
      </c>
      <c r="J41887">
        <v>40717.725802666399</v>
      </c>
      <c r="K41887">
        <v>467</v>
      </c>
      <c r="L41887" t="s">
        <v>46</v>
      </c>
      <c r="M41887" s="2">
        <v>43700</v>
      </c>
      <c r="N41887" s="1" t="s">
        <v>52</v>
      </c>
      <c r="O41887" t="s">
        <v>24</v>
      </c>
    </row>
    <row r="41888" spans="1:15" x14ac:dyDescent="0.3">
      <c r="A41888" t="s">
        <v>110559</v>
      </c>
      <c r="B41888" s="1">
        <v>60</v>
      </c>
      <c r="C41888" t="s">
        <v>35</v>
      </c>
      <c r="D41888" t="s">
        <v>125</v>
      </c>
      <c r="E41888" t="s">
        <v>93</v>
      </c>
      <c r="F41888" s="2">
        <v>45024</v>
      </c>
      <c r="G41888" t="s">
        <v>110560</v>
      </c>
      <c r="H41888" t="s">
        <v>110561</v>
      </c>
      <c r="I41888" t="s">
        <v>39</v>
      </c>
      <c r="J41888">
        <v>25525.944935509298</v>
      </c>
      <c r="K41888">
        <v>431</v>
      </c>
      <c r="L41888" t="s">
        <v>31</v>
      </c>
      <c r="M41888" s="2">
        <v>45036</v>
      </c>
      <c r="N41888" s="1" t="s">
        <v>32</v>
      </c>
      <c r="O41888" t="s">
        <v>33</v>
      </c>
    </row>
    <row r="41889" spans="1:15" x14ac:dyDescent="0.3">
      <c r="A41889" t="s">
        <v>110562</v>
      </c>
      <c r="B41889" s="1">
        <v>65</v>
      </c>
      <c r="C41889" t="s">
        <v>35</v>
      </c>
      <c r="D41889" t="s">
        <v>125</v>
      </c>
      <c r="E41889" t="s">
        <v>43</v>
      </c>
      <c r="F41889" s="2">
        <v>43700</v>
      </c>
      <c r="G41889" t="s">
        <v>110563</v>
      </c>
      <c r="H41889" t="s">
        <v>37049</v>
      </c>
      <c r="I41889" t="s">
        <v>65</v>
      </c>
      <c r="J41889">
        <v>14921.313989058601</v>
      </c>
      <c r="K41889">
        <v>405</v>
      </c>
      <c r="L41889" t="s">
        <v>22</v>
      </c>
      <c r="M41889" s="2">
        <v>43725</v>
      </c>
      <c r="N41889" s="1" t="s">
        <v>23</v>
      </c>
      <c r="O41889" t="s">
        <v>24</v>
      </c>
    </row>
    <row r="41890" spans="1:15" x14ac:dyDescent="0.3">
      <c r="A41890" t="s">
        <v>110564</v>
      </c>
      <c r="B41890" s="1">
        <v>56</v>
      </c>
      <c r="C41890" t="s">
        <v>35</v>
      </c>
      <c r="D41890" t="s">
        <v>26</v>
      </c>
      <c r="E41890" t="s">
        <v>54</v>
      </c>
      <c r="F41890" s="2">
        <v>43784</v>
      </c>
      <c r="G41890" t="s">
        <v>41862</v>
      </c>
      <c r="H41890" t="s">
        <v>110565</v>
      </c>
      <c r="I41890" t="s">
        <v>65</v>
      </c>
      <c r="J41890">
        <v>21961.4338440963</v>
      </c>
      <c r="K41890">
        <v>325</v>
      </c>
      <c r="L41890" t="s">
        <v>31</v>
      </c>
      <c r="M41890" s="2">
        <v>43810</v>
      </c>
      <c r="N41890" s="1" t="s">
        <v>32</v>
      </c>
      <c r="O41890" t="s">
        <v>33</v>
      </c>
    </row>
    <row r="41891" spans="1:15" x14ac:dyDescent="0.3">
      <c r="A41891" t="s">
        <v>110566</v>
      </c>
      <c r="B41891" s="1">
        <v>63</v>
      </c>
      <c r="C41891" t="s">
        <v>16</v>
      </c>
      <c r="D41891" t="s">
        <v>59</v>
      </c>
      <c r="E41891" t="s">
        <v>43</v>
      </c>
      <c r="F41891" s="2">
        <v>45297</v>
      </c>
      <c r="G41891" t="s">
        <v>10909</v>
      </c>
      <c r="H41891" t="s">
        <v>101994</v>
      </c>
      <c r="I41891" t="s">
        <v>65</v>
      </c>
      <c r="J41891">
        <v>38151.101993538599</v>
      </c>
      <c r="K41891">
        <v>379</v>
      </c>
      <c r="L41891" t="s">
        <v>22</v>
      </c>
      <c r="M41891" s="2">
        <v>45306</v>
      </c>
      <c r="N41891" s="1" t="s">
        <v>79</v>
      </c>
      <c r="O41891" t="s">
        <v>47</v>
      </c>
    </row>
    <row r="41892" spans="1:15" x14ac:dyDescent="0.3">
      <c r="A41892" t="s">
        <v>110567</v>
      </c>
      <c r="B41892" s="1">
        <v>60</v>
      </c>
      <c r="C41892" t="s">
        <v>16</v>
      </c>
      <c r="D41892" t="s">
        <v>49</v>
      </c>
      <c r="E41892" t="s">
        <v>43</v>
      </c>
      <c r="F41892" s="2">
        <v>43776</v>
      </c>
      <c r="G41892" t="s">
        <v>110568</v>
      </c>
      <c r="H41892" t="s">
        <v>110569</v>
      </c>
      <c r="I41892" t="s">
        <v>57</v>
      </c>
      <c r="J41892">
        <v>24439.137989579402</v>
      </c>
      <c r="K41892">
        <v>446</v>
      </c>
      <c r="L41892" t="s">
        <v>22</v>
      </c>
      <c r="M41892" s="2">
        <v>43800</v>
      </c>
      <c r="N41892" s="1" t="s">
        <v>52</v>
      </c>
      <c r="O41892" t="s">
        <v>24</v>
      </c>
    </row>
    <row r="41893" spans="1:15" x14ac:dyDescent="0.3">
      <c r="A41893" t="s">
        <v>110570</v>
      </c>
      <c r="B41893" s="1">
        <v>40</v>
      </c>
      <c r="C41893" t="s">
        <v>35</v>
      </c>
      <c r="D41893" t="s">
        <v>17</v>
      </c>
      <c r="E41893" t="s">
        <v>76</v>
      </c>
      <c r="F41893" s="2">
        <v>44388</v>
      </c>
      <c r="G41893" t="s">
        <v>81446</v>
      </c>
      <c r="H41893" t="s">
        <v>87673</v>
      </c>
      <c r="I41893" t="s">
        <v>30</v>
      </c>
      <c r="J41893">
        <v>38246.405843692497</v>
      </c>
      <c r="K41893">
        <v>153</v>
      </c>
      <c r="L41893" t="s">
        <v>31</v>
      </c>
      <c r="M41893" s="2">
        <v>44415</v>
      </c>
      <c r="N41893" s="1" t="s">
        <v>23</v>
      </c>
      <c r="O41893" t="s">
        <v>24</v>
      </c>
    </row>
    <row r="41894" spans="1:15" x14ac:dyDescent="0.3">
      <c r="A41894" t="s">
        <v>110571</v>
      </c>
      <c r="B41894" s="1">
        <v>31</v>
      </c>
      <c r="C41894" t="s">
        <v>35</v>
      </c>
      <c r="D41894" t="s">
        <v>49</v>
      </c>
      <c r="E41894" t="s">
        <v>27</v>
      </c>
      <c r="F41894" s="2">
        <v>45335</v>
      </c>
      <c r="G41894" t="s">
        <v>110572</v>
      </c>
      <c r="H41894" t="s">
        <v>110573</v>
      </c>
      <c r="I41894" t="s">
        <v>39</v>
      </c>
      <c r="J41894">
        <v>47988.084618755798</v>
      </c>
      <c r="K41894">
        <v>286</v>
      </c>
      <c r="L41894" t="s">
        <v>31</v>
      </c>
      <c r="M41894" s="2">
        <v>45364</v>
      </c>
      <c r="N41894" s="1" t="s">
        <v>52</v>
      </c>
      <c r="O41894" t="s">
        <v>47</v>
      </c>
    </row>
    <row r="41895" spans="1:15" x14ac:dyDescent="0.3">
      <c r="A41895" t="s">
        <v>110574</v>
      </c>
      <c r="B41895" s="1">
        <v>29</v>
      </c>
      <c r="C41895" t="s">
        <v>35</v>
      </c>
      <c r="D41895" t="s">
        <v>125</v>
      </c>
      <c r="E41895" t="s">
        <v>76</v>
      </c>
      <c r="F41895" s="2">
        <v>44624</v>
      </c>
      <c r="G41895" t="s">
        <v>110575</v>
      </c>
      <c r="H41895" t="s">
        <v>110576</v>
      </c>
      <c r="I41895" t="s">
        <v>39</v>
      </c>
      <c r="J41895">
        <v>23595.982844595899</v>
      </c>
      <c r="K41895">
        <v>186</v>
      </c>
      <c r="L41895" t="s">
        <v>31</v>
      </c>
      <c r="M41895" s="2">
        <v>44648</v>
      </c>
      <c r="N41895" s="1" t="s">
        <v>40</v>
      </c>
      <c r="O41895" t="s">
        <v>33</v>
      </c>
    </row>
    <row r="41896" spans="1:15" x14ac:dyDescent="0.3">
      <c r="A41896" t="s">
        <v>110577</v>
      </c>
      <c r="B41896" s="1">
        <v>58</v>
      </c>
      <c r="C41896" t="s">
        <v>35</v>
      </c>
      <c r="D41896" t="s">
        <v>49</v>
      </c>
      <c r="E41896" t="s">
        <v>43</v>
      </c>
      <c r="F41896" s="2">
        <v>44386</v>
      </c>
      <c r="G41896" t="s">
        <v>110578</v>
      </c>
      <c r="H41896" t="s">
        <v>23760</v>
      </c>
      <c r="I41896" t="s">
        <v>57</v>
      </c>
      <c r="J41896">
        <v>49222.539029919702</v>
      </c>
      <c r="K41896">
        <v>495</v>
      </c>
      <c r="L41896" t="s">
        <v>31</v>
      </c>
      <c r="M41896" s="2">
        <v>44416</v>
      </c>
      <c r="N41896" s="1" t="s">
        <v>23</v>
      </c>
      <c r="O41896" t="s">
        <v>47</v>
      </c>
    </row>
    <row r="41897" spans="1:15" x14ac:dyDescent="0.3">
      <c r="A41897" t="s">
        <v>110579</v>
      </c>
      <c r="B41897" s="1">
        <v>40</v>
      </c>
      <c r="C41897" t="s">
        <v>16</v>
      </c>
      <c r="D41897" t="s">
        <v>36</v>
      </c>
      <c r="E41897" t="s">
        <v>93</v>
      </c>
      <c r="F41897" s="2">
        <v>43846</v>
      </c>
      <c r="G41897" t="s">
        <v>110580</v>
      </c>
      <c r="H41897" t="s">
        <v>110581</v>
      </c>
      <c r="I41897" t="s">
        <v>57</v>
      </c>
      <c r="J41897">
        <v>27749.6272682464</v>
      </c>
      <c r="K41897">
        <v>196</v>
      </c>
      <c r="L41897" t="s">
        <v>46</v>
      </c>
      <c r="M41897" s="2">
        <v>43858</v>
      </c>
      <c r="N41897" s="1" t="s">
        <v>23</v>
      </c>
      <c r="O41897" t="s">
        <v>47</v>
      </c>
    </row>
    <row r="41898" spans="1:15" x14ac:dyDescent="0.3">
      <c r="A41898" t="s">
        <v>110582</v>
      </c>
      <c r="B41898" s="1">
        <v>21</v>
      </c>
      <c r="C41898" t="s">
        <v>35</v>
      </c>
      <c r="D41898" t="s">
        <v>26</v>
      </c>
      <c r="E41898" t="s">
        <v>76</v>
      </c>
      <c r="F41898" s="2">
        <v>43736</v>
      </c>
      <c r="G41898" t="s">
        <v>110583</v>
      </c>
      <c r="H41898" t="s">
        <v>110584</v>
      </c>
      <c r="I41898" t="s">
        <v>39</v>
      </c>
      <c r="J41898">
        <v>45671.798666739996</v>
      </c>
      <c r="K41898">
        <v>496</v>
      </c>
      <c r="L41898" t="s">
        <v>46</v>
      </c>
      <c r="M41898" s="2">
        <v>43763</v>
      </c>
      <c r="N41898" s="1" t="s">
        <v>32</v>
      </c>
      <c r="O41898" t="s">
        <v>33</v>
      </c>
    </row>
    <row r="41899" spans="1:15" x14ac:dyDescent="0.3">
      <c r="A41899" t="s">
        <v>110585</v>
      </c>
      <c r="B41899" s="1">
        <v>64</v>
      </c>
      <c r="C41899" t="s">
        <v>35</v>
      </c>
      <c r="D41899" t="s">
        <v>42</v>
      </c>
      <c r="E41899" t="s">
        <v>54</v>
      </c>
      <c r="F41899" s="2">
        <v>45296</v>
      </c>
      <c r="G41899" t="s">
        <v>35931</v>
      </c>
      <c r="H41899" t="s">
        <v>110586</v>
      </c>
      <c r="I41899" t="s">
        <v>39</v>
      </c>
      <c r="J41899">
        <v>7413.6288329921899</v>
      </c>
      <c r="K41899">
        <v>369</v>
      </c>
      <c r="L41899" t="s">
        <v>31</v>
      </c>
      <c r="M41899" s="2">
        <v>45302</v>
      </c>
      <c r="N41899" s="1" t="s">
        <v>32</v>
      </c>
      <c r="O41899" t="s">
        <v>24</v>
      </c>
    </row>
    <row r="41900" spans="1:15" x14ac:dyDescent="0.3">
      <c r="A41900" t="s">
        <v>110587</v>
      </c>
      <c r="B41900" s="1">
        <v>47</v>
      </c>
      <c r="C41900" t="s">
        <v>16</v>
      </c>
      <c r="D41900" t="s">
        <v>17</v>
      </c>
      <c r="E41900" t="s">
        <v>76</v>
      </c>
      <c r="F41900" s="2">
        <v>44635</v>
      </c>
      <c r="G41900" t="s">
        <v>110588</v>
      </c>
      <c r="H41900" t="s">
        <v>110589</v>
      </c>
      <c r="I41900" t="s">
        <v>39</v>
      </c>
      <c r="J41900">
        <v>16378.603026475899</v>
      </c>
      <c r="K41900">
        <v>231</v>
      </c>
      <c r="L41900" t="s">
        <v>22</v>
      </c>
      <c r="M41900" s="2">
        <v>44643</v>
      </c>
      <c r="N41900" s="1" t="s">
        <v>79</v>
      </c>
      <c r="O41900" t="s">
        <v>33</v>
      </c>
    </row>
    <row r="41901" spans="1:15" x14ac:dyDescent="0.3">
      <c r="A41901" t="s">
        <v>110590</v>
      </c>
      <c r="B41901" s="1">
        <v>28</v>
      </c>
      <c r="C41901" t="s">
        <v>16</v>
      </c>
      <c r="D41901" t="s">
        <v>49</v>
      </c>
      <c r="E41901" t="s">
        <v>27</v>
      </c>
      <c r="F41901" s="2">
        <v>43717</v>
      </c>
      <c r="G41901" t="s">
        <v>5085</v>
      </c>
      <c r="H41901" t="s">
        <v>110591</v>
      </c>
      <c r="I41901" t="s">
        <v>30</v>
      </c>
      <c r="J41901">
        <v>34934.297979499803</v>
      </c>
      <c r="K41901">
        <v>380</v>
      </c>
      <c r="L41901" t="s">
        <v>31</v>
      </c>
      <c r="M41901" s="2">
        <v>43747</v>
      </c>
      <c r="N41901" s="1" t="s">
        <v>23</v>
      </c>
      <c r="O41901" t="s">
        <v>33</v>
      </c>
    </row>
    <row r="41902" spans="1:15" x14ac:dyDescent="0.3">
      <c r="A41902" t="s">
        <v>110592</v>
      </c>
      <c r="B41902" s="1">
        <v>27</v>
      </c>
      <c r="C41902" t="s">
        <v>35</v>
      </c>
      <c r="D41902" t="s">
        <v>59</v>
      </c>
      <c r="E41902" t="s">
        <v>27</v>
      </c>
      <c r="F41902" s="2">
        <v>45418</v>
      </c>
      <c r="G41902" t="s">
        <v>9055</v>
      </c>
      <c r="H41902" t="s">
        <v>110593</v>
      </c>
      <c r="I41902" t="s">
        <v>57</v>
      </c>
      <c r="J41902">
        <v>9913.8850690538602</v>
      </c>
      <c r="K41902">
        <v>117</v>
      </c>
      <c r="L41902" t="s">
        <v>31</v>
      </c>
      <c r="M41902" s="2">
        <v>45425</v>
      </c>
      <c r="N41902" s="1" t="s">
        <v>52</v>
      </c>
      <c r="O41902" t="s">
        <v>47</v>
      </c>
    </row>
    <row r="41903" spans="1:15" x14ac:dyDescent="0.3">
      <c r="A41903" t="s">
        <v>110594</v>
      </c>
      <c r="B41903" s="1">
        <v>76</v>
      </c>
      <c r="C41903" t="s">
        <v>35</v>
      </c>
      <c r="D41903" t="s">
        <v>26</v>
      </c>
      <c r="E41903" t="s">
        <v>76</v>
      </c>
      <c r="F41903" s="2">
        <v>45135</v>
      </c>
      <c r="G41903" t="s">
        <v>110595</v>
      </c>
      <c r="H41903" t="s">
        <v>110596</v>
      </c>
      <c r="I41903" t="s">
        <v>21</v>
      </c>
      <c r="J41903">
        <v>28049.9244806563</v>
      </c>
      <c r="K41903">
        <v>235</v>
      </c>
      <c r="L41903" t="s">
        <v>46</v>
      </c>
      <c r="M41903" s="2">
        <v>45138</v>
      </c>
      <c r="N41903" s="1" t="s">
        <v>23</v>
      </c>
      <c r="O41903" t="s">
        <v>24</v>
      </c>
    </row>
    <row r="41904" spans="1:15" x14ac:dyDescent="0.3">
      <c r="A41904" t="s">
        <v>110597</v>
      </c>
      <c r="B41904" s="1">
        <v>77</v>
      </c>
      <c r="C41904" t="s">
        <v>16</v>
      </c>
      <c r="D41904" t="s">
        <v>49</v>
      </c>
      <c r="E41904" t="s">
        <v>27</v>
      </c>
      <c r="F41904" s="2">
        <v>44050</v>
      </c>
      <c r="G41904" t="s">
        <v>110598</v>
      </c>
      <c r="H41904" t="s">
        <v>110599</v>
      </c>
      <c r="I41904" t="s">
        <v>21</v>
      </c>
      <c r="J41904">
        <v>36561.970725956897</v>
      </c>
      <c r="K41904">
        <v>197</v>
      </c>
      <c r="L41904" t="s">
        <v>46</v>
      </c>
      <c r="M41904" s="2">
        <v>44072</v>
      </c>
      <c r="N41904" s="1" t="s">
        <v>23</v>
      </c>
      <c r="O41904" t="s">
        <v>47</v>
      </c>
    </row>
    <row r="41905" spans="1:15" x14ac:dyDescent="0.3">
      <c r="A41905" t="s">
        <v>110600</v>
      </c>
      <c r="B41905" s="1">
        <v>39</v>
      </c>
      <c r="C41905" t="s">
        <v>16</v>
      </c>
      <c r="D41905" t="s">
        <v>36</v>
      </c>
      <c r="E41905" t="s">
        <v>43</v>
      </c>
      <c r="F41905" s="2">
        <v>44996</v>
      </c>
      <c r="G41905" t="s">
        <v>110601</v>
      </c>
      <c r="H41905" t="s">
        <v>108409</v>
      </c>
      <c r="I41905" t="s">
        <v>57</v>
      </c>
      <c r="J41905">
        <v>33674.0603602271</v>
      </c>
      <c r="K41905">
        <v>370</v>
      </c>
      <c r="L41905" t="s">
        <v>31</v>
      </c>
      <c r="M41905" s="2">
        <v>45002</v>
      </c>
      <c r="N41905" s="1" t="s">
        <v>23</v>
      </c>
      <c r="O41905" t="s">
        <v>33</v>
      </c>
    </row>
    <row r="41906" spans="1:15" x14ac:dyDescent="0.3">
      <c r="A41906" t="s">
        <v>110602</v>
      </c>
      <c r="B41906" s="1">
        <v>46</v>
      </c>
      <c r="C41906" t="s">
        <v>35</v>
      </c>
      <c r="D41906" t="s">
        <v>59</v>
      </c>
      <c r="E41906" t="s">
        <v>43</v>
      </c>
      <c r="F41906" s="2">
        <v>45078</v>
      </c>
      <c r="G41906" t="s">
        <v>609</v>
      </c>
      <c r="H41906" t="s">
        <v>1278</v>
      </c>
      <c r="I41906" t="s">
        <v>30</v>
      </c>
      <c r="J41906">
        <v>32668.457279757899</v>
      </c>
      <c r="K41906">
        <v>148</v>
      </c>
      <c r="L41906" t="s">
        <v>31</v>
      </c>
      <c r="M41906" s="2">
        <v>45106</v>
      </c>
      <c r="N41906" s="1" t="s">
        <v>52</v>
      </c>
      <c r="O41906" t="s">
        <v>47</v>
      </c>
    </row>
    <row r="41907" spans="1:15" x14ac:dyDescent="0.3">
      <c r="A41907" t="s">
        <v>110603</v>
      </c>
      <c r="B41907" s="1">
        <v>34</v>
      </c>
      <c r="C41907" t="s">
        <v>16</v>
      </c>
      <c r="D41907" t="s">
        <v>125</v>
      </c>
      <c r="E41907" t="s">
        <v>43</v>
      </c>
      <c r="F41907" s="2">
        <v>45349</v>
      </c>
      <c r="G41907" t="s">
        <v>110604</v>
      </c>
      <c r="H41907" t="s">
        <v>110605</v>
      </c>
      <c r="I41907" t="s">
        <v>30</v>
      </c>
      <c r="J41907">
        <v>23034.177451514901</v>
      </c>
      <c r="K41907">
        <v>457</v>
      </c>
      <c r="L41907" t="s">
        <v>22</v>
      </c>
      <c r="M41907" s="2">
        <v>45359</v>
      </c>
      <c r="N41907" s="1" t="s">
        <v>79</v>
      </c>
      <c r="O41907" t="s">
        <v>47</v>
      </c>
    </row>
    <row r="41908" spans="1:15" x14ac:dyDescent="0.3">
      <c r="A41908" t="s">
        <v>110606</v>
      </c>
      <c r="B41908" s="1">
        <v>44</v>
      </c>
      <c r="C41908" t="s">
        <v>35</v>
      </c>
      <c r="D41908" t="s">
        <v>103</v>
      </c>
      <c r="E41908" t="s">
        <v>54</v>
      </c>
      <c r="F41908" s="2">
        <v>44675</v>
      </c>
      <c r="G41908" t="s">
        <v>110607</v>
      </c>
      <c r="H41908" t="s">
        <v>110608</v>
      </c>
      <c r="I41908" t="s">
        <v>65</v>
      </c>
      <c r="J41908">
        <v>28579.458124012399</v>
      </c>
      <c r="K41908">
        <v>291</v>
      </c>
      <c r="L41908" t="s">
        <v>22</v>
      </c>
      <c r="M41908" s="2">
        <v>44690</v>
      </c>
      <c r="N41908" s="1" t="s">
        <v>52</v>
      </c>
      <c r="O41908" t="s">
        <v>33</v>
      </c>
    </row>
    <row r="41909" spans="1:15" x14ac:dyDescent="0.3">
      <c r="A41909" t="s">
        <v>110609</v>
      </c>
      <c r="B41909" s="1">
        <v>35</v>
      </c>
      <c r="C41909" t="s">
        <v>35</v>
      </c>
      <c r="D41909" t="s">
        <v>49</v>
      </c>
      <c r="E41909" t="s">
        <v>54</v>
      </c>
      <c r="F41909" s="2">
        <v>43822</v>
      </c>
      <c r="G41909" t="s">
        <v>110610</v>
      </c>
      <c r="H41909" t="s">
        <v>110611</v>
      </c>
      <c r="I41909" t="s">
        <v>57</v>
      </c>
      <c r="J41909">
        <v>38444.895159275497</v>
      </c>
      <c r="K41909">
        <v>110</v>
      </c>
      <c r="L41909" t="s">
        <v>46</v>
      </c>
      <c r="M41909" s="2">
        <v>43847</v>
      </c>
      <c r="N41909" s="1" t="s">
        <v>40</v>
      </c>
      <c r="O41909" t="s">
        <v>33</v>
      </c>
    </row>
    <row r="41910" spans="1:15" x14ac:dyDescent="0.3">
      <c r="A41910" t="s">
        <v>110612</v>
      </c>
      <c r="B41910" s="1">
        <v>56</v>
      </c>
      <c r="C41910" t="s">
        <v>16</v>
      </c>
      <c r="D41910" t="s">
        <v>125</v>
      </c>
      <c r="E41910" t="s">
        <v>54</v>
      </c>
      <c r="F41910" s="2">
        <v>43952</v>
      </c>
      <c r="G41910" t="s">
        <v>32583</v>
      </c>
      <c r="H41910" t="s">
        <v>110613</v>
      </c>
      <c r="I41910" t="s">
        <v>57</v>
      </c>
      <c r="J41910">
        <v>7337.9432522172501</v>
      </c>
      <c r="K41910">
        <v>247</v>
      </c>
      <c r="L41910" t="s">
        <v>22</v>
      </c>
      <c r="M41910" s="2">
        <v>43975</v>
      </c>
      <c r="N41910" s="1" t="s">
        <v>79</v>
      </c>
      <c r="O41910" t="s">
        <v>47</v>
      </c>
    </row>
    <row r="41911" spans="1:15" x14ac:dyDescent="0.3">
      <c r="A41911" t="s">
        <v>110614</v>
      </c>
      <c r="B41911" s="1">
        <v>53</v>
      </c>
      <c r="C41911" t="s">
        <v>16</v>
      </c>
      <c r="D41911" t="s">
        <v>49</v>
      </c>
      <c r="E41911" t="s">
        <v>93</v>
      </c>
      <c r="F41911" s="2">
        <v>44383</v>
      </c>
      <c r="G41911" t="s">
        <v>110615</v>
      </c>
      <c r="H41911" t="s">
        <v>35300</v>
      </c>
      <c r="I41911" t="s">
        <v>30</v>
      </c>
      <c r="J41911">
        <v>41597.7462838422</v>
      </c>
      <c r="K41911">
        <v>464</v>
      </c>
      <c r="L41911" t="s">
        <v>31</v>
      </c>
      <c r="M41911" s="2">
        <v>44408</v>
      </c>
      <c r="N41911" s="1" t="s">
        <v>40</v>
      </c>
      <c r="O41911" t="s">
        <v>47</v>
      </c>
    </row>
    <row r="41912" spans="1:15" x14ac:dyDescent="0.3">
      <c r="A41912" t="s">
        <v>110616</v>
      </c>
      <c r="B41912" s="1">
        <v>41</v>
      </c>
      <c r="C41912" t="s">
        <v>16</v>
      </c>
      <c r="D41912" t="s">
        <v>103</v>
      </c>
      <c r="E41912" t="s">
        <v>76</v>
      </c>
      <c r="F41912" s="2">
        <v>44133</v>
      </c>
      <c r="G41912" t="s">
        <v>110617</v>
      </c>
      <c r="H41912" t="s">
        <v>110618</v>
      </c>
      <c r="I41912" t="s">
        <v>30</v>
      </c>
      <c r="J41912">
        <v>24501.1217594435</v>
      </c>
      <c r="K41912">
        <v>243</v>
      </c>
      <c r="L41912" t="s">
        <v>31</v>
      </c>
      <c r="M41912" s="2">
        <v>44163</v>
      </c>
      <c r="N41912" s="1" t="s">
        <v>79</v>
      </c>
      <c r="O41912" t="s">
        <v>24</v>
      </c>
    </row>
    <row r="41913" spans="1:15" x14ac:dyDescent="0.3">
      <c r="A41913" t="s">
        <v>110619</v>
      </c>
      <c r="B41913" s="1">
        <v>65</v>
      </c>
      <c r="C41913" t="s">
        <v>35</v>
      </c>
      <c r="D41913" t="s">
        <v>17</v>
      </c>
      <c r="E41913" t="s">
        <v>54</v>
      </c>
      <c r="F41913" s="2">
        <v>43918</v>
      </c>
      <c r="G41913" t="s">
        <v>110620</v>
      </c>
      <c r="H41913" t="s">
        <v>110621</v>
      </c>
      <c r="I41913" t="s">
        <v>39</v>
      </c>
      <c r="J41913">
        <v>21051.125754212</v>
      </c>
      <c r="K41913">
        <v>397</v>
      </c>
      <c r="L41913" t="s">
        <v>31</v>
      </c>
      <c r="M41913" s="2">
        <v>43945</v>
      </c>
      <c r="N41913" s="1" t="s">
        <v>32</v>
      </c>
      <c r="O41913" t="s">
        <v>24</v>
      </c>
    </row>
    <row r="41914" spans="1:15" x14ac:dyDescent="0.3">
      <c r="A41914" t="s">
        <v>110622</v>
      </c>
      <c r="B41914" s="1">
        <v>36</v>
      </c>
      <c r="C41914" t="s">
        <v>16</v>
      </c>
      <c r="D41914" t="s">
        <v>17</v>
      </c>
      <c r="E41914" t="s">
        <v>27</v>
      </c>
      <c r="F41914" s="2">
        <v>44392</v>
      </c>
      <c r="G41914" t="s">
        <v>29986</v>
      </c>
      <c r="H41914" t="s">
        <v>110623</v>
      </c>
      <c r="I41914" t="s">
        <v>21</v>
      </c>
      <c r="J41914">
        <v>10707.3788504392</v>
      </c>
      <c r="K41914">
        <v>117</v>
      </c>
      <c r="L41914" t="s">
        <v>46</v>
      </c>
      <c r="M41914" s="2">
        <v>44407</v>
      </c>
      <c r="N41914" s="1" t="s">
        <v>52</v>
      </c>
      <c r="O41914" t="s">
        <v>24</v>
      </c>
    </row>
    <row r="41915" spans="1:15" x14ac:dyDescent="0.3">
      <c r="A41915" t="s">
        <v>110624</v>
      </c>
      <c r="B41915" s="1">
        <v>65</v>
      </c>
      <c r="C41915" t="s">
        <v>35</v>
      </c>
      <c r="D41915" t="s">
        <v>59</v>
      </c>
      <c r="E41915" t="s">
        <v>76</v>
      </c>
      <c r="F41915" s="2">
        <v>44867</v>
      </c>
      <c r="G41915" t="s">
        <v>110625</v>
      </c>
      <c r="H41915" t="s">
        <v>110626</v>
      </c>
      <c r="I41915" t="s">
        <v>57</v>
      </c>
      <c r="J41915">
        <v>35841.505784726702</v>
      </c>
      <c r="K41915">
        <v>262</v>
      </c>
      <c r="L41915" t="s">
        <v>46</v>
      </c>
      <c r="M41915" s="2">
        <v>44874</v>
      </c>
      <c r="N41915" s="1" t="s">
        <v>32</v>
      </c>
      <c r="O41915" t="s">
        <v>47</v>
      </c>
    </row>
    <row r="41916" spans="1:15" x14ac:dyDescent="0.3">
      <c r="A41916" t="s">
        <v>110627</v>
      </c>
      <c r="B41916" s="1">
        <v>72</v>
      </c>
      <c r="C41916" t="s">
        <v>16</v>
      </c>
      <c r="D41916" t="s">
        <v>42</v>
      </c>
      <c r="E41916" t="s">
        <v>27</v>
      </c>
      <c r="F41916" s="2">
        <v>45010</v>
      </c>
      <c r="G41916" t="s">
        <v>110628</v>
      </c>
      <c r="H41916" t="s">
        <v>110629</v>
      </c>
      <c r="I41916" t="s">
        <v>30</v>
      </c>
      <c r="J41916">
        <v>11657.3166842994</v>
      </c>
      <c r="K41916">
        <v>440</v>
      </c>
      <c r="L41916" t="s">
        <v>31</v>
      </c>
      <c r="M41916" s="2">
        <v>45040</v>
      </c>
      <c r="N41916" s="1" t="s">
        <v>52</v>
      </c>
      <c r="O41916" t="s">
        <v>47</v>
      </c>
    </row>
    <row r="41917" spans="1:15" x14ac:dyDescent="0.3">
      <c r="A41917" t="s">
        <v>110630</v>
      </c>
      <c r="B41917" s="1">
        <v>22</v>
      </c>
      <c r="C41917" t="s">
        <v>16</v>
      </c>
      <c r="D41917" t="s">
        <v>26</v>
      </c>
      <c r="E41917" t="s">
        <v>76</v>
      </c>
      <c r="F41917" s="2">
        <v>44888</v>
      </c>
      <c r="G41917" t="s">
        <v>110631</v>
      </c>
      <c r="H41917" t="s">
        <v>10574</v>
      </c>
      <c r="I41917" t="s">
        <v>57</v>
      </c>
      <c r="J41917">
        <v>13365.111781748001</v>
      </c>
      <c r="K41917">
        <v>145</v>
      </c>
      <c r="L41917" t="s">
        <v>22</v>
      </c>
      <c r="M41917" s="2">
        <v>44891</v>
      </c>
      <c r="N41917" s="1" t="s">
        <v>23</v>
      </c>
      <c r="O41917" t="s">
        <v>47</v>
      </c>
    </row>
    <row r="41918" spans="1:15" x14ac:dyDescent="0.3">
      <c r="A41918" t="s">
        <v>110632</v>
      </c>
      <c r="B41918" s="1">
        <v>38</v>
      </c>
      <c r="C41918" t="s">
        <v>35</v>
      </c>
      <c r="D41918" t="s">
        <v>59</v>
      </c>
      <c r="E41918" t="s">
        <v>54</v>
      </c>
      <c r="F41918" s="2">
        <v>45314</v>
      </c>
      <c r="G41918" t="s">
        <v>110633</v>
      </c>
      <c r="H41918" t="s">
        <v>110634</v>
      </c>
      <c r="I41918" t="s">
        <v>39</v>
      </c>
      <c r="J41918">
        <v>41155.483872824603</v>
      </c>
      <c r="K41918">
        <v>146</v>
      </c>
      <c r="L41918" t="s">
        <v>46</v>
      </c>
      <c r="M41918" s="2">
        <v>45319</v>
      </c>
      <c r="N41918" s="1" t="s">
        <v>32</v>
      </c>
      <c r="O41918" t="s">
        <v>47</v>
      </c>
    </row>
    <row r="41919" spans="1:15" x14ac:dyDescent="0.3">
      <c r="A41919" t="s">
        <v>110635</v>
      </c>
      <c r="B41919" s="1">
        <v>71</v>
      </c>
      <c r="C41919" t="s">
        <v>16</v>
      </c>
      <c r="D41919" t="s">
        <v>36</v>
      </c>
      <c r="E41919" t="s">
        <v>93</v>
      </c>
      <c r="F41919" s="2">
        <v>43854</v>
      </c>
      <c r="G41919" t="s">
        <v>110636</v>
      </c>
      <c r="H41919" t="s">
        <v>99144</v>
      </c>
      <c r="I41919" t="s">
        <v>65</v>
      </c>
      <c r="J41919">
        <v>715.80124896263703</v>
      </c>
      <c r="K41919">
        <v>342</v>
      </c>
      <c r="L41919" t="s">
        <v>46</v>
      </c>
      <c r="M41919" s="2">
        <v>43867</v>
      </c>
      <c r="N41919" s="1" t="s">
        <v>52</v>
      </c>
      <c r="O41919" t="s">
        <v>24</v>
      </c>
    </row>
    <row r="41920" spans="1:15" x14ac:dyDescent="0.3">
      <c r="A41920" t="s">
        <v>110637</v>
      </c>
      <c r="B41920" s="1">
        <v>29</v>
      </c>
      <c r="C41920" t="s">
        <v>16</v>
      </c>
      <c r="D41920" t="s">
        <v>36</v>
      </c>
      <c r="E41920" t="s">
        <v>27</v>
      </c>
      <c r="F41920" s="2">
        <v>45340</v>
      </c>
      <c r="G41920" t="s">
        <v>110638</v>
      </c>
      <c r="H41920" t="s">
        <v>110639</v>
      </c>
      <c r="I41920" t="s">
        <v>65</v>
      </c>
      <c r="J41920">
        <v>3259.94130489809</v>
      </c>
      <c r="K41920">
        <v>336</v>
      </c>
      <c r="L41920" t="s">
        <v>46</v>
      </c>
      <c r="M41920" s="2">
        <v>45367</v>
      </c>
      <c r="N41920" s="1" t="s">
        <v>52</v>
      </c>
      <c r="O41920" t="s">
        <v>33</v>
      </c>
    </row>
    <row r="41921" spans="1:15" x14ac:dyDescent="0.3">
      <c r="A41921" t="s">
        <v>110640</v>
      </c>
      <c r="B41921" s="1">
        <v>82</v>
      </c>
      <c r="C41921" t="s">
        <v>35</v>
      </c>
      <c r="D41921" t="s">
        <v>17</v>
      </c>
      <c r="E41921" t="s">
        <v>18</v>
      </c>
      <c r="F41921" s="2">
        <v>45400</v>
      </c>
      <c r="G41921" t="s">
        <v>110641</v>
      </c>
      <c r="H41921" t="s">
        <v>110642</v>
      </c>
      <c r="I41921" t="s">
        <v>65</v>
      </c>
      <c r="J41921">
        <v>4537.3974598894201</v>
      </c>
      <c r="K41921">
        <v>145</v>
      </c>
      <c r="L41921" t="s">
        <v>22</v>
      </c>
      <c r="M41921" s="2">
        <v>45410</v>
      </c>
      <c r="N41921" s="1" t="s">
        <v>79</v>
      </c>
      <c r="O41921" t="s">
        <v>33</v>
      </c>
    </row>
    <row r="41922" spans="1:15" x14ac:dyDescent="0.3">
      <c r="A41922" t="s">
        <v>110643</v>
      </c>
      <c r="B41922" s="1">
        <v>79</v>
      </c>
      <c r="C41922" t="s">
        <v>16</v>
      </c>
      <c r="D41922" t="s">
        <v>49</v>
      </c>
      <c r="E41922" t="s">
        <v>43</v>
      </c>
      <c r="F41922" s="2">
        <v>45106</v>
      </c>
      <c r="G41922" t="s">
        <v>110644</v>
      </c>
      <c r="H41922" t="s">
        <v>110645</v>
      </c>
      <c r="I41922" t="s">
        <v>57</v>
      </c>
      <c r="J41922">
        <v>24883.4441923788</v>
      </c>
      <c r="K41922">
        <v>234</v>
      </c>
      <c r="L41922" t="s">
        <v>22</v>
      </c>
      <c r="M41922" s="2">
        <v>45130</v>
      </c>
      <c r="N41922" s="1" t="s">
        <v>23</v>
      </c>
      <c r="O41922" t="s">
        <v>47</v>
      </c>
    </row>
    <row r="41923" spans="1:15" x14ac:dyDescent="0.3">
      <c r="A41923" t="s">
        <v>110646</v>
      </c>
      <c r="B41923" s="1">
        <v>79</v>
      </c>
      <c r="C41923" t="s">
        <v>35</v>
      </c>
      <c r="D41923" t="s">
        <v>26</v>
      </c>
      <c r="E41923" t="s">
        <v>43</v>
      </c>
      <c r="F41923" s="2">
        <v>44291</v>
      </c>
      <c r="G41923" t="s">
        <v>4065</v>
      </c>
      <c r="H41923" t="s">
        <v>110647</v>
      </c>
      <c r="I41923" t="s">
        <v>39</v>
      </c>
      <c r="J41923">
        <v>44224.663771296997</v>
      </c>
      <c r="K41923">
        <v>478</v>
      </c>
      <c r="L41923" t="s">
        <v>22</v>
      </c>
      <c r="M41923" s="2">
        <v>44308</v>
      </c>
      <c r="N41923" s="1" t="s">
        <v>23</v>
      </c>
      <c r="O41923" t="s">
        <v>47</v>
      </c>
    </row>
    <row r="41924" spans="1:15" x14ac:dyDescent="0.3">
      <c r="A41924" t="s">
        <v>110648</v>
      </c>
      <c r="B41924" s="1">
        <v>82</v>
      </c>
      <c r="C41924" t="s">
        <v>16</v>
      </c>
      <c r="D41924" t="s">
        <v>125</v>
      </c>
      <c r="E41924" t="s">
        <v>76</v>
      </c>
      <c r="F41924" s="2">
        <v>45326</v>
      </c>
      <c r="G41924" t="s">
        <v>110649</v>
      </c>
      <c r="H41924" t="s">
        <v>110650</v>
      </c>
      <c r="I41924" t="s">
        <v>21</v>
      </c>
      <c r="J41924">
        <v>32972.909522495102</v>
      </c>
      <c r="K41924">
        <v>123</v>
      </c>
      <c r="L41924" t="s">
        <v>31</v>
      </c>
      <c r="M41924" s="2">
        <v>45330</v>
      </c>
      <c r="N41924" s="1" t="s">
        <v>52</v>
      </c>
      <c r="O41924" t="s">
        <v>47</v>
      </c>
    </row>
    <row r="41925" spans="1:15" x14ac:dyDescent="0.3">
      <c r="A41925" t="s">
        <v>110651</v>
      </c>
      <c r="B41925" s="1">
        <v>33</v>
      </c>
      <c r="C41925" t="s">
        <v>16</v>
      </c>
      <c r="D41925" t="s">
        <v>125</v>
      </c>
      <c r="E41925" t="s">
        <v>76</v>
      </c>
      <c r="F41925" s="2">
        <v>45213</v>
      </c>
      <c r="G41925" t="s">
        <v>37479</v>
      </c>
      <c r="H41925" t="s">
        <v>110652</v>
      </c>
      <c r="I41925" t="s">
        <v>30</v>
      </c>
      <c r="J41925">
        <v>51122.131012783502</v>
      </c>
      <c r="K41925">
        <v>384</v>
      </c>
      <c r="L41925" t="s">
        <v>22</v>
      </c>
      <c r="M41925" s="2">
        <v>45218</v>
      </c>
      <c r="N41925" s="1" t="s">
        <v>23</v>
      </c>
      <c r="O41925" t="s">
        <v>33</v>
      </c>
    </row>
    <row r="41926" spans="1:15" x14ac:dyDescent="0.3">
      <c r="A41926" t="s">
        <v>110653</v>
      </c>
      <c r="B41926" s="1">
        <v>51</v>
      </c>
      <c r="C41926" t="s">
        <v>16</v>
      </c>
      <c r="D41926" t="s">
        <v>42</v>
      </c>
      <c r="E41926" t="s">
        <v>54</v>
      </c>
      <c r="F41926" s="2">
        <v>44998</v>
      </c>
      <c r="G41926" t="s">
        <v>110654</v>
      </c>
      <c r="H41926" t="s">
        <v>110655</v>
      </c>
      <c r="I41926" t="s">
        <v>21</v>
      </c>
      <c r="J41926">
        <v>47698.130304847298</v>
      </c>
      <c r="K41926">
        <v>383</v>
      </c>
      <c r="L41926" t="s">
        <v>31</v>
      </c>
      <c r="M41926" s="2">
        <v>45008</v>
      </c>
      <c r="N41926" s="1" t="s">
        <v>40</v>
      </c>
      <c r="O41926" t="s">
        <v>24</v>
      </c>
    </row>
    <row r="41927" spans="1:15" x14ac:dyDescent="0.3">
      <c r="A41927" t="s">
        <v>110656</v>
      </c>
      <c r="B41927" s="1">
        <v>28</v>
      </c>
      <c r="C41927" t="s">
        <v>16</v>
      </c>
      <c r="D41927" t="s">
        <v>17</v>
      </c>
      <c r="E41927" t="s">
        <v>27</v>
      </c>
      <c r="F41927" s="2">
        <v>43958</v>
      </c>
      <c r="G41927" t="s">
        <v>110657</v>
      </c>
      <c r="H41927" t="s">
        <v>110658</v>
      </c>
      <c r="I41927" t="s">
        <v>65</v>
      </c>
      <c r="J41927">
        <v>8181.8110597138502</v>
      </c>
      <c r="K41927">
        <v>166</v>
      </c>
      <c r="L41927" t="s">
        <v>46</v>
      </c>
      <c r="M41927" s="2">
        <v>43961</v>
      </c>
      <c r="N41927" s="1" t="s">
        <v>52</v>
      </c>
      <c r="O41927" t="s">
        <v>33</v>
      </c>
    </row>
    <row r="41928" spans="1:15" x14ac:dyDescent="0.3">
      <c r="A41928" t="s">
        <v>110659</v>
      </c>
      <c r="B41928" s="1">
        <v>28</v>
      </c>
      <c r="C41928" t="s">
        <v>35</v>
      </c>
      <c r="D41928" t="s">
        <v>125</v>
      </c>
      <c r="E41928" t="s">
        <v>27</v>
      </c>
      <c r="F41928" s="2">
        <v>45182</v>
      </c>
      <c r="G41928" t="s">
        <v>110660</v>
      </c>
      <c r="H41928" t="s">
        <v>110661</v>
      </c>
      <c r="I41928" t="s">
        <v>65</v>
      </c>
      <c r="J41928">
        <v>28541.375586022801</v>
      </c>
      <c r="K41928">
        <v>419</v>
      </c>
      <c r="L41928" t="s">
        <v>22</v>
      </c>
      <c r="M41928" s="2">
        <v>45186</v>
      </c>
      <c r="N41928" s="1" t="s">
        <v>40</v>
      </c>
      <c r="O41928" t="s">
        <v>24</v>
      </c>
    </row>
    <row r="41929" spans="1:15" x14ac:dyDescent="0.3">
      <c r="A41929" t="s">
        <v>110662</v>
      </c>
      <c r="B41929" s="1">
        <v>64</v>
      </c>
      <c r="C41929" t="s">
        <v>35</v>
      </c>
      <c r="D41929" t="s">
        <v>42</v>
      </c>
      <c r="E41929" t="s">
        <v>27</v>
      </c>
      <c r="F41929" s="2">
        <v>43770</v>
      </c>
      <c r="G41929" t="s">
        <v>110663</v>
      </c>
      <c r="H41929" t="s">
        <v>110664</v>
      </c>
      <c r="I41929" t="s">
        <v>65</v>
      </c>
      <c r="J41929">
        <v>29831.195927824901</v>
      </c>
      <c r="K41929">
        <v>461</v>
      </c>
      <c r="L41929" t="s">
        <v>31</v>
      </c>
      <c r="M41929" s="2">
        <v>43786</v>
      </c>
      <c r="N41929" s="1" t="s">
        <v>23</v>
      </c>
      <c r="O41929" t="s">
        <v>24</v>
      </c>
    </row>
    <row r="41930" spans="1:15" x14ac:dyDescent="0.3">
      <c r="A41930" t="s">
        <v>110665</v>
      </c>
      <c r="B41930" s="1">
        <v>18</v>
      </c>
      <c r="C41930" t="s">
        <v>35</v>
      </c>
      <c r="D41930" t="s">
        <v>42</v>
      </c>
      <c r="E41930" t="s">
        <v>43</v>
      </c>
      <c r="F41930" s="2">
        <v>44864</v>
      </c>
      <c r="G41930" t="s">
        <v>46816</v>
      </c>
      <c r="H41930" t="s">
        <v>774</v>
      </c>
      <c r="I41930" t="s">
        <v>57</v>
      </c>
      <c r="J41930">
        <v>12074.7140891242</v>
      </c>
      <c r="K41930">
        <v>436</v>
      </c>
      <c r="L41930" t="s">
        <v>22</v>
      </c>
      <c r="M41930" s="2">
        <v>44865</v>
      </c>
      <c r="N41930" s="1" t="s">
        <v>52</v>
      </c>
      <c r="O41930" t="s">
        <v>24</v>
      </c>
    </row>
    <row r="41931" spans="1:15" x14ac:dyDescent="0.3">
      <c r="A41931" t="s">
        <v>110666</v>
      </c>
      <c r="B41931" s="1">
        <v>46</v>
      </c>
      <c r="C41931" t="s">
        <v>16</v>
      </c>
      <c r="D41931" t="s">
        <v>49</v>
      </c>
      <c r="E41931" t="s">
        <v>93</v>
      </c>
      <c r="F41931" s="2">
        <v>45194</v>
      </c>
      <c r="G41931" t="s">
        <v>35167</v>
      </c>
      <c r="H41931" t="s">
        <v>110667</v>
      </c>
      <c r="I41931" t="s">
        <v>57</v>
      </c>
      <c r="J41931">
        <v>40848.915667241701</v>
      </c>
      <c r="K41931">
        <v>261</v>
      </c>
      <c r="L41931" t="s">
        <v>31</v>
      </c>
      <c r="M41931" s="2">
        <v>45202</v>
      </c>
      <c r="N41931" s="1" t="s">
        <v>32</v>
      </c>
      <c r="O41931" t="s">
        <v>33</v>
      </c>
    </row>
    <row r="41932" spans="1:15" x14ac:dyDescent="0.3">
      <c r="A41932" t="s">
        <v>110668</v>
      </c>
      <c r="B41932" s="1">
        <v>71</v>
      </c>
      <c r="C41932" t="s">
        <v>35</v>
      </c>
      <c r="D41932" t="s">
        <v>26</v>
      </c>
      <c r="E41932" t="s">
        <v>27</v>
      </c>
      <c r="F41932" s="2">
        <v>44279</v>
      </c>
      <c r="G41932" t="s">
        <v>110669</v>
      </c>
      <c r="H41932" t="s">
        <v>110670</v>
      </c>
      <c r="I41932" t="s">
        <v>30</v>
      </c>
      <c r="J41932">
        <v>3317.0140761510202</v>
      </c>
      <c r="K41932">
        <v>274</v>
      </c>
      <c r="L41932" t="s">
        <v>22</v>
      </c>
      <c r="M41932" s="2">
        <v>44286</v>
      </c>
      <c r="N41932" s="1" t="s">
        <v>52</v>
      </c>
      <c r="O41932" t="s">
        <v>47</v>
      </c>
    </row>
    <row r="41933" spans="1:15" x14ac:dyDescent="0.3">
      <c r="A41933" t="s">
        <v>110671</v>
      </c>
      <c r="B41933" s="1">
        <v>84</v>
      </c>
      <c r="C41933" t="s">
        <v>16</v>
      </c>
      <c r="D41933" t="s">
        <v>59</v>
      </c>
      <c r="E41933" t="s">
        <v>54</v>
      </c>
      <c r="F41933" s="2">
        <v>44587</v>
      </c>
      <c r="G41933" t="s">
        <v>110672</v>
      </c>
      <c r="H41933" t="s">
        <v>110673</v>
      </c>
      <c r="I41933" t="s">
        <v>65</v>
      </c>
      <c r="J41933">
        <v>31305.722558750102</v>
      </c>
      <c r="K41933">
        <v>206</v>
      </c>
      <c r="L41933" t="s">
        <v>31</v>
      </c>
      <c r="M41933" s="2">
        <v>44606</v>
      </c>
      <c r="N41933" s="1" t="s">
        <v>52</v>
      </c>
      <c r="O41933" t="s">
        <v>47</v>
      </c>
    </row>
    <row r="41934" spans="1:15" x14ac:dyDescent="0.3">
      <c r="A41934" t="s">
        <v>110674</v>
      </c>
      <c r="B41934" s="1">
        <v>35</v>
      </c>
      <c r="C41934" t="s">
        <v>16</v>
      </c>
      <c r="D41934" t="s">
        <v>36</v>
      </c>
      <c r="E41934" t="s">
        <v>18</v>
      </c>
      <c r="F41934" s="2">
        <v>44361</v>
      </c>
      <c r="G41934" t="s">
        <v>110675</v>
      </c>
      <c r="H41934" t="s">
        <v>110676</v>
      </c>
      <c r="I41934" t="s">
        <v>30</v>
      </c>
      <c r="J41934">
        <v>29675.826985572799</v>
      </c>
      <c r="K41934">
        <v>371</v>
      </c>
      <c r="L41934" t="s">
        <v>31</v>
      </c>
      <c r="M41934" s="2">
        <v>44387</v>
      </c>
      <c r="N41934" s="1" t="s">
        <v>79</v>
      </c>
      <c r="O41934" t="s">
        <v>33</v>
      </c>
    </row>
    <row r="41935" spans="1:15" x14ac:dyDescent="0.3">
      <c r="A41935" t="s">
        <v>110677</v>
      </c>
      <c r="B41935" s="1">
        <v>33</v>
      </c>
      <c r="C41935" t="s">
        <v>16</v>
      </c>
      <c r="D41935" t="s">
        <v>103</v>
      </c>
      <c r="E41935" t="s">
        <v>93</v>
      </c>
      <c r="F41935" s="2">
        <v>44255</v>
      </c>
      <c r="G41935" t="s">
        <v>48808</v>
      </c>
      <c r="H41935" t="s">
        <v>110678</v>
      </c>
      <c r="I41935" t="s">
        <v>39</v>
      </c>
      <c r="J41935">
        <v>45599.548039363603</v>
      </c>
      <c r="K41935">
        <v>319</v>
      </c>
      <c r="L41935" t="s">
        <v>46</v>
      </c>
      <c r="M41935" s="2">
        <v>44275</v>
      </c>
      <c r="N41935" s="1" t="s">
        <v>52</v>
      </c>
      <c r="O41935" t="s">
        <v>33</v>
      </c>
    </row>
    <row r="41936" spans="1:15" x14ac:dyDescent="0.3">
      <c r="A41936" t="s">
        <v>110679</v>
      </c>
      <c r="B41936" s="1">
        <v>81</v>
      </c>
      <c r="C41936" t="s">
        <v>35</v>
      </c>
      <c r="D41936" t="s">
        <v>49</v>
      </c>
      <c r="E41936" t="s">
        <v>93</v>
      </c>
      <c r="F41936" s="2">
        <v>44806</v>
      </c>
      <c r="G41936" t="s">
        <v>110680</v>
      </c>
      <c r="H41936" t="s">
        <v>52691</v>
      </c>
      <c r="I41936" t="s">
        <v>57</v>
      </c>
      <c r="J41936">
        <v>36209.313141700201</v>
      </c>
      <c r="K41936">
        <v>152</v>
      </c>
      <c r="L41936" t="s">
        <v>31</v>
      </c>
      <c r="M41936" s="2">
        <v>44807</v>
      </c>
      <c r="N41936" s="1" t="s">
        <v>52</v>
      </c>
      <c r="O41936" t="s">
        <v>33</v>
      </c>
    </row>
    <row r="41937" spans="1:15" x14ac:dyDescent="0.3">
      <c r="A41937" t="s">
        <v>110681</v>
      </c>
      <c r="B41937" s="1">
        <v>73</v>
      </c>
      <c r="C41937" t="s">
        <v>35</v>
      </c>
      <c r="D41937" t="s">
        <v>26</v>
      </c>
      <c r="E41937" t="s">
        <v>27</v>
      </c>
      <c r="F41937" s="2">
        <v>45308</v>
      </c>
      <c r="G41937" t="s">
        <v>110682</v>
      </c>
      <c r="H41937" t="s">
        <v>110683</v>
      </c>
      <c r="I41937" t="s">
        <v>21</v>
      </c>
      <c r="J41937">
        <v>23887.071987645399</v>
      </c>
      <c r="K41937">
        <v>158</v>
      </c>
      <c r="L41937" t="s">
        <v>22</v>
      </c>
      <c r="M41937" s="2">
        <v>45331</v>
      </c>
      <c r="N41937" s="1" t="s">
        <v>52</v>
      </c>
      <c r="O41937" t="s">
        <v>33</v>
      </c>
    </row>
    <row r="41938" spans="1:15" x14ac:dyDescent="0.3">
      <c r="A41938" t="s">
        <v>110684</v>
      </c>
      <c r="B41938" s="1">
        <v>52</v>
      </c>
      <c r="C41938" t="s">
        <v>35</v>
      </c>
      <c r="D41938" t="s">
        <v>103</v>
      </c>
      <c r="E41938" t="s">
        <v>54</v>
      </c>
      <c r="F41938" s="2">
        <v>45050</v>
      </c>
      <c r="G41938" t="s">
        <v>110685</v>
      </c>
      <c r="H41938" t="s">
        <v>110686</v>
      </c>
      <c r="I41938" t="s">
        <v>30</v>
      </c>
      <c r="J41938">
        <v>25675.904129253799</v>
      </c>
      <c r="K41938">
        <v>258</v>
      </c>
      <c r="L41938" t="s">
        <v>22</v>
      </c>
      <c r="M41938" s="2">
        <v>45053</v>
      </c>
      <c r="N41938" s="1" t="s">
        <v>32</v>
      </c>
      <c r="O41938" t="s">
        <v>24</v>
      </c>
    </row>
    <row r="41939" spans="1:15" x14ac:dyDescent="0.3">
      <c r="A41939" t="s">
        <v>110687</v>
      </c>
      <c r="B41939" s="1">
        <v>69</v>
      </c>
      <c r="C41939" t="s">
        <v>35</v>
      </c>
      <c r="D41939" t="s">
        <v>49</v>
      </c>
      <c r="E41939" t="s">
        <v>43</v>
      </c>
      <c r="F41939" s="2">
        <v>44782</v>
      </c>
      <c r="G41939" t="s">
        <v>110688</v>
      </c>
      <c r="H41939" t="s">
        <v>110689</v>
      </c>
      <c r="I41939" t="s">
        <v>65</v>
      </c>
      <c r="J41939">
        <v>3640.5583065373999</v>
      </c>
      <c r="K41939">
        <v>281</v>
      </c>
      <c r="L41939" t="s">
        <v>31</v>
      </c>
      <c r="M41939" s="2">
        <v>44787</v>
      </c>
      <c r="N41939" s="1" t="s">
        <v>40</v>
      </c>
      <c r="O41939" t="s">
        <v>24</v>
      </c>
    </row>
    <row r="41940" spans="1:15" x14ac:dyDescent="0.3">
      <c r="A41940" t="s">
        <v>110690</v>
      </c>
      <c r="B41940" s="1">
        <v>68</v>
      </c>
      <c r="C41940" t="s">
        <v>16</v>
      </c>
      <c r="D41940" t="s">
        <v>49</v>
      </c>
      <c r="E41940" t="s">
        <v>93</v>
      </c>
      <c r="F41940" s="2">
        <v>43817</v>
      </c>
      <c r="G41940" t="s">
        <v>37999</v>
      </c>
      <c r="H41940" t="s">
        <v>110691</v>
      </c>
      <c r="I41940" t="s">
        <v>39</v>
      </c>
      <c r="J41940">
        <v>38222.715264886399</v>
      </c>
      <c r="K41940">
        <v>333</v>
      </c>
      <c r="L41940" t="s">
        <v>46</v>
      </c>
      <c r="M41940" s="2">
        <v>43831</v>
      </c>
      <c r="N41940" s="1" t="s">
        <v>32</v>
      </c>
      <c r="O41940" t="s">
        <v>24</v>
      </c>
    </row>
    <row r="41941" spans="1:15" x14ac:dyDescent="0.3">
      <c r="A41941" t="s">
        <v>110692</v>
      </c>
      <c r="B41941" s="1">
        <v>70</v>
      </c>
      <c r="C41941" t="s">
        <v>35</v>
      </c>
      <c r="D41941" t="s">
        <v>103</v>
      </c>
      <c r="E41941" t="s">
        <v>54</v>
      </c>
      <c r="F41941" s="2">
        <v>44096</v>
      </c>
      <c r="G41941" t="s">
        <v>11057</v>
      </c>
      <c r="H41941" t="s">
        <v>110693</v>
      </c>
      <c r="I41941" t="s">
        <v>21</v>
      </c>
      <c r="J41941">
        <v>20852.147489518298</v>
      </c>
      <c r="K41941">
        <v>395</v>
      </c>
      <c r="L41941" t="s">
        <v>46</v>
      </c>
      <c r="M41941" s="2">
        <v>44098</v>
      </c>
      <c r="N41941" s="1" t="s">
        <v>40</v>
      </c>
      <c r="O41941" t="s">
        <v>24</v>
      </c>
    </row>
    <row r="41942" spans="1:15" x14ac:dyDescent="0.3">
      <c r="A41942" t="s">
        <v>110694</v>
      </c>
      <c r="B41942" s="1">
        <v>21</v>
      </c>
      <c r="C41942" t="s">
        <v>16</v>
      </c>
      <c r="D41942" t="s">
        <v>26</v>
      </c>
      <c r="E41942" t="s">
        <v>54</v>
      </c>
      <c r="F41942" s="2">
        <v>45132</v>
      </c>
      <c r="G41942" t="s">
        <v>110695</v>
      </c>
      <c r="H41942" t="s">
        <v>110696</v>
      </c>
      <c r="I41942" t="s">
        <v>30</v>
      </c>
      <c r="J41942">
        <v>18437.6550122564</v>
      </c>
      <c r="K41942">
        <v>241</v>
      </c>
      <c r="L41942" t="s">
        <v>46</v>
      </c>
      <c r="M41942" s="2">
        <v>45148</v>
      </c>
      <c r="N41942" s="1" t="s">
        <v>79</v>
      </c>
      <c r="O41942" t="s">
        <v>47</v>
      </c>
    </row>
    <row r="41943" spans="1:15" x14ac:dyDescent="0.3">
      <c r="A41943" t="s">
        <v>110697</v>
      </c>
      <c r="B41943" s="1">
        <v>42</v>
      </c>
      <c r="C41943" t="s">
        <v>35</v>
      </c>
      <c r="D41943" t="s">
        <v>103</v>
      </c>
      <c r="E41943" t="s">
        <v>18</v>
      </c>
      <c r="F41943" s="2">
        <v>43971</v>
      </c>
      <c r="G41943" t="s">
        <v>110698</v>
      </c>
      <c r="H41943" t="s">
        <v>110699</v>
      </c>
      <c r="I41943" t="s">
        <v>57</v>
      </c>
      <c r="J41943">
        <v>43144.823281448</v>
      </c>
      <c r="K41943">
        <v>427</v>
      </c>
      <c r="L41943" t="s">
        <v>22</v>
      </c>
      <c r="M41943" s="2">
        <v>43977</v>
      </c>
      <c r="N41943" s="1" t="s">
        <v>79</v>
      </c>
      <c r="O41943" t="s">
        <v>24</v>
      </c>
    </row>
    <row r="41944" spans="1:15" x14ac:dyDescent="0.3">
      <c r="A41944" t="s">
        <v>110700</v>
      </c>
      <c r="B41944" s="1">
        <v>83</v>
      </c>
      <c r="C41944" t="s">
        <v>16</v>
      </c>
      <c r="D41944" t="s">
        <v>36</v>
      </c>
      <c r="E41944" t="s">
        <v>27</v>
      </c>
      <c r="F41944" s="2">
        <v>44944</v>
      </c>
      <c r="G41944" t="s">
        <v>110701</v>
      </c>
      <c r="H41944" t="s">
        <v>110702</v>
      </c>
      <c r="I41944" t="s">
        <v>65</v>
      </c>
      <c r="J41944">
        <v>40210.864961971602</v>
      </c>
      <c r="K41944">
        <v>184</v>
      </c>
      <c r="L41944" t="s">
        <v>22</v>
      </c>
      <c r="M41944" s="2">
        <v>44960</v>
      </c>
      <c r="N41944" s="1" t="s">
        <v>32</v>
      </c>
      <c r="O41944" t="s">
        <v>24</v>
      </c>
    </row>
    <row r="41945" spans="1:15" x14ac:dyDescent="0.3">
      <c r="A41945" t="s">
        <v>110703</v>
      </c>
      <c r="B41945" s="1">
        <v>21</v>
      </c>
      <c r="C41945" t="s">
        <v>16</v>
      </c>
      <c r="D41945" t="s">
        <v>36</v>
      </c>
      <c r="E41945" t="s">
        <v>54</v>
      </c>
      <c r="F41945" s="2">
        <v>45377</v>
      </c>
      <c r="G41945" t="s">
        <v>110704</v>
      </c>
      <c r="H41945" t="s">
        <v>110705</v>
      </c>
      <c r="I41945" t="s">
        <v>39</v>
      </c>
      <c r="J41945">
        <v>17488.618775615399</v>
      </c>
      <c r="K41945">
        <v>449</v>
      </c>
      <c r="L41945" t="s">
        <v>31</v>
      </c>
      <c r="M41945" s="2">
        <v>45402</v>
      </c>
      <c r="N41945" s="1" t="s">
        <v>32</v>
      </c>
      <c r="O41945" t="s">
        <v>24</v>
      </c>
    </row>
    <row r="41946" spans="1:15" x14ac:dyDescent="0.3">
      <c r="A41946" t="s">
        <v>110706</v>
      </c>
      <c r="B41946" s="1">
        <v>55</v>
      </c>
      <c r="C41946" t="s">
        <v>16</v>
      </c>
      <c r="D41946" t="s">
        <v>36</v>
      </c>
      <c r="E41946" t="s">
        <v>27</v>
      </c>
      <c r="F41946" s="2">
        <v>44440</v>
      </c>
      <c r="G41946" t="s">
        <v>110707</v>
      </c>
      <c r="H41946" t="s">
        <v>14416</v>
      </c>
      <c r="I41946" t="s">
        <v>65</v>
      </c>
      <c r="J41946">
        <v>39619.028574465003</v>
      </c>
      <c r="K41946">
        <v>434</v>
      </c>
      <c r="L41946" t="s">
        <v>31</v>
      </c>
      <c r="M41946" s="2">
        <v>44460</v>
      </c>
      <c r="N41946" s="1" t="s">
        <v>32</v>
      </c>
      <c r="O41946" t="s">
        <v>33</v>
      </c>
    </row>
    <row r="41947" spans="1:15" x14ac:dyDescent="0.3">
      <c r="A41947" t="s">
        <v>110708</v>
      </c>
      <c r="B41947" s="1">
        <v>72</v>
      </c>
      <c r="C41947" t="s">
        <v>16</v>
      </c>
      <c r="D41947" t="s">
        <v>49</v>
      </c>
      <c r="E41947" t="s">
        <v>18</v>
      </c>
      <c r="F41947" s="2">
        <v>44197</v>
      </c>
      <c r="G41947" t="s">
        <v>43153</v>
      </c>
      <c r="H41947" t="s">
        <v>106769</v>
      </c>
      <c r="I41947" t="s">
        <v>30</v>
      </c>
      <c r="J41947">
        <v>15406.7357919108</v>
      </c>
      <c r="K41947">
        <v>373</v>
      </c>
      <c r="L41947" t="s">
        <v>46</v>
      </c>
      <c r="M41947" s="2">
        <v>44200</v>
      </c>
      <c r="N41947" s="1" t="s">
        <v>32</v>
      </c>
      <c r="O41947" t="s">
        <v>33</v>
      </c>
    </row>
    <row r="41948" spans="1:15" x14ac:dyDescent="0.3">
      <c r="A41948" t="s">
        <v>110709</v>
      </c>
      <c r="B41948" s="1">
        <v>51</v>
      </c>
      <c r="C41948" t="s">
        <v>35</v>
      </c>
      <c r="D41948" t="s">
        <v>59</v>
      </c>
      <c r="E41948" t="s">
        <v>54</v>
      </c>
      <c r="F41948" s="2">
        <v>43829</v>
      </c>
      <c r="G41948" t="s">
        <v>110710</v>
      </c>
      <c r="H41948" t="s">
        <v>110711</v>
      </c>
      <c r="I41948" t="s">
        <v>30</v>
      </c>
      <c r="J41948">
        <v>32777.6357793922</v>
      </c>
      <c r="K41948">
        <v>127</v>
      </c>
      <c r="L41948" t="s">
        <v>22</v>
      </c>
      <c r="M41948" s="2">
        <v>43848</v>
      </c>
      <c r="N41948" s="1" t="s">
        <v>23</v>
      </c>
      <c r="O41948" t="s">
        <v>24</v>
      </c>
    </row>
    <row r="41949" spans="1:15" x14ac:dyDescent="0.3">
      <c r="A41949" t="s">
        <v>110712</v>
      </c>
      <c r="B41949" s="1">
        <v>42</v>
      </c>
      <c r="C41949" t="s">
        <v>35</v>
      </c>
      <c r="D41949" t="s">
        <v>26</v>
      </c>
      <c r="E41949" t="s">
        <v>18</v>
      </c>
      <c r="F41949" s="2">
        <v>44965</v>
      </c>
      <c r="G41949" t="s">
        <v>11236</v>
      </c>
      <c r="H41949" t="s">
        <v>58267</v>
      </c>
      <c r="I41949" t="s">
        <v>57</v>
      </c>
      <c r="J41949">
        <v>6346.2280786232996</v>
      </c>
      <c r="K41949">
        <v>194</v>
      </c>
      <c r="L41949" t="s">
        <v>46</v>
      </c>
      <c r="M41949" s="2">
        <v>44975</v>
      </c>
      <c r="N41949" s="1" t="s">
        <v>32</v>
      </c>
      <c r="O41949" t="s">
        <v>47</v>
      </c>
    </row>
    <row r="41950" spans="1:15" x14ac:dyDescent="0.3">
      <c r="A41950" t="s">
        <v>110713</v>
      </c>
      <c r="B41950" s="1">
        <v>57</v>
      </c>
      <c r="C41950" t="s">
        <v>16</v>
      </c>
      <c r="D41950" t="s">
        <v>59</v>
      </c>
      <c r="E41950" t="s">
        <v>54</v>
      </c>
      <c r="F41950" s="2">
        <v>43761</v>
      </c>
      <c r="G41950" t="s">
        <v>110714</v>
      </c>
      <c r="H41950" t="s">
        <v>1117</v>
      </c>
      <c r="I41950" t="s">
        <v>39</v>
      </c>
      <c r="J41950">
        <v>42155.700438734799</v>
      </c>
      <c r="K41950">
        <v>500</v>
      </c>
      <c r="L41950" t="s">
        <v>22</v>
      </c>
      <c r="M41950" s="2">
        <v>43784</v>
      </c>
      <c r="N41950" s="1" t="s">
        <v>52</v>
      </c>
      <c r="O41950" t="s">
        <v>24</v>
      </c>
    </row>
    <row r="41951" spans="1:15" x14ac:dyDescent="0.3">
      <c r="A41951" t="s">
        <v>110715</v>
      </c>
      <c r="B41951" s="1">
        <v>85</v>
      </c>
      <c r="C41951" t="s">
        <v>35</v>
      </c>
      <c r="D41951" t="s">
        <v>26</v>
      </c>
      <c r="E41951" t="s">
        <v>76</v>
      </c>
      <c r="F41951" s="2">
        <v>44868</v>
      </c>
      <c r="G41951" t="s">
        <v>18670</v>
      </c>
      <c r="H41951" t="s">
        <v>110716</v>
      </c>
      <c r="I41951" t="s">
        <v>65</v>
      </c>
      <c r="J41951">
        <v>33080.869100952601</v>
      </c>
      <c r="K41951">
        <v>466</v>
      </c>
      <c r="L41951" t="s">
        <v>46</v>
      </c>
      <c r="M41951" s="2">
        <v>44870</v>
      </c>
      <c r="N41951" s="1" t="s">
        <v>79</v>
      </c>
      <c r="O41951" t="s">
        <v>24</v>
      </c>
    </row>
    <row r="41952" spans="1:15" x14ac:dyDescent="0.3">
      <c r="A41952" t="s">
        <v>110717</v>
      </c>
      <c r="B41952" s="1">
        <v>30</v>
      </c>
      <c r="C41952" t="s">
        <v>35</v>
      </c>
      <c r="D41952" t="s">
        <v>103</v>
      </c>
      <c r="E41952" t="s">
        <v>43</v>
      </c>
      <c r="F41952" s="2">
        <v>45002</v>
      </c>
      <c r="G41952" t="s">
        <v>110718</v>
      </c>
      <c r="H41952" t="s">
        <v>110719</v>
      </c>
      <c r="I41952" t="s">
        <v>21</v>
      </c>
      <c r="J41952">
        <v>40538.273068942603</v>
      </c>
      <c r="K41952">
        <v>112</v>
      </c>
      <c r="L41952" t="s">
        <v>22</v>
      </c>
      <c r="M41952" s="2">
        <v>45012</v>
      </c>
      <c r="N41952" s="1" t="s">
        <v>52</v>
      </c>
      <c r="O41952" t="s">
        <v>24</v>
      </c>
    </row>
    <row r="41953" spans="1:15" x14ac:dyDescent="0.3">
      <c r="A41953" t="s">
        <v>110720</v>
      </c>
      <c r="B41953" s="1">
        <v>66</v>
      </c>
      <c r="C41953" t="s">
        <v>35</v>
      </c>
      <c r="D41953" t="s">
        <v>103</v>
      </c>
      <c r="E41953" t="s">
        <v>18</v>
      </c>
      <c r="F41953" s="2">
        <v>44199</v>
      </c>
      <c r="G41953" t="s">
        <v>110721</v>
      </c>
      <c r="H41953" t="s">
        <v>110722</v>
      </c>
      <c r="I41953" t="s">
        <v>30</v>
      </c>
      <c r="J41953">
        <v>30536.1201378238</v>
      </c>
      <c r="K41953">
        <v>300</v>
      </c>
      <c r="L41953" t="s">
        <v>31</v>
      </c>
      <c r="M41953" s="2">
        <v>44210</v>
      </c>
      <c r="N41953" s="1" t="s">
        <v>40</v>
      </c>
      <c r="O41953" t="s">
        <v>33</v>
      </c>
    </row>
    <row r="41954" spans="1:15" x14ac:dyDescent="0.3">
      <c r="A41954" t="s">
        <v>110723</v>
      </c>
      <c r="B41954" s="1">
        <v>85</v>
      </c>
      <c r="C41954" t="s">
        <v>35</v>
      </c>
      <c r="D41954" t="s">
        <v>59</v>
      </c>
      <c r="E41954" t="s">
        <v>93</v>
      </c>
      <c r="F41954" s="2">
        <v>44212</v>
      </c>
      <c r="G41954" t="s">
        <v>110724</v>
      </c>
      <c r="H41954" t="s">
        <v>110725</v>
      </c>
      <c r="I41954" t="s">
        <v>30</v>
      </c>
      <c r="J41954">
        <v>45513.603940243898</v>
      </c>
      <c r="K41954">
        <v>355</v>
      </c>
      <c r="L41954" t="s">
        <v>31</v>
      </c>
      <c r="M41954" s="2">
        <v>44219</v>
      </c>
      <c r="N41954" s="1" t="s">
        <v>79</v>
      </c>
      <c r="O41954" t="s">
        <v>24</v>
      </c>
    </row>
    <row r="41955" spans="1:15" x14ac:dyDescent="0.3">
      <c r="A41955" t="s">
        <v>110726</v>
      </c>
      <c r="B41955" s="1">
        <v>37</v>
      </c>
      <c r="C41955" t="s">
        <v>16</v>
      </c>
      <c r="D41955" t="s">
        <v>49</v>
      </c>
      <c r="E41955" t="s">
        <v>18</v>
      </c>
      <c r="F41955" s="2">
        <v>45299</v>
      </c>
      <c r="G41955" t="s">
        <v>110727</v>
      </c>
      <c r="H41955" t="s">
        <v>110728</v>
      </c>
      <c r="I41955" t="s">
        <v>21</v>
      </c>
      <c r="J41955">
        <v>2184.4134974170602</v>
      </c>
      <c r="K41955">
        <v>150</v>
      </c>
      <c r="L41955" t="s">
        <v>22</v>
      </c>
      <c r="M41955" s="2">
        <v>45303</v>
      </c>
      <c r="N41955" s="1" t="s">
        <v>52</v>
      </c>
      <c r="O41955" t="s">
        <v>33</v>
      </c>
    </row>
    <row r="41956" spans="1:15" x14ac:dyDescent="0.3">
      <c r="A41956" t="s">
        <v>110729</v>
      </c>
      <c r="B41956" s="1">
        <v>81</v>
      </c>
      <c r="C41956" t="s">
        <v>35</v>
      </c>
      <c r="D41956" t="s">
        <v>26</v>
      </c>
      <c r="E41956" t="s">
        <v>76</v>
      </c>
      <c r="F41956" s="2">
        <v>45023</v>
      </c>
      <c r="G41956" t="s">
        <v>110730</v>
      </c>
      <c r="H41956" t="s">
        <v>110731</v>
      </c>
      <c r="I41956" t="s">
        <v>65</v>
      </c>
      <c r="J41956">
        <v>7743.0979816378804</v>
      </c>
      <c r="K41956">
        <v>301</v>
      </c>
      <c r="L41956" t="s">
        <v>22</v>
      </c>
      <c r="M41956" s="2">
        <v>45029</v>
      </c>
      <c r="N41956" s="1" t="s">
        <v>23</v>
      </c>
      <c r="O41956" t="s">
        <v>33</v>
      </c>
    </row>
    <row r="41957" spans="1:15" x14ac:dyDescent="0.3">
      <c r="A41957" t="s">
        <v>110732</v>
      </c>
      <c r="B41957" s="1">
        <v>79</v>
      </c>
      <c r="C41957" t="s">
        <v>16</v>
      </c>
      <c r="D41957" t="s">
        <v>42</v>
      </c>
      <c r="E41957" t="s">
        <v>93</v>
      </c>
      <c r="F41957" s="2">
        <v>44661</v>
      </c>
      <c r="G41957" t="s">
        <v>110733</v>
      </c>
      <c r="H41957" t="s">
        <v>110734</v>
      </c>
      <c r="I41957" t="s">
        <v>39</v>
      </c>
      <c r="J41957">
        <v>37030.0963445913</v>
      </c>
      <c r="K41957">
        <v>418</v>
      </c>
      <c r="L41957" t="s">
        <v>22</v>
      </c>
      <c r="M41957" s="2">
        <v>44668</v>
      </c>
      <c r="N41957" s="1" t="s">
        <v>23</v>
      </c>
      <c r="O41957" t="s">
        <v>24</v>
      </c>
    </row>
    <row r="41958" spans="1:15" x14ac:dyDescent="0.3">
      <c r="A41958" t="s">
        <v>110735</v>
      </c>
      <c r="B41958" s="1">
        <v>30</v>
      </c>
      <c r="C41958" t="s">
        <v>35</v>
      </c>
      <c r="D41958" t="s">
        <v>17</v>
      </c>
      <c r="E41958" t="s">
        <v>27</v>
      </c>
      <c r="F41958" s="2">
        <v>44447</v>
      </c>
      <c r="G41958" t="s">
        <v>110736</v>
      </c>
      <c r="H41958" t="s">
        <v>6912</v>
      </c>
      <c r="I41958" t="s">
        <v>39</v>
      </c>
      <c r="J41958">
        <v>2626.51127640498</v>
      </c>
      <c r="K41958">
        <v>319</v>
      </c>
      <c r="L41958" t="s">
        <v>46</v>
      </c>
      <c r="M41958" s="2">
        <v>44461</v>
      </c>
      <c r="N41958" s="1" t="s">
        <v>32</v>
      </c>
      <c r="O41958" t="s">
        <v>33</v>
      </c>
    </row>
    <row r="41959" spans="1:15" x14ac:dyDescent="0.3">
      <c r="A41959" t="s">
        <v>110737</v>
      </c>
      <c r="B41959" s="1">
        <v>77</v>
      </c>
      <c r="C41959" t="s">
        <v>16</v>
      </c>
      <c r="D41959" t="s">
        <v>49</v>
      </c>
      <c r="E41959" t="s">
        <v>93</v>
      </c>
      <c r="F41959" s="2">
        <v>44782</v>
      </c>
      <c r="G41959" t="s">
        <v>24310</v>
      </c>
      <c r="H41959" t="s">
        <v>52221</v>
      </c>
      <c r="I41959" t="s">
        <v>65</v>
      </c>
      <c r="J41959">
        <v>46448.594585414699</v>
      </c>
      <c r="K41959">
        <v>213</v>
      </c>
      <c r="L41959" t="s">
        <v>46</v>
      </c>
      <c r="M41959" s="2">
        <v>44788</v>
      </c>
      <c r="N41959" s="1" t="s">
        <v>79</v>
      </c>
      <c r="O41959" t="s">
        <v>24</v>
      </c>
    </row>
    <row r="41960" spans="1:15" x14ac:dyDescent="0.3">
      <c r="A41960" t="s">
        <v>110738</v>
      </c>
      <c r="B41960" s="1">
        <v>72</v>
      </c>
      <c r="C41960" t="s">
        <v>16</v>
      </c>
      <c r="D41960" t="s">
        <v>49</v>
      </c>
      <c r="E41960" t="s">
        <v>43</v>
      </c>
      <c r="F41960" s="2">
        <v>44272</v>
      </c>
      <c r="G41960" t="s">
        <v>19960</v>
      </c>
      <c r="H41960" t="s">
        <v>110739</v>
      </c>
      <c r="I41960" t="s">
        <v>30</v>
      </c>
      <c r="J41960">
        <v>9946.3045104988996</v>
      </c>
      <c r="K41960">
        <v>366</v>
      </c>
      <c r="L41960" t="s">
        <v>31</v>
      </c>
      <c r="M41960" s="2">
        <v>44283</v>
      </c>
      <c r="N41960" s="1" t="s">
        <v>32</v>
      </c>
      <c r="O41960" t="s">
        <v>33</v>
      </c>
    </row>
    <row r="41961" spans="1:15" x14ac:dyDescent="0.3">
      <c r="A41961" t="s">
        <v>110740</v>
      </c>
      <c r="B41961" s="1">
        <v>62</v>
      </c>
      <c r="C41961" t="s">
        <v>16</v>
      </c>
      <c r="D41961" t="s">
        <v>59</v>
      </c>
      <c r="E41961" t="s">
        <v>76</v>
      </c>
      <c r="F41961" s="2">
        <v>44018</v>
      </c>
      <c r="G41961" t="s">
        <v>110741</v>
      </c>
      <c r="H41961" t="s">
        <v>110742</v>
      </c>
      <c r="I41961" t="s">
        <v>30</v>
      </c>
      <c r="J41961">
        <v>32320.0392512701</v>
      </c>
      <c r="K41961">
        <v>412</v>
      </c>
      <c r="L41961" t="s">
        <v>22</v>
      </c>
      <c r="M41961" s="2">
        <v>44033</v>
      </c>
      <c r="N41961" s="1" t="s">
        <v>52</v>
      </c>
      <c r="O41961" t="s">
        <v>33</v>
      </c>
    </row>
    <row r="41962" spans="1:15" x14ac:dyDescent="0.3">
      <c r="A41962" t="s">
        <v>110743</v>
      </c>
      <c r="B41962" s="1">
        <v>77</v>
      </c>
      <c r="C41962" t="s">
        <v>16</v>
      </c>
      <c r="D41962" t="s">
        <v>26</v>
      </c>
      <c r="E41962" t="s">
        <v>93</v>
      </c>
      <c r="F41962" s="2">
        <v>44303</v>
      </c>
      <c r="G41962" t="s">
        <v>110744</v>
      </c>
      <c r="H41962" t="s">
        <v>110745</v>
      </c>
      <c r="I41962" t="s">
        <v>30</v>
      </c>
      <c r="J41962">
        <v>42936.837829996199</v>
      </c>
      <c r="K41962">
        <v>134</v>
      </c>
      <c r="L41962" t="s">
        <v>22</v>
      </c>
      <c r="M41962" s="2">
        <v>44319</v>
      </c>
      <c r="N41962" s="1" t="s">
        <v>52</v>
      </c>
      <c r="O41962" t="s">
        <v>24</v>
      </c>
    </row>
    <row r="41963" spans="1:15" x14ac:dyDescent="0.3">
      <c r="A41963" t="s">
        <v>110746</v>
      </c>
      <c r="B41963" s="1">
        <v>64</v>
      </c>
      <c r="C41963" t="s">
        <v>16</v>
      </c>
      <c r="D41963" t="s">
        <v>103</v>
      </c>
      <c r="E41963" t="s">
        <v>18</v>
      </c>
      <c r="F41963" s="2">
        <v>44453</v>
      </c>
      <c r="G41963" t="s">
        <v>110747</v>
      </c>
      <c r="H41963" t="s">
        <v>110748</v>
      </c>
      <c r="I41963" t="s">
        <v>65</v>
      </c>
      <c r="J41963">
        <v>17235.679391539499</v>
      </c>
      <c r="K41963">
        <v>416</v>
      </c>
      <c r="L41963" t="s">
        <v>46</v>
      </c>
      <c r="M41963" s="2">
        <v>44472</v>
      </c>
      <c r="N41963" s="1" t="s">
        <v>52</v>
      </c>
      <c r="O41963" t="s">
        <v>24</v>
      </c>
    </row>
    <row r="41964" spans="1:15" x14ac:dyDescent="0.3">
      <c r="A41964" t="s">
        <v>110749</v>
      </c>
      <c r="B41964" s="1">
        <v>60</v>
      </c>
      <c r="C41964" t="s">
        <v>35</v>
      </c>
      <c r="D41964" t="s">
        <v>49</v>
      </c>
      <c r="E41964" t="s">
        <v>76</v>
      </c>
      <c r="F41964" s="2">
        <v>44802</v>
      </c>
      <c r="G41964" t="s">
        <v>110750</v>
      </c>
      <c r="H41964" t="s">
        <v>110751</v>
      </c>
      <c r="I41964" t="s">
        <v>39</v>
      </c>
      <c r="J41964">
        <v>13055.718460878001</v>
      </c>
      <c r="K41964">
        <v>251</v>
      </c>
      <c r="L41964" t="s">
        <v>31</v>
      </c>
      <c r="M41964" s="2">
        <v>44831</v>
      </c>
      <c r="N41964" s="1" t="s">
        <v>40</v>
      </c>
      <c r="O41964" t="s">
        <v>47</v>
      </c>
    </row>
    <row r="41965" spans="1:15" x14ac:dyDescent="0.3">
      <c r="A41965" t="s">
        <v>110752</v>
      </c>
      <c r="B41965" s="1">
        <v>50</v>
      </c>
      <c r="C41965" t="s">
        <v>35</v>
      </c>
      <c r="D41965" t="s">
        <v>36</v>
      </c>
      <c r="E41965" t="s">
        <v>43</v>
      </c>
      <c r="F41965" s="2">
        <v>43826</v>
      </c>
      <c r="G41965" t="s">
        <v>95650</v>
      </c>
      <c r="H41965" t="s">
        <v>110753</v>
      </c>
      <c r="I41965" t="s">
        <v>30</v>
      </c>
      <c r="J41965">
        <v>13232.4862275134</v>
      </c>
      <c r="K41965">
        <v>395</v>
      </c>
      <c r="L41965" t="s">
        <v>31</v>
      </c>
      <c r="M41965" s="2">
        <v>43843</v>
      </c>
      <c r="N41965" s="1" t="s">
        <v>32</v>
      </c>
      <c r="O41965" t="s">
        <v>47</v>
      </c>
    </row>
    <row r="41966" spans="1:15" x14ac:dyDescent="0.3">
      <c r="A41966" t="s">
        <v>110754</v>
      </c>
      <c r="B41966" s="1">
        <v>34</v>
      </c>
      <c r="C41966" t="s">
        <v>35</v>
      </c>
      <c r="D41966" t="s">
        <v>26</v>
      </c>
      <c r="E41966" t="s">
        <v>54</v>
      </c>
      <c r="F41966" s="2">
        <v>45309</v>
      </c>
      <c r="G41966" t="s">
        <v>1107</v>
      </c>
      <c r="H41966" t="s">
        <v>110755</v>
      </c>
      <c r="I41966" t="s">
        <v>65</v>
      </c>
      <c r="J41966">
        <v>18560.011199164201</v>
      </c>
      <c r="K41966">
        <v>392</v>
      </c>
      <c r="L41966" t="s">
        <v>31</v>
      </c>
      <c r="M41966" s="2">
        <v>45310</v>
      </c>
      <c r="N41966" s="1" t="s">
        <v>40</v>
      </c>
      <c r="O41966" t="s">
        <v>33</v>
      </c>
    </row>
    <row r="41967" spans="1:15" x14ac:dyDescent="0.3">
      <c r="A41967" t="s">
        <v>110756</v>
      </c>
      <c r="B41967" s="1">
        <v>32</v>
      </c>
      <c r="C41967" t="s">
        <v>35</v>
      </c>
      <c r="D41967" t="s">
        <v>26</v>
      </c>
      <c r="E41967" t="s">
        <v>76</v>
      </c>
      <c r="F41967" s="2">
        <v>44785</v>
      </c>
      <c r="G41967" t="s">
        <v>110757</v>
      </c>
      <c r="H41967" t="s">
        <v>110758</v>
      </c>
      <c r="I41967" t="s">
        <v>30</v>
      </c>
      <c r="J41967">
        <v>27849.858334172899</v>
      </c>
      <c r="K41967">
        <v>355</v>
      </c>
      <c r="L41967" t="s">
        <v>22</v>
      </c>
      <c r="M41967" s="2">
        <v>44797</v>
      </c>
      <c r="N41967" s="1" t="s">
        <v>40</v>
      </c>
      <c r="O41967" t="s">
        <v>24</v>
      </c>
    </row>
    <row r="41968" spans="1:15" x14ac:dyDescent="0.3">
      <c r="A41968" t="s">
        <v>110759</v>
      </c>
      <c r="B41968" s="1">
        <v>61</v>
      </c>
      <c r="C41968" t="s">
        <v>16</v>
      </c>
      <c r="D41968" t="s">
        <v>59</v>
      </c>
      <c r="E41968" t="s">
        <v>93</v>
      </c>
      <c r="F41968" s="2">
        <v>45075</v>
      </c>
      <c r="G41968" t="s">
        <v>110760</v>
      </c>
      <c r="H41968" t="s">
        <v>110761</v>
      </c>
      <c r="I41968" t="s">
        <v>21</v>
      </c>
      <c r="J41968">
        <v>11816.417086019899</v>
      </c>
      <c r="K41968">
        <v>347</v>
      </c>
      <c r="L41968" t="s">
        <v>46</v>
      </c>
      <c r="M41968" s="2">
        <v>45076</v>
      </c>
      <c r="N41968" s="1" t="s">
        <v>79</v>
      </c>
      <c r="O41968" t="s">
        <v>24</v>
      </c>
    </row>
    <row r="41969" spans="1:15" x14ac:dyDescent="0.3">
      <c r="A41969" t="s">
        <v>110762</v>
      </c>
      <c r="B41969" s="1">
        <v>24</v>
      </c>
      <c r="C41969" t="s">
        <v>16</v>
      </c>
      <c r="D41969" t="s">
        <v>125</v>
      </c>
      <c r="E41969" t="s">
        <v>18</v>
      </c>
      <c r="F41969" s="2">
        <v>44383</v>
      </c>
      <c r="G41969" t="s">
        <v>110763</v>
      </c>
      <c r="H41969" t="s">
        <v>110764</v>
      </c>
      <c r="I41969" t="s">
        <v>21</v>
      </c>
      <c r="J41969">
        <v>43470.084299722897</v>
      </c>
      <c r="K41969">
        <v>210</v>
      </c>
      <c r="L41969" t="s">
        <v>46</v>
      </c>
      <c r="M41969" s="2">
        <v>44385</v>
      </c>
      <c r="N41969" s="1" t="s">
        <v>32</v>
      </c>
      <c r="O41969" t="s">
        <v>24</v>
      </c>
    </row>
    <row r="41970" spans="1:15" x14ac:dyDescent="0.3">
      <c r="A41970" t="s">
        <v>110765</v>
      </c>
      <c r="B41970" s="1">
        <v>81</v>
      </c>
      <c r="C41970" t="s">
        <v>35</v>
      </c>
      <c r="D41970" t="s">
        <v>59</v>
      </c>
      <c r="E41970" t="s">
        <v>27</v>
      </c>
      <c r="F41970" s="2">
        <v>43971</v>
      </c>
      <c r="G41970" t="s">
        <v>110766</v>
      </c>
      <c r="H41970" t="s">
        <v>110767</v>
      </c>
      <c r="I41970" t="s">
        <v>30</v>
      </c>
      <c r="J41970">
        <v>6872.4111509437298</v>
      </c>
      <c r="K41970">
        <v>352</v>
      </c>
      <c r="L41970" t="s">
        <v>31</v>
      </c>
      <c r="M41970" s="2">
        <v>43974</v>
      </c>
      <c r="N41970" s="1" t="s">
        <v>23</v>
      </c>
      <c r="O41970" t="s">
        <v>33</v>
      </c>
    </row>
    <row r="41971" spans="1:15" x14ac:dyDescent="0.3">
      <c r="A41971" t="s">
        <v>110768</v>
      </c>
      <c r="B41971" s="1">
        <v>57</v>
      </c>
      <c r="C41971" t="s">
        <v>16</v>
      </c>
      <c r="D41971" t="s">
        <v>59</v>
      </c>
      <c r="E41971" t="s">
        <v>27</v>
      </c>
      <c r="F41971" s="2">
        <v>44958</v>
      </c>
      <c r="G41971" t="s">
        <v>110769</v>
      </c>
      <c r="H41971" t="s">
        <v>110770</v>
      </c>
      <c r="I41971" t="s">
        <v>30</v>
      </c>
      <c r="J41971">
        <v>35078.803248755299</v>
      </c>
      <c r="K41971">
        <v>115</v>
      </c>
      <c r="L41971" t="s">
        <v>22</v>
      </c>
      <c r="M41971" s="2">
        <v>44978</v>
      </c>
      <c r="N41971" s="1" t="s">
        <v>40</v>
      </c>
      <c r="O41971" t="s">
        <v>24</v>
      </c>
    </row>
    <row r="41972" spans="1:15" x14ac:dyDescent="0.3">
      <c r="A41972" t="s">
        <v>110771</v>
      </c>
      <c r="B41972" s="1">
        <v>78</v>
      </c>
      <c r="C41972" t="s">
        <v>35</v>
      </c>
      <c r="D41972" t="s">
        <v>103</v>
      </c>
      <c r="E41972" t="s">
        <v>76</v>
      </c>
      <c r="F41972" s="2">
        <v>43827</v>
      </c>
      <c r="G41972" t="s">
        <v>110772</v>
      </c>
      <c r="H41972" t="s">
        <v>15183</v>
      </c>
      <c r="I41972" t="s">
        <v>30</v>
      </c>
      <c r="J41972">
        <v>17466.682783286698</v>
      </c>
      <c r="K41972">
        <v>492</v>
      </c>
      <c r="L41972" t="s">
        <v>31</v>
      </c>
      <c r="M41972" s="2">
        <v>43857</v>
      </c>
      <c r="N41972" s="1" t="s">
        <v>23</v>
      </c>
      <c r="O41972" t="s">
        <v>47</v>
      </c>
    </row>
    <row r="41973" spans="1:15" x14ac:dyDescent="0.3">
      <c r="A41973" t="s">
        <v>110773</v>
      </c>
      <c r="B41973" s="1">
        <v>30</v>
      </c>
      <c r="C41973" t="s">
        <v>16</v>
      </c>
      <c r="D41973" t="s">
        <v>103</v>
      </c>
      <c r="E41973" t="s">
        <v>27</v>
      </c>
      <c r="F41973" s="2">
        <v>43661</v>
      </c>
      <c r="G41973" t="s">
        <v>66805</v>
      </c>
      <c r="H41973" t="s">
        <v>110774</v>
      </c>
      <c r="I41973" t="s">
        <v>65</v>
      </c>
      <c r="J41973">
        <v>8790.1514577692196</v>
      </c>
      <c r="K41973">
        <v>228</v>
      </c>
      <c r="L41973" t="s">
        <v>22</v>
      </c>
      <c r="M41973" s="2">
        <v>43690</v>
      </c>
      <c r="N41973" s="1" t="s">
        <v>40</v>
      </c>
      <c r="O41973" t="s">
        <v>47</v>
      </c>
    </row>
    <row r="41974" spans="1:15" x14ac:dyDescent="0.3">
      <c r="A41974" t="s">
        <v>110775</v>
      </c>
      <c r="B41974" s="1">
        <v>53</v>
      </c>
      <c r="C41974" t="s">
        <v>16</v>
      </c>
      <c r="D41974" t="s">
        <v>42</v>
      </c>
      <c r="E41974" t="s">
        <v>18</v>
      </c>
      <c r="F41974" s="2">
        <v>45368</v>
      </c>
      <c r="G41974" t="s">
        <v>110776</v>
      </c>
      <c r="H41974" t="s">
        <v>110777</v>
      </c>
      <c r="I41974" t="s">
        <v>39</v>
      </c>
      <c r="J41974">
        <v>32634.889042364099</v>
      </c>
      <c r="K41974">
        <v>363</v>
      </c>
      <c r="L41974" t="s">
        <v>31</v>
      </c>
      <c r="M41974" s="2">
        <v>45386</v>
      </c>
      <c r="N41974" s="1" t="s">
        <v>40</v>
      </c>
      <c r="O41974" t="s">
        <v>33</v>
      </c>
    </row>
    <row r="41975" spans="1:15" x14ac:dyDescent="0.3">
      <c r="A41975" t="s">
        <v>110778</v>
      </c>
      <c r="B41975" s="1">
        <v>29</v>
      </c>
      <c r="C41975" t="s">
        <v>16</v>
      </c>
      <c r="D41975" t="s">
        <v>17</v>
      </c>
      <c r="E41975" t="s">
        <v>54</v>
      </c>
      <c r="F41975" s="2">
        <v>45063</v>
      </c>
      <c r="G41975" t="s">
        <v>110779</v>
      </c>
      <c r="H41975" t="s">
        <v>110780</v>
      </c>
      <c r="I41975" t="s">
        <v>30</v>
      </c>
      <c r="J41975">
        <v>5246.6992952945902</v>
      </c>
      <c r="K41975">
        <v>303</v>
      </c>
      <c r="L41975" t="s">
        <v>31</v>
      </c>
      <c r="M41975" s="2">
        <v>45064</v>
      </c>
      <c r="N41975" s="1" t="s">
        <v>23</v>
      </c>
      <c r="O41975" t="s">
        <v>33</v>
      </c>
    </row>
    <row r="41976" spans="1:15" x14ac:dyDescent="0.3">
      <c r="A41976" t="s">
        <v>110781</v>
      </c>
      <c r="B41976" s="1">
        <v>80</v>
      </c>
      <c r="C41976" t="s">
        <v>16</v>
      </c>
      <c r="D41976" t="s">
        <v>103</v>
      </c>
      <c r="E41976" t="s">
        <v>54</v>
      </c>
      <c r="F41976" s="2">
        <v>44429</v>
      </c>
      <c r="G41976" t="s">
        <v>110782</v>
      </c>
      <c r="H41976" t="s">
        <v>110783</v>
      </c>
      <c r="I41976" t="s">
        <v>39</v>
      </c>
      <c r="J41976">
        <v>32735.092245676398</v>
      </c>
      <c r="K41976">
        <v>468</v>
      </c>
      <c r="L41976" t="s">
        <v>22</v>
      </c>
      <c r="M41976" s="2">
        <v>44440</v>
      </c>
      <c r="N41976" s="1" t="s">
        <v>79</v>
      </c>
      <c r="O41976" t="s">
        <v>47</v>
      </c>
    </row>
    <row r="41977" spans="1:15" x14ac:dyDescent="0.3">
      <c r="A41977" t="s">
        <v>110784</v>
      </c>
      <c r="B41977" s="1">
        <v>70</v>
      </c>
      <c r="C41977" t="s">
        <v>16</v>
      </c>
      <c r="D41977" t="s">
        <v>36</v>
      </c>
      <c r="E41977" t="s">
        <v>18</v>
      </c>
      <c r="F41977" s="2">
        <v>43700</v>
      </c>
      <c r="G41977" t="s">
        <v>110785</v>
      </c>
      <c r="H41977" t="s">
        <v>13269</v>
      </c>
      <c r="I41977" t="s">
        <v>30</v>
      </c>
      <c r="J41977">
        <v>39476.753819161902</v>
      </c>
      <c r="K41977">
        <v>429</v>
      </c>
      <c r="L41977" t="s">
        <v>31</v>
      </c>
      <c r="M41977" s="2">
        <v>43730</v>
      </c>
      <c r="N41977" s="1" t="s">
        <v>79</v>
      </c>
      <c r="O41977" t="s">
        <v>24</v>
      </c>
    </row>
    <row r="41978" spans="1:15" x14ac:dyDescent="0.3">
      <c r="A41978" t="s">
        <v>110786</v>
      </c>
      <c r="B41978" s="1">
        <v>32</v>
      </c>
      <c r="C41978" t="s">
        <v>35</v>
      </c>
      <c r="D41978" t="s">
        <v>125</v>
      </c>
      <c r="E41978" t="s">
        <v>93</v>
      </c>
      <c r="F41978" s="2">
        <v>43856</v>
      </c>
      <c r="G41978" t="s">
        <v>110787</v>
      </c>
      <c r="H41978" t="s">
        <v>110788</v>
      </c>
      <c r="I41978" t="s">
        <v>57</v>
      </c>
      <c r="J41978">
        <v>45321.297928471402</v>
      </c>
      <c r="K41978">
        <v>221</v>
      </c>
      <c r="L41978" t="s">
        <v>46</v>
      </c>
      <c r="M41978" s="2">
        <v>43858</v>
      </c>
      <c r="N41978" s="1" t="s">
        <v>40</v>
      </c>
      <c r="O41978" t="s">
        <v>24</v>
      </c>
    </row>
    <row r="41979" spans="1:15" x14ac:dyDescent="0.3">
      <c r="A41979" t="s">
        <v>110789</v>
      </c>
      <c r="B41979" s="1">
        <v>60</v>
      </c>
      <c r="C41979" t="s">
        <v>35</v>
      </c>
      <c r="D41979" t="s">
        <v>59</v>
      </c>
      <c r="E41979" t="s">
        <v>76</v>
      </c>
      <c r="F41979" s="2">
        <v>44404</v>
      </c>
      <c r="G41979" t="s">
        <v>110790</v>
      </c>
      <c r="H41979" t="s">
        <v>110791</v>
      </c>
      <c r="I41979" t="s">
        <v>39</v>
      </c>
      <c r="J41979">
        <v>2510.5681969137299</v>
      </c>
      <c r="K41979">
        <v>200</v>
      </c>
      <c r="L41979" t="s">
        <v>22</v>
      </c>
      <c r="M41979" s="2">
        <v>44427</v>
      </c>
      <c r="N41979" s="1" t="s">
        <v>23</v>
      </c>
      <c r="O41979" t="s">
        <v>33</v>
      </c>
    </row>
    <row r="41980" spans="1:15" x14ac:dyDescent="0.3">
      <c r="A41980" t="s">
        <v>110792</v>
      </c>
      <c r="B41980" s="1">
        <v>32</v>
      </c>
      <c r="C41980" t="s">
        <v>35</v>
      </c>
      <c r="D41980" t="s">
        <v>103</v>
      </c>
      <c r="E41980" t="s">
        <v>27</v>
      </c>
      <c r="F41980" s="2">
        <v>44646</v>
      </c>
      <c r="G41980" t="s">
        <v>110793</v>
      </c>
      <c r="H41980" t="s">
        <v>110794</v>
      </c>
      <c r="I41980" t="s">
        <v>57</v>
      </c>
      <c r="J41980">
        <v>10850.7512077049</v>
      </c>
      <c r="K41980">
        <v>221</v>
      </c>
      <c r="L41980" t="s">
        <v>22</v>
      </c>
      <c r="M41980" s="2">
        <v>44668</v>
      </c>
      <c r="N41980" s="1" t="s">
        <v>23</v>
      </c>
      <c r="O41980" t="s">
        <v>24</v>
      </c>
    </row>
    <row r="41981" spans="1:15" x14ac:dyDescent="0.3">
      <c r="A41981" t="s">
        <v>110795</v>
      </c>
      <c r="B41981" s="1">
        <v>47</v>
      </c>
      <c r="C41981" t="s">
        <v>35</v>
      </c>
      <c r="D41981" t="s">
        <v>26</v>
      </c>
      <c r="E41981" t="s">
        <v>54</v>
      </c>
      <c r="F41981" s="2">
        <v>44069</v>
      </c>
      <c r="G41981" t="s">
        <v>110796</v>
      </c>
      <c r="H41981" t="s">
        <v>110797</v>
      </c>
      <c r="I41981" t="s">
        <v>30</v>
      </c>
      <c r="J41981">
        <v>21497.541401298698</v>
      </c>
      <c r="K41981">
        <v>354</v>
      </c>
      <c r="L41981" t="s">
        <v>46</v>
      </c>
      <c r="M41981" s="2">
        <v>44070</v>
      </c>
      <c r="N41981" s="1" t="s">
        <v>79</v>
      </c>
      <c r="O41981" t="s">
        <v>33</v>
      </c>
    </row>
    <row r="41982" spans="1:15" x14ac:dyDescent="0.3">
      <c r="A41982" t="s">
        <v>110798</v>
      </c>
      <c r="B41982" s="1">
        <v>61</v>
      </c>
      <c r="C41982" t="s">
        <v>16</v>
      </c>
      <c r="D41982" t="s">
        <v>26</v>
      </c>
      <c r="E41982" t="s">
        <v>27</v>
      </c>
      <c r="F41982" s="2">
        <v>44534</v>
      </c>
      <c r="G41982" t="s">
        <v>110799</v>
      </c>
      <c r="H41982" t="s">
        <v>53655</v>
      </c>
      <c r="I41982" t="s">
        <v>65</v>
      </c>
      <c r="J41982">
        <v>6143.2680872645997</v>
      </c>
      <c r="K41982">
        <v>403</v>
      </c>
      <c r="L41982" t="s">
        <v>31</v>
      </c>
      <c r="M41982" s="2">
        <v>44545</v>
      </c>
      <c r="N41982" s="1" t="s">
        <v>32</v>
      </c>
      <c r="O41982" t="s">
        <v>24</v>
      </c>
    </row>
    <row r="41983" spans="1:15" x14ac:dyDescent="0.3">
      <c r="A41983" t="s">
        <v>110800</v>
      </c>
      <c r="B41983" s="1">
        <v>29</v>
      </c>
      <c r="C41983" t="s">
        <v>16</v>
      </c>
      <c r="D41983" t="s">
        <v>125</v>
      </c>
      <c r="E41983" t="s">
        <v>54</v>
      </c>
      <c r="F41983" s="2">
        <v>45179</v>
      </c>
      <c r="G41983" t="s">
        <v>110801</v>
      </c>
      <c r="H41983" t="s">
        <v>110802</v>
      </c>
      <c r="I41983" t="s">
        <v>21</v>
      </c>
      <c r="J41983">
        <v>15646.802723757401</v>
      </c>
      <c r="K41983">
        <v>262</v>
      </c>
      <c r="L41983" t="s">
        <v>31</v>
      </c>
      <c r="M41983" s="2">
        <v>45190</v>
      </c>
      <c r="N41983" s="1" t="s">
        <v>23</v>
      </c>
      <c r="O41983" t="s">
        <v>47</v>
      </c>
    </row>
    <row r="41984" spans="1:15" x14ac:dyDescent="0.3">
      <c r="A41984" t="s">
        <v>110803</v>
      </c>
      <c r="B41984" s="1">
        <v>39</v>
      </c>
      <c r="C41984" t="s">
        <v>35</v>
      </c>
      <c r="D41984" t="s">
        <v>103</v>
      </c>
      <c r="E41984" t="s">
        <v>54</v>
      </c>
      <c r="F41984" s="2">
        <v>43711</v>
      </c>
      <c r="G41984" t="s">
        <v>110804</v>
      </c>
      <c r="H41984" t="s">
        <v>110805</v>
      </c>
      <c r="I41984" t="s">
        <v>65</v>
      </c>
      <c r="J41984">
        <v>47999.289041238997</v>
      </c>
      <c r="K41984">
        <v>425</v>
      </c>
      <c r="L41984" t="s">
        <v>31</v>
      </c>
      <c r="M41984" s="2">
        <v>43721</v>
      </c>
      <c r="N41984" s="1" t="s">
        <v>23</v>
      </c>
      <c r="O41984" t="s">
        <v>24</v>
      </c>
    </row>
    <row r="41985" spans="1:15" x14ac:dyDescent="0.3">
      <c r="A41985" t="s">
        <v>110806</v>
      </c>
      <c r="B41985" s="1">
        <v>81</v>
      </c>
      <c r="C41985" t="s">
        <v>16</v>
      </c>
      <c r="D41985" t="s">
        <v>49</v>
      </c>
      <c r="E41985" t="s">
        <v>18</v>
      </c>
      <c r="F41985" s="2">
        <v>44007</v>
      </c>
      <c r="G41985" t="s">
        <v>40209</v>
      </c>
      <c r="H41985" t="s">
        <v>110807</v>
      </c>
      <c r="I41985" t="s">
        <v>65</v>
      </c>
      <c r="J41985">
        <v>12760.1912815694</v>
      </c>
      <c r="K41985">
        <v>114</v>
      </c>
      <c r="L41985" t="s">
        <v>31</v>
      </c>
      <c r="M41985" s="2">
        <v>44034</v>
      </c>
      <c r="N41985" s="1" t="s">
        <v>32</v>
      </c>
      <c r="O41985" t="s">
        <v>47</v>
      </c>
    </row>
    <row r="41986" spans="1:15" x14ac:dyDescent="0.3">
      <c r="A41986" t="s">
        <v>110808</v>
      </c>
      <c r="B41986" s="1">
        <v>27</v>
      </c>
      <c r="C41986" t="s">
        <v>35</v>
      </c>
      <c r="D41986" t="s">
        <v>36</v>
      </c>
      <c r="E41986" t="s">
        <v>93</v>
      </c>
      <c r="F41986" s="2">
        <v>44566</v>
      </c>
      <c r="G41986" t="s">
        <v>110809</v>
      </c>
      <c r="H41986" t="s">
        <v>110810</v>
      </c>
      <c r="I41986" t="s">
        <v>57</v>
      </c>
      <c r="J41986">
        <v>4248.7399226776297</v>
      </c>
      <c r="K41986">
        <v>268</v>
      </c>
      <c r="L41986" t="s">
        <v>46</v>
      </c>
      <c r="M41986" s="2">
        <v>44594</v>
      </c>
      <c r="N41986" s="1" t="s">
        <v>79</v>
      </c>
      <c r="O41986" t="s">
        <v>33</v>
      </c>
    </row>
    <row r="41987" spans="1:15" x14ac:dyDescent="0.3">
      <c r="A41987" t="s">
        <v>110811</v>
      </c>
      <c r="B41987" s="1">
        <v>61</v>
      </c>
      <c r="C41987" t="s">
        <v>16</v>
      </c>
      <c r="D41987" t="s">
        <v>103</v>
      </c>
      <c r="E41987" t="s">
        <v>27</v>
      </c>
      <c r="F41987" s="2">
        <v>44999</v>
      </c>
      <c r="G41987" t="s">
        <v>72672</v>
      </c>
      <c r="H41987" t="s">
        <v>110812</v>
      </c>
      <c r="I41987" t="s">
        <v>65</v>
      </c>
      <c r="J41987">
        <v>26460.152383594599</v>
      </c>
      <c r="K41987">
        <v>317</v>
      </c>
      <c r="L41987" t="s">
        <v>46</v>
      </c>
      <c r="M41987" s="2">
        <v>45002</v>
      </c>
      <c r="N41987" s="1" t="s">
        <v>40</v>
      </c>
      <c r="O41987" t="s">
        <v>24</v>
      </c>
    </row>
    <row r="41988" spans="1:15" x14ac:dyDescent="0.3">
      <c r="A41988" t="s">
        <v>110813</v>
      </c>
      <c r="B41988" s="1">
        <v>57</v>
      </c>
      <c r="C41988" t="s">
        <v>16</v>
      </c>
      <c r="D41988" t="s">
        <v>125</v>
      </c>
      <c r="E41988" t="s">
        <v>93</v>
      </c>
      <c r="F41988" s="2">
        <v>45335</v>
      </c>
      <c r="G41988" t="s">
        <v>110814</v>
      </c>
      <c r="H41988" t="s">
        <v>14390</v>
      </c>
      <c r="I41988" t="s">
        <v>21</v>
      </c>
      <c r="J41988">
        <v>42525.602551615702</v>
      </c>
      <c r="K41988">
        <v>199</v>
      </c>
      <c r="L41988" t="s">
        <v>31</v>
      </c>
      <c r="M41988" s="2">
        <v>45337</v>
      </c>
      <c r="N41988" s="1" t="s">
        <v>40</v>
      </c>
      <c r="O41988" t="s">
        <v>24</v>
      </c>
    </row>
    <row r="41989" spans="1:15" x14ac:dyDescent="0.3">
      <c r="A41989" t="s">
        <v>110815</v>
      </c>
      <c r="B41989" s="1">
        <v>21</v>
      </c>
      <c r="C41989" t="s">
        <v>35</v>
      </c>
      <c r="D41989" t="s">
        <v>17</v>
      </c>
      <c r="E41989" t="s">
        <v>18</v>
      </c>
      <c r="F41989" s="2">
        <v>44672</v>
      </c>
      <c r="G41989" t="s">
        <v>110816</v>
      </c>
      <c r="H41989" t="s">
        <v>110817</v>
      </c>
      <c r="I41989" t="s">
        <v>30</v>
      </c>
      <c r="J41989">
        <v>3127.6969446438902</v>
      </c>
      <c r="K41989">
        <v>495</v>
      </c>
      <c r="L41989" t="s">
        <v>22</v>
      </c>
      <c r="M41989" s="2">
        <v>44684</v>
      </c>
      <c r="N41989" s="1" t="s">
        <v>52</v>
      </c>
      <c r="O41989" t="s">
        <v>47</v>
      </c>
    </row>
    <row r="41990" spans="1:15" x14ac:dyDescent="0.3">
      <c r="A41990" t="s">
        <v>110818</v>
      </c>
      <c r="B41990" s="1">
        <v>65</v>
      </c>
      <c r="C41990" t="s">
        <v>35</v>
      </c>
      <c r="D41990" t="s">
        <v>26</v>
      </c>
      <c r="E41990" t="s">
        <v>43</v>
      </c>
      <c r="F41990" s="2">
        <v>44758</v>
      </c>
      <c r="G41990" t="s">
        <v>110819</v>
      </c>
      <c r="H41990" t="s">
        <v>21371</v>
      </c>
      <c r="I41990" t="s">
        <v>39</v>
      </c>
      <c r="J41990">
        <v>19547.2405099889</v>
      </c>
      <c r="K41990">
        <v>368</v>
      </c>
      <c r="L41990" t="s">
        <v>31</v>
      </c>
      <c r="M41990" s="2">
        <v>44774</v>
      </c>
      <c r="N41990" s="1" t="s">
        <v>40</v>
      </c>
      <c r="O41990" t="s">
        <v>47</v>
      </c>
    </row>
    <row r="41991" spans="1:15" x14ac:dyDescent="0.3">
      <c r="A41991" t="s">
        <v>110820</v>
      </c>
      <c r="B41991" s="1">
        <v>20</v>
      </c>
      <c r="C41991" t="s">
        <v>16</v>
      </c>
      <c r="D41991" t="s">
        <v>17</v>
      </c>
      <c r="E41991" t="s">
        <v>93</v>
      </c>
      <c r="F41991" s="2">
        <v>45091</v>
      </c>
      <c r="G41991" t="s">
        <v>98494</v>
      </c>
      <c r="H41991" t="s">
        <v>110821</v>
      </c>
      <c r="I41991" t="s">
        <v>57</v>
      </c>
      <c r="J41991">
        <v>35255.668684470496</v>
      </c>
      <c r="K41991">
        <v>322</v>
      </c>
      <c r="L41991" t="s">
        <v>31</v>
      </c>
      <c r="M41991" s="2">
        <v>45116</v>
      </c>
      <c r="N41991" s="1" t="s">
        <v>40</v>
      </c>
      <c r="O41991" t="s">
        <v>33</v>
      </c>
    </row>
    <row r="41992" spans="1:15" x14ac:dyDescent="0.3">
      <c r="A41992" t="s">
        <v>110822</v>
      </c>
      <c r="B41992" s="1">
        <v>85</v>
      </c>
      <c r="C41992" t="s">
        <v>16</v>
      </c>
      <c r="D41992" t="s">
        <v>36</v>
      </c>
      <c r="E41992" t="s">
        <v>54</v>
      </c>
      <c r="F41992" s="2">
        <v>44205</v>
      </c>
      <c r="G41992" t="s">
        <v>29550</v>
      </c>
      <c r="H41992" t="s">
        <v>16568</v>
      </c>
      <c r="I41992" t="s">
        <v>39</v>
      </c>
      <c r="J41992">
        <v>5285.3381169627501</v>
      </c>
      <c r="K41992">
        <v>476</v>
      </c>
      <c r="L41992" t="s">
        <v>46</v>
      </c>
      <c r="M41992" s="2">
        <v>44207</v>
      </c>
      <c r="N41992" s="1" t="s">
        <v>32</v>
      </c>
      <c r="O41992" t="s">
        <v>47</v>
      </c>
    </row>
    <row r="41993" spans="1:15" x14ac:dyDescent="0.3">
      <c r="A41993" t="s">
        <v>110823</v>
      </c>
      <c r="B41993" s="1">
        <v>81</v>
      </c>
      <c r="C41993" t="s">
        <v>35</v>
      </c>
      <c r="D41993" t="s">
        <v>49</v>
      </c>
      <c r="E41993" t="s">
        <v>76</v>
      </c>
      <c r="F41993" s="2">
        <v>43875</v>
      </c>
      <c r="G41993" t="s">
        <v>110824</v>
      </c>
      <c r="H41993" t="s">
        <v>110825</v>
      </c>
      <c r="I41993" t="s">
        <v>65</v>
      </c>
      <c r="J41993">
        <v>30730.252640147701</v>
      </c>
      <c r="K41993">
        <v>481</v>
      </c>
      <c r="L41993" t="s">
        <v>46</v>
      </c>
      <c r="M41993" s="2">
        <v>43879</v>
      </c>
      <c r="N41993" s="1" t="s">
        <v>32</v>
      </c>
      <c r="O41993" t="s">
        <v>47</v>
      </c>
    </row>
    <row r="41994" spans="1:15" x14ac:dyDescent="0.3">
      <c r="A41994" t="s">
        <v>110826</v>
      </c>
      <c r="B41994" s="1">
        <v>63</v>
      </c>
      <c r="C41994" t="s">
        <v>35</v>
      </c>
      <c r="D41994" t="s">
        <v>17</v>
      </c>
      <c r="E41994" t="s">
        <v>27</v>
      </c>
      <c r="F41994" s="2">
        <v>44692</v>
      </c>
      <c r="G41994" t="s">
        <v>110827</v>
      </c>
      <c r="H41994" t="s">
        <v>110828</v>
      </c>
      <c r="I41994" t="s">
        <v>65</v>
      </c>
      <c r="J41994">
        <v>23111.242680454001</v>
      </c>
      <c r="K41994">
        <v>245</v>
      </c>
      <c r="L41994" t="s">
        <v>31</v>
      </c>
      <c r="M41994" s="2">
        <v>44707</v>
      </c>
      <c r="N41994" s="1" t="s">
        <v>40</v>
      </c>
      <c r="O41994" t="s">
        <v>24</v>
      </c>
    </row>
    <row r="41995" spans="1:15" x14ac:dyDescent="0.3">
      <c r="A41995" t="s">
        <v>110829</v>
      </c>
      <c r="B41995" s="1">
        <v>40</v>
      </c>
      <c r="C41995" t="s">
        <v>35</v>
      </c>
      <c r="D41995" t="s">
        <v>103</v>
      </c>
      <c r="E41995" t="s">
        <v>93</v>
      </c>
      <c r="F41995" s="2">
        <v>45387</v>
      </c>
      <c r="G41995" t="s">
        <v>110830</v>
      </c>
      <c r="H41995" t="s">
        <v>110831</v>
      </c>
      <c r="I41995" t="s">
        <v>57</v>
      </c>
      <c r="J41995">
        <v>42148.033421620901</v>
      </c>
      <c r="K41995">
        <v>425</v>
      </c>
      <c r="L41995" t="s">
        <v>46</v>
      </c>
      <c r="M41995" s="2">
        <v>45410</v>
      </c>
      <c r="N41995" s="1" t="s">
        <v>79</v>
      </c>
      <c r="O41995" t="s">
        <v>47</v>
      </c>
    </row>
    <row r="41996" spans="1:15" x14ac:dyDescent="0.3">
      <c r="A41996" t="s">
        <v>110832</v>
      </c>
      <c r="B41996" s="1">
        <v>83</v>
      </c>
      <c r="C41996" t="s">
        <v>35</v>
      </c>
      <c r="D41996" t="s">
        <v>103</v>
      </c>
      <c r="E41996" t="s">
        <v>43</v>
      </c>
      <c r="F41996" s="2">
        <v>44939</v>
      </c>
      <c r="G41996" t="s">
        <v>110833</v>
      </c>
      <c r="H41996" t="s">
        <v>110834</v>
      </c>
      <c r="I41996" t="s">
        <v>30</v>
      </c>
      <c r="J41996">
        <v>5272.5969149002904</v>
      </c>
      <c r="K41996">
        <v>292</v>
      </c>
      <c r="L41996" t="s">
        <v>22</v>
      </c>
      <c r="M41996" s="2">
        <v>44949</v>
      </c>
      <c r="N41996" s="1" t="s">
        <v>32</v>
      </c>
      <c r="O41996" t="s">
        <v>33</v>
      </c>
    </row>
    <row r="41997" spans="1:15" x14ac:dyDescent="0.3">
      <c r="A41997" t="s">
        <v>110835</v>
      </c>
      <c r="B41997" s="1">
        <v>27</v>
      </c>
      <c r="C41997" t="s">
        <v>16</v>
      </c>
      <c r="D41997" t="s">
        <v>125</v>
      </c>
      <c r="E41997" t="s">
        <v>54</v>
      </c>
      <c r="F41997" s="2">
        <v>44652</v>
      </c>
      <c r="G41997" t="s">
        <v>110836</v>
      </c>
      <c r="H41997" t="s">
        <v>110837</v>
      </c>
      <c r="I41997" t="s">
        <v>21</v>
      </c>
      <c r="J41997">
        <v>19266.7979189629</v>
      </c>
      <c r="K41997">
        <v>408</v>
      </c>
      <c r="L41997" t="s">
        <v>31</v>
      </c>
      <c r="M41997" s="2">
        <v>44657</v>
      </c>
      <c r="N41997" s="1" t="s">
        <v>52</v>
      </c>
      <c r="O41997" t="s">
        <v>33</v>
      </c>
    </row>
    <row r="41998" spans="1:15" x14ac:dyDescent="0.3">
      <c r="A41998" t="s">
        <v>110838</v>
      </c>
      <c r="B41998" s="1">
        <v>85</v>
      </c>
      <c r="C41998" t="s">
        <v>16</v>
      </c>
      <c r="D41998" t="s">
        <v>36</v>
      </c>
      <c r="E41998" t="s">
        <v>18</v>
      </c>
      <c r="F41998" s="2">
        <v>43750</v>
      </c>
      <c r="G41998" t="s">
        <v>110839</v>
      </c>
      <c r="H41998" t="s">
        <v>80396</v>
      </c>
      <c r="I41998" t="s">
        <v>57</v>
      </c>
      <c r="J41998">
        <v>9309.5919812789198</v>
      </c>
      <c r="K41998">
        <v>424</v>
      </c>
      <c r="L41998" t="s">
        <v>31</v>
      </c>
      <c r="M41998" s="2">
        <v>43756</v>
      </c>
      <c r="N41998" s="1" t="s">
        <v>79</v>
      </c>
      <c r="O41998" t="s">
        <v>47</v>
      </c>
    </row>
    <row r="41999" spans="1:15" x14ac:dyDescent="0.3">
      <c r="A41999" t="s">
        <v>110840</v>
      </c>
      <c r="B41999" s="1">
        <v>56</v>
      </c>
      <c r="C41999" t="s">
        <v>35</v>
      </c>
      <c r="D41999" t="s">
        <v>42</v>
      </c>
      <c r="E41999" t="s">
        <v>54</v>
      </c>
      <c r="F41999" s="2">
        <v>45195</v>
      </c>
      <c r="G41999" t="s">
        <v>110841</v>
      </c>
      <c r="H41999" t="s">
        <v>110842</v>
      </c>
      <c r="I41999" t="s">
        <v>39</v>
      </c>
      <c r="J41999">
        <v>30326.450212051699</v>
      </c>
      <c r="K41999">
        <v>186</v>
      </c>
      <c r="L41999" t="s">
        <v>31</v>
      </c>
      <c r="M41999" s="2">
        <v>45197</v>
      </c>
      <c r="N41999" s="1" t="s">
        <v>23</v>
      </c>
      <c r="O41999" t="s">
        <v>24</v>
      </c>
    </row>
    <row r="42000" spans="1:15" x14ac:dyDescent="0.3">
      <c r="A42000" t="s">
        <v>110843</v>
      </c>
      <c r="B42000" s="1">
        <v>37</v>
      </c>
      <c r="C42000" t="s">
        <v>35</v>
      </c>
      <c r="D42000" t="s">
        <v>103</v>
      </c>
      <c r="E42000" t="s">
        <v>27</v>
      </c>
      <c r="F42000" s="2">
        <v>44142</v>
      </c>
      <c r="G42000" t="s">
        <v>110844</v>
      </c>
      <c r="H42000" t="s">
        <v>110845</v>
      </c>
      <c r="I42000" t="s">
        <v>30</v>
      </c>
      <c r="J42000">
        <v>32113.146136213301</v>
      </c>
      <c r="K42000">
        <v>349</v>
      </c>
      <c r="L42000" t="s">
        <v>46</v>
      </c>
      <c r="M42000" s="2">
        <v>44147</v>
      </c>
      <c r="N42000" s="1" t="s">
        <v>40</v>
      </c>
      <c r="O42000" t="s">
        <v>47</v>
      </c>
    </row>
    <row r="42001" spans="1:15" x14ac:dyDescent="0.3">
      <c r="A42001" t="s">
        <v>110846</v>
      </c>
      <c r="B42001" s="1">
        <v>80</v>
      </c>
      <c r="C42001" t="s">
        <v>16</v>
      </c>
      <c r="D42001" t="s">
        <v>125</v>
      </c>
      <c r="E42001" t="s">
        <v>27</v>
      </c>
      <c r="F42001" s="2">
        <v>43720</v>
      </c>
      <c r="G42001" t="s">
        <v>110847</v>
      </c>
      <c r="H42001" t="s">
        <v>110848</v>
      </c>
      <c r="I42001" t="s">
        <v>39</v>
      </c>
      <c r="J42001">
        <v>30424.408993608999</v>
      </c>
      <c r="K42001">
        <v>456</v>
      </c>
      <c r="L42001" t="s">
        <v>31</v>
      </c>
      <c r="M42001" s="2">
        <v>43742</v>
      </c>
      <c r="N42001" s="1" t="s">
        <v>23</v>
      </c>
      <c r="O42001" t="s">
        <v>47</v>
      </c>
    </row>
    <row r="42002" spans="1:15" x14ac:dyDescent="0.3">
      <c r="A42002" t="s">
        <v>110849</v>
      </c>
      <c r="B42002" s="1">
        <v>74</v>
      </c>
      <c r="C42002" t="s">
        <v>16</v>
      </c>
      <c r="D42002" t="s">
        <v>26</v>
      </c>
      <c r="E42002" t="s">
        <v>76</v>
      </c>
      <c r="F42002" s="2">
        <v>43691</v>
      </c>
      <c r="G42002" t="s">
        <v>110850</v>
      </c>
      <c r="H42002" t="s">
        <v>110851</v>
      </c>
      <c r="I42002" t="s">
        <v>57</v>
      </c>
      <c r="J42002">
        <v>42632.6219919539</v>
      </c>
      <c r="K42002">
        <v>334</v>
      </c>
      <c r="L42002" t="s">
        <v>31</v>
      </c>
      <c r="M42002" s="2">
        <v>43694</v>
      </c>
      <c r="N42002" s="1" t="s">
        <v>40</v>
      </c>
      <c r="O42002" t="s">
        <v>47</v>
      </c>
    </row>
    <row r="42003" spans="1:15" x14ac:dyDescent="0.3">
      <c r="A42003" t="s">
        <v>110852</v>
      </c>
      <c r="B42003" s="1">
        <v>25</v>
      </c>
      <c r="C42003" t="s">
        <v>16</v>
      </c>
      <c r="D42003" t="s">
        <v>49</v>
      </c>
      <c r="E42003" t="s">
        <v>93</v>
      </c>
      <c r="F42003" s="2">
        <v>44504</v>
      </c>
      <c r="G42003" t="s">
        <v>3069</v>
      </c>
      <c r="H42003" t="s">
        <v>110853</v>
      </c>
      <c r="I42003" t="s">
        <v>57</v>
      </c>
      <c r="J42003">
        <v>18479.768367145301</v>
      </c>
      <c r="K42003">
        <v>234</v>
      </c>
      <c r="L42003" t="s">
        <v>22</v>
      </c>
      <c r="M42003" s="2">
        <v>44529</v>
      </c>
      <c r="N42003" s="1" t="s">
        <v>79</v>
      </c>
      <c r="O42003" t="s">
        <v>33</v>
      </c>
    </row>
    <row r="42004" spans="1:15" x14ac:dyDescent="0.3">
      <c r="A42004" t="s">
        <v>110854</v>
      </c>
      <c r="B42004" s="1">
        <v>37</v>
      </c>
      <c r="C42004" t="s">
        <v>35</v>
      </c>
      <c r="D42004" t="s">
        <v>59</v>
      </c>
      <c r="E42004" t="s">
        <v>18</v>
      </c>
      <c r="F42004" s="2">
        <v>44547</v>
      </c>
      <c r="G42004" t="s">
        <v>110855</v>
      </c>
      <c r="H42004" t="s">
        <v>110856</v>
      </c>
      <c r="I42004" t="s">
        <v>21</v>
      </c>
      <c r="J42004">
        <v>3430.2879662362202</v>
      </c>
      <c r="K42004">
        <v>310</v>
      </c>
      <c r="L42004" t="s">
        <v>31</v>
      </c>
      <c r="M42004" s="2">
        <v>44552</v>
      </c>
      <c r="N42004" s="1" t="s">
        <v>23</v>
      </c>
      <c r="O42004" t="s">
        <v>24</v>
      </c>
    </row>
    <row r="42005" spans="1:15" x14ac:dyDescent="0.3">
      <c r="A42005" t="s">
        <v>110857</v>
      </c>
      <c r="B42005" s="1">
        <v>31</v>
      </c>
      <c r="C42005" t="s">
        <v>35</v>
      </c>
      <c r="D42005" t="s">
        <v>125</v>
      </c>
      <c r="E42005" t="s">
        <v>27</v>
      </c>
      <c r="F42005" s="2">
        <v>43688</v>
      </c>
      <c r="G42005" t="s">
        <v>16462</v>
      </c>
      <c r="H42005" t="s">
        <v>110858</v>
      </c>
      <c r="I42005" t="s">
        <v>21</v>
      </c>
      <c r="J42005">
        <v>33216.058179367901</v>
      </c>
      <c r="K42005">
        <v>311</v>
      </c>
      <c r="L42005" t="s">
        <v>22</v>
      </c>
      <c r="M42005" s="2">
        <v>43704</v>
      </c>
      <c r="N42005" s="1" t="s">
        <v>40</v>
      </c>
      <c r="O42005" t="s">
        <v>47</v>
      </c>
    </row>
    <row r="42006" spans="1:15" x14ac:dyDescent="0.3">
      <c r="A42006" t="s">
        <v>110859</v>
      </c>
      <c r="B42006" s="1">
        <v>47</v>
      </c>
      <c r="C42006" t="s">
        <v>16</v>
      </c>
      <c r="D42006" t="s">
        <v>36</v>
      </c>
      <c r="E42006" t="s">
        <v>27</v>
      </c>
      <c r="F42006" s="2">
        <v>43816</v>
      </c>
      <c r="G42006" t="s">
        <v>110860</v>
      </c>
      <c r="H42006" t="s">
        <v>110861</v>
      </c>
      <c r="I42006" t="s">
        <v>21</v>
      </c>
      <c r="J42006">
        <v>10558.4115279406</v>
      </c>
      <c r="K42006">
        <v>417</v>
      </c>
      <c r="L42006" t="s">
        <v>46</v>
      </c>
      <c r="M42006" s="2">
        <v>43828</v>
      </c>
      <c r="N42006" s="1" t="s">
        <v>32</v>
      </c>
      <c r="O42006" t="s">
        <v>33</v>
      </c>
    </row>
    <row r="42007" spans="1:15" x14ac:dyDescent="0.3">
      <c r="A42007" t="s">
        <v>110862</v>
      </c>
      <c r="B42007" s="1">
        <v>52</v>
      </c>
      <c r="C42007" t="s">
        <v>35</v>
      </c>
      <c r="D42007" t="s">
        <v>42</v>
      </c>
      <c r="E42007" t="s">
        <v>76</v>
      </c>
      <c r="F42007" s="2">
        <v>44890</v>
      </c>
      <c r="G42007" t="s">
        <v>16435</v>
      </c>
      <c r="H42007" t="s">
        <v>110863</v>
      </c>
      <c r="I42007" t="s">
        <v>57</v>
      </c>
      <c r="J42007">
        <v>44539.738347194099</v>
      </c>
      <c r="K42007">
        <v>207</v>
      </c>
      <c r="L42007" t="s">
        <v>46</v>
      </c>
      <c r="M42007" s="2">
        <v>44898</v>
      </c>
      <c r="N42007" s="1" t="s">
        <v>23</v>
      </c>
      <c r="O42007" t="s">
        <v>33</v>
      </c>
    </row>
    <row r="42008" spans="1:15" x14ac:dyDescent="0.3">
      <c r="A42008" t="s">
        <v>110864</v>
      </c>
      <c r="B42008" s="1">
        <v>27</v>
      </c>
      <c r="C42008" t="s">
        <v>16</v>
      </c>
      <c r="D42008" t="s">
        <v>125</v>
      </c>
      <c r="E42008" t="s">
        <v>27</v>
      </c>
      <c r="F42008" s="2">
        <v>44794</v>
      </c>
      <c r="G42008" t="s">
        <v>110865</v>
      </c>
      <c r="H42008" t="s">
        <v>110866</v>
      </c>
      <c r="I42008" t="s">
        <v>65</v>
      </c>
      <c r="J42008">
        <v>31609.601443592299</v>
      </c>
      <c r="K42008">
        <v>373</v>
      </c>
      <c r="L42008" t="s">
        <v>31</v>
      </c>
      <c r="M42008" s="2">
        <v>44800</v>
      </c>
      <c r="N42008" s="1" t="s">
        <v>79</v>
      </c>
      <c r="O42008" t="s">
        <v>33</v>
      </c>
    </row>
    <row r="42009" spans="1:15" x14ac:dyDescent="0.3">
      <c r="A42009" t="s">
        <v>110867</v>
      </c>
      <c r="B42009" s="1">
        <v>28</v>
      </c>
      <c r="C42009" t="s">
        <v>16</v>
      </c>
      <c r="D42009" t="s">
        <v>49</v>
      </c>
      <c r="E42009" t="s">
        <v>54</v>
      </c>
      <c r="F42009" s="2">
        <v>44556</v>
      </c>
      <c r="G42009" t="s">
        <v>110868</v>
      </c>
      <c r="H42009" t="s">
        <v>78325</v>
      </c>
      <c r="I42009" t="s">
        <v>30</v>
      </c>
      <c r="J42009">
        <v>11401.1406638265</v>
      </c>
      <c r="K42009">
        <v>358</v>
      </c>
      <c r="L42009" t="s">
        <v>22</v>
      </c>
      <c r="M42009" s="2">
        <v>44579</v>
      </c>
      <c r="N42009" s="1" t="s">
        <v>79</v>
      </c>
      <c r="O42009" t="s">
        <v>47</v>
      </c>
    </row>
    <row r="42010" spans="1:15" x14ac:dyDescent="0.3">
      <c r="A42010" t="s">
        <v>110869</v>
      </c>
      <c r="B42010" s="1">
        <v>54</v>
      </c>
      <c r="C42010" t="s">
        <v>16</v>
      </c>
      <c r="D42010" t="s">
        <v>125</v>
      </c>
      <c r="E42010" t="s">
        <v>18</v>
      </c>
      <c r="F42010" s="2">
        <v>44720</v>
      </c>
      <c r="G42010" t="s">
        <v>110870</v>
      </c>
      <c r="H42010" t="s">
        <v>110871</v>
      </c>
      <c r="I42010" t="s">
        <v>30</v>
      </c>
      <c r="J42010">
        <v>44705.522748333497</v>
      </c>
      <c r="K42010">
        <v>215</v>
      </c>
      <c r="L42010" t="s">
        <v>22</v>
      </c>
      <c r="M42010" s="2">
        <v>44732</v>
      </c>
      <c r="N42010" s="1" t="s">
        <v>23</v>
      </c>
      <c r="O42010" t="s">
        <v>33</v>
      </c>
    </row>
    <row r="42011" spans="1:15" x14ac:dyDescent="0.3">
      <c r="A42011" t="s">
        <v>110872</v>
      </c>
      <c r="B42011" s="1">
        <v>24</v>
      </c>
      <c r="C42011" t="s">
        <v>16</v>
      </c>
      <c r="D42011" t="s">
        <v>17</v>
      </c>
      <c r="E42011" t="s">
        <v>76</v>
      </c>
      <c r="F42011" s="2">
        <v>44680</v>
      </c>
      <c r="G42011" t="s">
        <v>80747</v>
      </c>
      <c r="H42011" t="s">
        <v>110873</v>
      </c>
      <c r="I42011" t="s">
        <v>21</v>
      </c>
      <c r="J42011">
        <v>44945.876191140203</v>
      </c>
      <c r="K42011">
        <v>375</v>
      </c>
      <c r="L42011" t="s">
        <v>31</v>
      </c>
      <c r="M42011" s="2">
        <v>44697</v>
      </c>
      <c r="N42011" s="1" t="s">
        <v>40</v>
      </c>
      <c r="O42011" t="s">
        <v>47</v>
      </c>
    </row>
    <row r="42012" spans="1:15" x14ac:dyDescent="0.3">
      <c r="A42012" t="s">
        <v>110874</v>
      </c>
      <c r="B42012" s="1">
        <v>64</v>
      </c>
      <c r="C42012" t="s">
        <v>16</v>
      </c>
      <c r="D42012" t="s">
        <v>26</v>
      </c>
      <c r="E42012" t="s">
        <v>54</v>
      </c>
      <c r="F42012" s="2">
        <v>45280</v>
      </c>
      <c r="G42012" t="s">
        <v>6427</v>
      </c>
      <c r="H42012" t="s">
        <v>32616</v>
      </c>
      <c r="I42012" t="s">
        <v>65</v>
      </c>
      <c r="J42012">
        <v>39059.4415813999</v>
      </c>
      <c r="K42012">
        <v>205</v>
      </c>
      <c r="L42012" t="s">
        <v>46</v>
      </c>
      <c r="M42012" s="2">
        <v>45294</v>
      </c>
      <c r="N42012" s="1" t="s">
        <v>52</v>
      </c>
      <c r="O42012" t="s">
        <v>24</v>
      </c>
    </row>
    <row r="42013" spans="1:15" x14ac:dyDescent="0.3">
      <c r="A42013" t="s">
        <v>110875</v>
      </c>
      <c r="B42013" s="1">
        <v>76</v>
      </c>
      <c r="C42013" t="s">
        <v>16</v>
      </c>
      <c r="D42013" t="s">
        <v>17</v>
      </c>
      <c r="E42013" t="s">
        <v>54</v>
      </c>
      <c r="F42013" s="2">
        <v>45184</v>
      </c>
      <c r="G42013" t="s">
        <v>110876</v>
      </c>
      <c r="H42013" t="s">
        <v>12727</v>
      </c>
      <c r="I42013" t="s">
        <v>39</v>
      </c>
      <c r="J42013">
        <v>39557.888444639699</v>
      </c>
      <c r="K42013">
        <v>179</v>
      </c>
      <c r="L42013" t="s">
        <v>46</v>
      </c>
      <c r="M42013" s="2">
        <v>45211</v>
      </c>
      <c r="N42013" s="1" t="s">
        <v>40</v>
      </c>
      <c r="O42013" t="s">
        <v>47</v>
      </c>
    </row>
    <row r="42014" spans="1:15" x14ac:dyDescent="0.3">
      <c r="A42014" t="s">
        <v>110877</v>
      </c>
      <c r="B42014" s="1">
        <v>38</v>
      </c>
      <c r="C42014" t="s">
        <v>35</v>
      </c>
      <c r="D42014" t="s">
        <v>103</v>
      </c>
      <c r="E42014" t="s">
        <v>76</v>
      </c>
      <c r="F42014" s="2">
        <v>44487</v>
      </c>
      <c r="G42014" t="s">
        <v>110878</v>
      </c>
      <c r="H42014" t="s">
        <v>110879</v>
      </c>
      <c r="I42014" t="s">
        <v>57</v>
      </c>
      <c r="J42014">
        <v>22976.584196871201</v>
      </c>
      <c r="K42014">
        <v>265</v>
      </c>
      <c r="L42014" t="s">
        <v>46</v>
      </c>
      <c r="M42014" s="2">
        <v>44501</v>
      </c>
      <c r="N42014" s="1" t="s">
        <v>32</v>
      </c>
      <c r="O42014" t="s">
        <v>24</v>
      </c>
    </row>
    <row r="42015" spans="1:15" x14ac:dyDescent="0.3">
      <c r="A42015" t="s">
        <v>110880</v>
      </c>
      <c r="B42015" s="1">
        <v>83</v>
      </c>
      <c r="C42015" t="s">
        <v>35</v>
      </c>
      <c r="D42015" t="s">
        <v>17</v>
      </c>
      <c r="E42015" t="s">
        <v>27</v>
      </c>
      <c r="F42015" s="2">
        <v>44495</v>
      </c>
      <c r="G42015" t="s">
        <v>59472</v>
      </c>
      <c r="H42015" t="s">
        <v>110881</v>
      </c>
      <c r="I42015" t="s">
        <v>39</v>
      </c>
      <c r="J42015">
        <v>9855.7729927169603</v>
      </c>
      <c r="K42015">
        <v>425</v>
      </c>
      <c r="L42015" t="s">
        <v>22</v>
      </c>
      <c r="M42015" s="2">
        <v>44516</v>
      </c>
      <c r="N42015" s="1" t="s">
        <v>52</v>
      </c>
      <c r="O42015" t="s">
        <v>33</v>
      </c>
    </row>
    <row r="42016" spans="1:15" x14ac:dyDescent="0.3">
      <c r="A42016" t="s">
        <v>110882</v>
      </c>
      <c r="B42016" s="1">
        <v>40</v>
      </c>
      <c r="C42016" t="s">
        <v>35</v>
      </c>
      <c r="D42016" t="s">
        <v>49</v>
      </c>
      <c r="E42016" t="s">
        <v>43</v>
      </c>
      <c r="F42016" s="2">
        <v>43785</v>
      </c>
      <c r="G42016" t="s">
        <v>108338</v>
      </c>
      <c r="H42016" t="s">
        <v>5838</v>
      </c>
      <c r="I42016" t="s">
        <v>21</v>
      </c>
      <c r="J42016">
        <v>5289.0850208270404</v>
      </c>
      <c r="K42016">
        <v>310</v>
      </c>
      <c r="L42016" t="s">
        <v>46</v>
      </c>
      <c r="M42016" s="2">
        <v>43788</v>
      </c>
      <c r="N42016" s="1" t="s">
        <v>52</v>
      </c>
      <c r="O42016" t="s">
        <v>24</v>
      </c>
    </row>
    <row r="42017" spans="1:15" x14ac:dyDescent="0.3">
      <c r="A42017" t="s">
        <v>110883</v>
      </c>
      <c r="B42017" s="1">
        <v>51</v>
      </c>
      <c r="C42017" t="s">
        <v>16</v>
      </c>
      <c r="D42017" t="s">
        <v>125</v>
      </c>
      <c r="E42017" t="s">
        <v>54</v>
      </c>
      <c r="F42017" s="2">
        <v>44713</v>
      </c>
      <c r="G42017" t="s">
        <v>110884</v>
      </c>
      <c r="H42017" t="s">
        <v>110885</v>
      </c>
      <c r="I42017" t="s">
        <v>21</v>
      </c>
      <c r="J42017">
        <v>3148.3033478306002</v>
      </c>
      <c r="K42017">
        <v>269</v>
      </c>
      <c r="L42017" t="s">
        <v>31</v>
      </c>
      <c r="M42017" s="2">
        <v>44726</v>
      </c>
      <c r="N42017" s="1" t="s">
        <v>40</v>
      </c>
      <c r="O42017" t="s">
        <v>33</v>
      </c>
    </row>
    <row r="42018" spans="1:15" x14ac:dyDescent="0.3">
      <c r="A42018" t="s">
        <v>110886</v>
      </c>
      <c r="B42018" s="1">
        <v>71</v>
      </c>
      <c r="C42018" t="s">
        <v>16</v>
      </c>
      <c r="D42018" t="s">
        <v>125</v>
      </c>
      <c r="E42018" t="s">
        <v>18</v>
      </c>
      <c r="F42018" s="2">
        <v>44468</v>
      </c>
      <c r="G42018" t="s">
        <v>110887</v>
      </c>
      <c r="H42018" t="s">
        <v>110888</v>
      </c>
      <c r="I42018" t="s">
        <v>65</v>
      </c>
      <c r="J42018">
        <v>19699.865254931701</v>
      </c>
      <c r="K42018">
        <v>251</v>
      </c>
      <c r="L42018" t="s">
        <v>46</v>
      </c>
      <c r="M42018" s="2">
        <v>44487</v>
      </c>
      <c r="N42018" s="1" t="s">
        <v>40</v>
      </c>
      <c r="O42018" t="s">
        <v>24</v>
      </c>
    </row>
    <row r="42019" spans="1:15" x14ac:dyDescent="0.3">
      <c r="A42019" t="s">
        <v>110889</v>
      </c>
      <c r="B42019" s="1">
        <v>22</v>
      </c>
      <c r="C42019" t="s">
        <v>16</v>
      </c>
      <c r="D42019" t="s">
        <v>125</v>
      </c>
      <c r="E42019" t="s">
        <v>93</v>
      </c>
      <c r="F42019" s="2">
        <v>44442</v>
      </c>
      <c r="G42019" t="s">
        <v>110890</v>
      </c>
      <c r="H42019" t="s">
        <v>110891</v>
      </c>
      <c r="I42019" t="s">
        <v>39</v>
      </c>
      <c r="J42019">
        <v>8271.2707828016191</v>
      </c>
      <c r="K42019">
        <v>285</v>
      </c>
      <c r="L42019" t="s">
        <v>31</v>
      </c>
      <c r="M42019" s="2">
        <v>44454</v>
      </c>
      <c r="N42019" s="1" t="s">
        <v>52</v>
      </c>
      <c r="O42019" t="s">
        <v>47</v>
      </c>
    </row>
    <row r="42020" spans="1:15" x14ac:dyDescent="0.3">
      <c r="A42020" t="s">
        <v>110892</v>
      </c>
      <c r="B42020" s="1">
        <v>84</v>
      </c>
      <c r="C42020" t="s">
        <v>35</v>
      </c>
      <c r="D42020" t="s">
        <v>49</v>
      </c>
      <c r="E42020" t="s">
        <v>54</v>
      </c>
      <c r="F42020" s="2">
        <v>44862</v>
      </c>
      <c r="G42020" t="s">
        <v>110893</v>
      </c>
      <c r="H42020" t="s">
        <v>110894</v>
      </c>
      <c r="I42020" t="s">
        <v>65</v>
      </c>
      <c r="J42020">
        <v>47407.242502516499</v>
      </c>
      <c r="K42020">
        <v>301</v>
      </c>
      <c r="L42020" t="s">
        <v>22</v>
      </c>
      <c r="M42020" s="2">
        <v>44871</v>
      </c>
      <c r="N42020" s="1" t="s">
        <v>32</v>
      </c>
      <c r="O42020" t="s">
        <v>47</v>
      </c>
    </row>
    <row r="42021" spans="1:15" x14ac:dyDescent="0.3">
      <c r="A42021" t="s">
        <v>110895</v>
      </c>
      <c r="B42021" s="1">
        <v>66</v>
      </c>
      <c r="C42021" t="s">
        <v>16</v>
      </c>
      <c r="D42021" t="s">
        <v>49</v>
      </c>
      <c r="E42021" t="s">
        <v>27</v>
      </c>
      <c r="F42021" s="2">
        <v>45260</v>
      </c>
      <c r="G42021" t="s">
        <v>110896</v>
      </c>
      <c r="H42021" t="s">
        <v>7379</v>
      </c>
      <c r="I42021" t="s">
        <v>30</v>
      </c>
      <c r="J42021">
        <v>12553.8880162849</v>
      </c>
      <c r="K42021">
        <v>293</v>
      </c>
      <c r="L42021" t="s">
        <v>31</v>
      </c>
      <c r="M42021" s="2">
        <v>45268</v>
      </c>
      <c r="N42021" s="1" t="s">
        <v>79</v>
      </c>
      <c r="O42021" t="s">
        <v>33</v>
      </c>
    </row>
    <row r="42022" spans="1:15" x14ac:dyDescent="0.3">
      <c r="A42022" t="s">
        <v>110897</v>
      </c>
      <c r="B42022" s="1">
        <v>78</v>
      </c>
      <c r="C42022" t="s">
        <v>16</v>
      </c>
      <c r="D42022" t="s">
        <v>103</v>
      </c>
      <c r="E42022" t="s">
        <v>54</v>
      </c>
      <c r="F42022" s="2">
        <v>43781</v>
      </c>
      <c r="G42022" t="s">
        <v>110898</v>
      </c>
      <c r="H42022" t="s">
        <v>110899</v>
      </c>
      <c r="I42022" t="s">
        <v>21</v>
      </c>
      <c r="J42022">
        <v>4893.4359691314703</v>
      </c>
      <c r="K42022">
        <v>331</v>
      </c>
      <c r="L42022" t="s">
        <v>22</v>
      </c>
      <c r="M42022" s="2">
        <v>43794</v>
      </c>
      <c r="N42022" s="1" t="s">
        <v>32</v>
      </c>
      <c r="O42022" t="s">
        <v>24</v>
      </c>
    </row>
    <row r="42023" spans="1:15" x14ac:dyDescent="0.3">
      <c r="A42023" t="s">
        <v>110900</v>
      </c>
      <c r="B42023" s="1">
        <v>68</v>
      </c>
      <c r="C42023" t="s">
        <v>16</v>
      </c>
      <c r="D42023" t="s">
        <v>59</v>
      </c>
      <c r="E42023" t="s">
        <v>93</v>
      </c>
      <c r="F42023" s="2">
        <v>43658</v>
      </c>
      <c r="G42023" t="s">
        <v>110901</v>
      </c>
      <c r="H42023" t="s">
        <v>74056</v>
      </c>
      <c r="I42023" t="s">
        <v>65</v>
      </c>
      <c r="J42023">
        <v>33149.103562503602</v>
      </c>
      <c r="K42023">
        <v>167</v>
      </c>
      <c r="L42023" t="s">
        <v>46</v>
      </c>
      <c r="M42023" s="2">
        <v>43678</v>
      </c>
      <c r="N42023" s="1" t="s">
        <v>52</v>
      </c>
      <c r="O42023" t="s">
        <v>24</v>
      </c>
    </row>
    <row r="42024" spans="1:15" x14ac:dyDescent="0.3">
      <c r="A42024" t="s">
        <v>110902</v>
      </c>
      <c r="B42024" s="1">
        <v>41</v>
      </c>
      <c r="C42024" t="s">
        <v>35</v>
      </c>
      <c r="D42024" t="s">
        <v>17</v>
      </c>
      <c r="E42024" t="s">
        <v>43</v>
      </c>
      <c r="F42024" s="2">
        <v>44646</v>
      </c>
      <c r="G42024" t="s">
        <v>110903</v>
      </c>
      <c r="H42024" t="s">
        <v>4700</v>
      </c>
      <c r="I42024" t="s">
        <v>39</v>
      </c>
      <c r="J42024">
        <v>30953.8769374279</v>
      </c>
      <c r="K42024">
        <v>271</v>
      </c>
      <c r="L42024" t="s">
        <v>46</v>
      </c>
      <c r="M42024" s="2">
        <v>44652</v>
      </c>
      <c r="N42024" s="1" t="s">
        <v>79</v>
      </c>
      <c r="O42024" t="s">
        <v>33</v>
      </c>
    </row>
    <row r="42025" spans="1:15" x14ac:dyDescent="0.3">
      <c r="A42025" t="s">
        <v>110904</v>
      </c>
      <c r="B42025" s="1">
        <v>42</v>
      </c>
      <c r="C42025" t="s">
        <v>35</v>
      </c>
      <c r="D42025" t="s">
        <v>17</v>
      </c>
      <c r="E42025" t="s">
        <v>54</v>
      </c>
      <c r="F42025" s="2">
        <v>45136</v>
      </c>
      <c r="G42025" t="s">
        <v>32000</v>
      </c>
      <c r="H42025" t="s">
        <v>110905</v>
      </c>
      <c r="I42025" t="s">
        <v>39</v>
      </c>
      <c r="J42025">
        <v>6718.5997668285399</v>
      </c>
      <c r="K42025">
        <v>434</v>
      </c>
      <c r="L42025" t="s">
        <v>22</v>
      </c>
      <c r="M42025" s="2">
        <v>45147</v>
      </c>
      <c r="N42025" s="1" t="s">
        <v>23</v>
      </c>
      <c r="O42025" t="s">
        <v>33</v>
      </c>
    </row>
    <row r="42026" spans="1:15" x14ac:dyDescent="0.3">
      <c r="A42026" t="s">
        <v>110906</v>
      </c>
      <c r="B42026" s="1">
        <v>43</v>
      </c>
      <c r="C42026" t="s">
        <v>35</v>
      </c>
      <c r="D42026" t="s">
        <v>42</v>
      </c>
      <c r="E42026" t="s">
        <v>43</v>
      </c>
      <c r="F42026" s="2">
        <v>44553</v>
      </c>
      <c r="G42026" t="s">
        <v>110907</v>
      </c>
      <c r="H42026" t="s">
        <v>110908</v>
      </c>
      <c r="I42026" t="s">
        <v>65</v>
      </c>
      <c r="J42026">
        <v>14825.276836945201</v>
      </c>
      <c r="K42026">
        <v>128</v>
      </c>
      <c r="L42026" t="s">
        <v>22</v>
      </c>
      <c r="M42026" s="2">
        <v>44559</v>
      </c>
      <c r="N42026" s="1" t="s">
        <v>32</v>
      </c>
      <c r="O42026" t="s">
        <v>24</v>
      </c>
    </row>
    <row r="42027" spans="1:15" x14ac:dyDescent="0.3">
      <c r="A42027" t="s">
        <v>110909</v>
      </c>
      <c r="B42027" s="1">
        <v>29</v>
      </c>
      <c r="C42027" t="s">
        <v>35</v>
      </c>
      <c r="D42027" t="s">
        <v>49</v>
      </c>
      <c r="E42027" t="s">
        <v>76</v>
      </c>
      <c r="F42027" s="2">
        <v>44906</v>
      </c>
      <c r="G42027" t="s">
        <v>110910</v>
      </c>
      <c r="H42027" t="s">
        <v>110911</v>
      </c>
      <c r="I42027" t="s">
        <v>57</v>
      </c>
      <c r="J42027">
        <v>4447.2208828299699</v>
      </c>
      <c r="K42027">
        <v>449</v>
      </c>
      <c r="L42027" t="s">
        <v>31</v>
      </c>
      <c r="M42027" s="2">
        <v>44932</v>
      </c>
      <c r="N42027" s="1" t="s">
        <v>52</v>
      </c>
      <c r="O42027" t="s">
        <v>47</v>
      </c>
    </row>
    <row r="42028" spans="1:15" x14ac:dyDescent="0.3">
      <c r="A42028" t="s">
        <v>110912</v>
      </c>
      <c r="B42028" s="1">
        <v>73</v>
      </c>
      <c r="C42028" t="s">
        <v>16</v>
      </c>
      <c r="D42028" t="s">
        <v>42</v>
      </c>
      <c r="E42028" t="s">
        <v>76</v>
      </c>
      <c r="F42028" s="2">
        <v>44675</v>
      </c>
      <c r="G42028" t="s">
        <v>66166</v>
      </c>
      <c r="H42028" t="s">
        <v>110913</v>
      </c>
      <c r="I42028" t="s">
        <v>57</v>
      </c>
      <c r="J42028">
        <v>25889.166265128901</v>
      </c>
      <c r="K42028">
        <v>472</v>
      </c>
      <c r="L42028" t="s">
        <v>22</v>
      </c>
      <c r="M42028" s="2">
        <v>44678</v>
      </c>
      <c r="N42028" s="1" t="s">
        <v>32</v>
      </c>
      <c r="O42028" t="s">
        <v>24</v>
      </c>
    </row>
    <row r="42029" spans="1:15" x14ac:dyDescent="0.3">
      <c r="A42029" t="s">
        <v>110914</v>
      </c>
      <c r="B42029" s="1">
        <v>78</v>
      </c>
      <c r="C42029" t="s">
        <v>35</v>
      </c>
      <c r="D42029" t="s">
        <v>59</v>
      </c>
      <c r="E42029" t="s">
        <v>54</v>
      </c>
      <c r="F42029" s="2">
        <v>44990</v>
      </c>
      <c r="G42029" t="s">
        <v>110915</v>
      </c>
      <c r="H42029" t="s">
        <v>58622</v>
      </c>
      <c r="I42029" t="s">
        <v>39</v>
      </c>
      <c r="J42029">
        <v>19262.6830456352</v>
      </c>
      <c r="K42029">
        <v>128</v>
      </c>
      <c r="L42029" t="s">
        <v>22</v>
      </c>
      <c r="M42029" s="2">
        <v>45009</v>
      </c>
      <c r="N42029" s="1" t="s">
        <v>40</v>
      </c>
      <c r="O42029" t="s">
        <v>33</v>
      </c>
    </row>
    <row r="42030" spans="1:15" x14ac:dyDescent="0.3">
      <c r="A42030" t="s">
        <v>110916</v>
      </c>
      <c r="B42030" s="1">
        <v>37</v>
      </c>
      <c r="C42030" t="s">
        <v>16</v>
      </c>
      <c r="D42030" t="s">
        <v>49</v>
      </c>
      <c r="E42030" t="s">
        <v>18</v>
      </c>
      <c r="F42030" s="2">
        <v>45079</v>
      </c>
      <c r="G42030" t="s">
        <v>110917</v>
      </c>
      <c r="H42030" t="s">
        <v>110918</v>
      </c>
      <c r="I42030" t="s">
        <v>65</v>
      </c>
      <c r="J42030">
        <v>22488.325018392701</v>
      </c>
      <c r="K42030">
        <v>406</v>
      </c>
      <c r="L42030" t="s">
        <v>46</v>
      </c>
      <c r="M42030" s="2">
        <v>45094</v>
      </c>
      <c r="N42030" s="1" t="s">
        <v>32</v>
      </c>
      <c r="O42030" t="s">
        <v>24</v>
      </c>
    </row>
    <row r="42031" spans="1:15" x14ac:dyDescent="0.3">
      <c r="A42031" t="s">
        <v>110919</v>
      </c>
      <c r="B42031" s="1">
        <v>35</v>
      </c>
      <c r="C42031" t="s">
        <v>35</v>
      </c>
      <c r="D42031" t="s">
        <v>26</v>
      </c>
      <c r="E42031" t="s">
        <v>18</v>
      </c>
      <c r="F42031" s="2">
        <v>45111</v>
      </c>
      <c r="G42031" t="s">
        <v>50269</v>
      </c>
      <c r="H42031" t="s">
        <v>110920</v>
      </c>
      <c r="I42031" t="s">
        <v>39</v>
      </c>
      <c r="J42031">
        <v>41793.793527182599</v>
      </c>
      <c r="K42031">
        <v>163</v>
      </c>
      <c r="L42031" t="s">
        <v>31</v>
      </c>
      <c r="M42031" s="2">
        <v>45112</v>
      </c>
      <c r="N42031" s="1" t="s">
        <v>52</v>
      </c>
      <c r="O42031" t="s">
        <v>33</v>
      </c>
    </row>
    <row r="42032" spans="1:15" x14ac:dyDescent="0.3">
      <c r="A42032" t="s">
        <v>110921</v>
      </c>
      <c r="B42032" s="1">
        <v>47</v>
      </c>
      <c r="C42032" t="s">
        <v>35</v>
      </c>
      <c r="D42032" t="s">
        <v>42</v>
      </c>
      <c r="E42032" t="s">
        <v>54</v>
      </c>
      <c r="F42032" s="2">
        <v>44719</v>
      </c>
      <c r="G42032" t="s">
        <v>110922</v>
      </c>
      <c r="H42032" t="s">
        <v>110923</v>
      </c>
      <c r="I42032" t="s">
        <v>21</v>
      </c>
      <c r="J42032">
        <v>29609.591393230701</v>
      </c>
      <c r="K42032">
        <v>256</v>
      </c>
      <c r="L42032" t="s">
        <v>31</v>
      </c>
      <c r="M42032" s="2">
        <v>44735</v>
      </c>
      <c r="N42032" s="1" t="s">
        <v>52</v>
      </c>
      <c r="O42032" t="s">
        <v>33</v>
      </c>
    </row>
    <row r="42033" spans="1:15" x14ac:dyDescent="0.3">
      <c r="A42033" t="s">
        <v>110924</v>
      </c>
      <c r="B42033" s="1">
        <v>53</v>
      </c>
      <c r="C42033" t="s">
        <v>16</v>
      </c>
      <c r="D42033" t="s">
        <v>36</v>
      </c>
      <c r="E42033" t="s">
        <v>54</v>
      </c>
      <c r="F42033" s="2">
        <v>45161</v>
      </c>
      <c r="G42033" t="s">
        <v>19630</v>
      </c>
      <c r="H42033" t="s">
        <v>110925</v>
      </c>
      <c r="I42033" t="s">
        <v>39</v>
      </c>
      <c r="J42033">
        <v>43135.093938791797</v>
      </c>
      <c r="K42033">
        <v>284</v>
      </c>
      <c r="L42033" t="s">
        <v>31</v>
      </c>
      <c r="M42033" s="2">
        <v>45185</v>
      </c>
      <c r="N42033" s="1" t="s">
        <v>23</v>
      </c>
      <c r="O42033" t="s">
        <v>33</v>
      </c>
    </row>
    <row r="42034" spans="1:15" x14ac:dyDescent="0.3">
      <c r="A42034" t="s">
        <v>110926</v>
      </c>
      <c r="B42034" s="1">
        <v>50</v>
      </c>
      <c r="C42034" t="s">
        <v>35</v>
      </c>
      <c r="D42034" t="s">
        <v>17</v>
      </c>
      <c r="E42034" t="s">
        <v>27</v>
      </c>
      <c r="F42034" s="2">
        <v>44693</v>
      </c>
      <c r="G42034" t="s">
        <v>110927</v>
      </c>
      <c r="H42034" t="s">
        <v>110928</v>
      </c>
      <c r="I42034" t="s">
        <v>57</v>
      </c>
      <c r="J42034">
        <v>44971.478281106203</v>
      </c>
      <c r="K42034">
        <v>322</v>
      </c>
      <c r="L42034" t="s">
        <v>31</v>
      </c>
      <c r="M42034" s="2">
        <v>44703</v>
      </c>
      <c r="N42034" s="1" t="s">
        <v>40</v>
      </c>
      <c r="O42034" t="s">
        <v>24</v>
      </c>
    </row>
    <row r="42035" spans="1:15" x14ac:dyDescent="0.3">
      <c r="A42035" t="s">
        <v>110929</v>
      </c>
      <c r="B42035" s="1">
        <v>44</v>
      </c>
      <c r="C42035" t="s">
        <v>16</v>
      </c>
      <c r="D42035" t="s">
        <v>17</v>
      </c>
      <c r="E42035" t="s">
        <v>54</v>
      </c>
      <c r="F42035" s="2">
        <v>44740</v>
      </c>
      <c r="G42035" t="s">
        <v>110930</v>
      </c>
      <c r="H42035" t="s">
        <v>110931</v>
      </c>
      <c r="I42035" t="s">
        <v>30</v>
      </c>
      <c r="J42035">
        <v>8431.76721314518</v>
      </c>
      <c r="K42035">
        <v>128</v>
      </c>
      <c r="L42035" t="s">
        <v>31</v>
      </c>
      <c r="M42035" s="2">
        <v>44743</v>
      </c>
      <c r="N42035" s="1" t="s">
        <v>79</v>
      </c>
      <c r="O42035" t="s">
        <v>33</v>
      </c>
    </row>
    <row r="42036" spans="1:15" x14ac:dyDescent="0.3">
      <c r="A42036" t="s">
        <v>110932</v>
      </c>
      <c r="B42036" s="1">
        <v>76</v>
      </c>
      <c r="C42036" t="s">
        <v>16</v>
      </c>
      <c r="D42036" t="s">
        <v>36</v>
      </c>
      <c r="E42036" t="s">
        <v>18</v>
      </c>
      <c r="F42036" s="2">
        <v>44031</v>
      </c>
      <c r="G42036" t="s">
        <v>110933</v>
      </c>
      <c r="H42036" t="s">
        <v>110934</v>
      </c>
      <c r="I42036" t="s">
        <v>57</v>
      </c>
      <c r="J42036">
        <v>2918.7628582125199</v>
      </c>
      <c r="K42036">
        <v>299</v>
      </c>
      <c r="L42036" t="s">
        <v>22</v>
      </c>
      <c r="M42036" s="2">
        <v>44057</v>
      </c>
      <c r="N42036" s="1" t="s">
        <v>32</v>
      </c>
      <c r="O42036" t="s">
        <v>33</v>
      </c>
    </row>
    <row r="42037" spans="1:15" x14ac:dyDescent="0.3">
      <c r="A42037" t="s">
        <v>110935</v>
      </c>
      <c r="B42037" s="1">
        <v>44</v>
      </c>
      <c r="C42037" t="s">
        <v>16</v>
      </c>
      <c r="D42037" t="s">
        <v>36</v>
      </c>
      <c r="E42037" t="s">
        <v>93</v>
      </c>
      <c r="F42037" s="2">
        <v>44965</v>
      </c>
      <c r="G42037" t="s">
        <v>110936</v>
      </c>
      <c r="H42037" t="s">
        <v>110937</v>
      </c>
      <c r="I42037" t="s">
        <v>65</v>
      </c>
      <c r="J42037">
        <v>20502.644964862899</v>
      </c>
      <c r="K42037">
        <v>244</v>
      </c>
      <c r="L42037" t="s">
        <v>31</v>
      </c>
      <c r="M42037" s="2">
        <v>44974</v>
      </c>
      <c r="N42037" s="1" t="s">
        <v>52</v>
      </c>
      <c r="O42037" t="s">
        <v>24</v>
      </c>
    </row>
    <row r="42038" spans="1:15" x14ac:dyDescent="0.3">
      <c r="A42038" t="s">
        <v>110938</v>
      </c>
      <c r="B42038" s="1">
        <v>70</v>
      </c>
      <c r="C42038" t="s">
        <v>16</v>
      </c>
      <c r="D42038" t="s">
        <v>17</v>
      </c>
      <c r="E42038" t="s">
        <v>27</v>
      </c>
      <c r="F42038" s="2">
        <v>45015</v>
      </c>
      <c r="G42038" t="s">
        <v>52363</v>
      </c>
      <c r="H42038" t="s">
        <v>110939</v>
      </c>
      <c r="I42038" t="s">
        <v>21</v>
      </c>
      <c r="J42038">
        <v>38403.011056454699</v>
      </c>
      <c r="K42038">
        <v>108</v>
      </c>
      <c r="L42038" t="s">
        <v>46</v>
      </c>
      <c r="M42038" s="2">
        <v>45045</v>
      </c>
      <c r="N42038" s="1" t="s">
        <v>32</v>
      </c>
      <c r="O42038" t="s">
        <v>47</v>
      </c>
    </row>
    <row r="42039" spans="1:15" x14ac:dyDescent="0.3">
      <c r="A42039" t="s">
        <v>110940</v>
      </c>
      <c r="B42039" s="1">
        <v>60</v>
      </c>
      <c r="C42039" t="s">
        <v>16</v>
      </c>
      <c r="D42039" t="s">
        <v>59</v>
      </c>
      <c r="E42039" t="s">
        <v>43</v>
      </c>
      <c r="F42039" s="2">
        <v>43702</v>
      </c>
      <c r="G42039" t="s">
        <v>110941</v>
      </c>
      <c r="H42039" t="s">
        <v>110942</v>
      </c>
      <c r="I42039" t="s">
        <v>65</v>
      </c>
      <c r="J42039">
        <v>34809.120189460104</v>
      </c>
      <c r="K42039">
        <v>429</v>
      </c>
      <c r="L42039" t="s">
        <v>22</v>
      </c>
      <c r="M42039" s="2">
        <v>43706</v>
      </c>
      <c r="N42039" s="1" t="s">
        <v>52</v>
      </c>
      <c r="O42039" t="s">
        <v>24</v>
      </c>
    </row>
    <row r="42040" spans="1:15" x14ac:dyDescent="0.3">
      <c r="A42040" t="s">
        <v>110943</v>
      </c>
      <c r="B42040" s="1">
        <v>46</v>
      </c>
      <c r="C42040" t="s">
        <v>16</v>
      </c>
      <c r="D42040" t="s">
        <v>49</v>
      </c>
      <c r="E42040" t="s">
        <v>18</v>
      </c>
      <c r="F42040" s="2">
        <v>44628</v>
      </c>
      <c r="G42040" t="s">
        <v>27390</v>
      </c>
      <c r="H42040" t="s">
        <v>110944</v>
      </c>
      <c r="I42040" t="s">
        <v>21</v>
      </c>
      <c r="J42040">
        <v>15577.5488433969</v>
      </c>
      <c r="K42040">
        <v>366</v>
      </c>
      <c r="L42040" t="s">
        <v>46</v>
      </c>
      <c r="M42040" s="2">
        <v>44642</v>
      </c>
      <c r="N42040" s="1" t="s">
        <v>52</v>
      </c>
      <c r="O42040" t="s">
        <v>24</v>
      </c>
    </row>
    <row r="42041" spans="1:15" x14ac:dyDescent="0.3">
      <c r="A42041" t="s">
        <v>110945</v>
      </c>
      <c r="B42041" s="1">
        <v>78</v>
      </c>
      <c r="C42041" t="s">
        <v>16</v>
      </c>
      <c r="D42041" t="s">
        <v>26</v>
      </c>
      <c r="E42041" t="s">
        <v>18</v>
      </c>
      <c r="F42041" s="2">
        <v>43620</v>
      </c>
      <c r="G42041" t="s">
        <v>110946</v>
      </c>
      <c r="H42041" t="s">
        <v>47248</v>
      </c>
      <c r="I42041" t="s">
        <v>30</v>
      </c>
      <c r="J42041">
        <v>38295.263144480101</v>
      </c>
      <c r="K42041">
        <v>349</v>
      </c>
      <c r="L42041" t="s">
        <v>31</v>
      </c>
      <c r="M42041" s="2">
        <v>43625</v>
      </c>
      <c r="N42041" s="1" t="s">
        <v>40</v>
      </c>
      <c r="O42041" t="s">
        <v>33</v>
      </c>
    </row>
    <row r="42042" spans="1:15" x14ac:dyDescent="0.3">
      <c r="A42042" t="s">
        <v>110947</v>
      </c>
      <c r="B42042" s="1">
        <v>81</v>
      </c>
      <c r="C42042" t="s">
        <v>16</v>
      </c>
      <c r="D42042" t="s">
        <v>17</v>
      </c>
      <c r="E42042" t="s">
        <v>18</v>
      </c>
      <c r="F42042" s="2">
        <v>44447</v>
      </c>
      <c r="G42042" t="s">
        <v>110948</v>
      </c>
      <c r="H42042" t="s">
        <v>110949</v>
      </c>
      <c r="I42042" t="s">
        <v>65</v>
      </c>
      <c r="J42042">
        <v>17941.976356159299</v>
      </c>
      <c r="K42042">
        <v>190</v>
      </c>
      <c r="L42042" t="s">
        <v>31</v>
      </c>
      <c r="M42042" s="2">
        <v>44454</v>
      </c>
      <c r="N42042" s="1" t="s">
        <v>52</v>
      </c>
      <c r="O42042" t="s">
        <v>33</v>
      </c>
    </row>
    <row r="42043" spans="1:15" x14ac:dyDescent="0.3">
      <c r="A42043" t="s">
        <v>110950</v>
      </c>
      <c r="B42043" s="1">
        <v>68</v>
      </c>
      <c r="C42043" t="s">
        <v>35</v>
      </c>
      <c r="D42043" t="s">
        <v>59</v>
      </c>
      <c r="E42043" t="s">
        <v>43</v>
      </c>
      <c r="F42043" s="2">
        <v>44613</v>
      </c>
      <c r="G42043" t="s">
        <v>110951</v>
      </c>
      <c r="H42043" t="s">
        <v>110952</v>
      </c>
      <c r="I42043" t="s">
        <v>57</v>
      </c>
      <c r="J42043">
        <v>34677.583569112299</v>
      </c>
      <c r="K42043">
        <v>498</v>
      </c>
      <c r="L42043" t="s">
        <v>46</v>
      </c>
      <c r="M42043" s="2">
        <v>44633</v>
      </c>
      <c r="N42043" s="1" t="s">
        <v>40</v>
      </c>
      <c r="O42043" t="s">
        <v>47</v>
      </c>
    </row>
    <row r="42044" spans="1:15" x14ac:dyDescent="0.3">
      <c r="A42044" t="s">
        <v>110953</v>
      </c>
      <c r="B42044" s="1">
        <v>73</v>
      </c>
      <c r="C42044" t="s">
        <v>16</v>
      </c>
      <c r="D42044" t="s">
        <v>42</v>
      </c>
      <c r="E42044" t="s">
        <v>93</v>
      </c>
      <c r="F42044" s="2">
        <v>44487</v>
      </c>
      <c r="G42044" t="s">
        <v>110954</v>
      </c>
      <c r="H42044" t="s">
        <v>110955</v>
      </c>
      <c r="I42044" t="s">
        <v>39</v>
      </c>
      <c r="J42044">
        <v>11779.165330895001</v>
      </c>
      <c r="K42044">
        <v>382</v>
      </c>
      <c r="L42044" t="s">
        <v>22</v>
      </c>
      <c r="M42044" s="2">
        <v>44501</v>
      </c>
      <c r="N42044" s="1" t="s">
        <v>40</v>
      </c>
      <c r="O42044" t="s">
        <v>47</v>
      </c>
    </row>
    <row r="42045" spans="1:15" x14ac:dyDescent="0.3">
      <c r="A42045" t="s">
        <v>110956</v>
      </c>
      <c r="B42045" s="1">
        <v>43</v>
      </c>
      <c r="C42045" t="s">
        <v>35</v>
      </c>
      <c r="D42045" t="s">
        <v>26</v>
      </c>
      <c r="E42045" t="s">
        <v>18</v>
      </c>
      <c r="F42045" s="2">
        <v>44651</v>
      </c>
      <c r="G42045" t="s">
        <v>110957</v>
      </c>
      <c r="H42045" t="s">
        <v>110958</v>
      </c>
      <c r="I42045" t="s">
        <v>65</v>
      </c>
      <c r="J42045">
        <v>32281.525362741799</v>
      </c>
      <c r="K42045">
        <v>377</v>
      </c>
      <c r="L42045" t="s">
        <v>22</v>
      </c>
      <c r="M42045" s="2">
        <v>44677</v>
      </c>
      <c r="N42045" s="1" t="s">
        <v>52</v>
      </c>
      <c r="O42045" t="s">
        <v>24</v>
      </c>
    </row>
    <row r="42046" spans="1:15" x14ac:dyDescent="0.3">
      <c r="A42046" t="s">
        <v>110959</v>
      </c>
      <c r="B42046" s="1">
        <v>60</v>
      </c>
      <c r="C42046" t="s">
        <v>16</v>
      </c>
      <c r="D42046" t="s">
        <v>42</v>
      </c>
      <c r="E42046" t="s">
        <v>76</v>
      </c>
      <c r="F42046" s="2">
        <v>43886</v>
      </c>
      <c r="G42046" t="s">
        <v>110960</v>
      </c>
      <c r="H42046" t="s">
        <v>110961</v>
      </c>
      <c r="I42046" t="s">
        <v>39</v>
      </c>
      <c r="J42046">
        <v>13407.896816950901</v>
      </c>
      <c r="K42046">
        <v>251</v>
      </c>
      <c r="L42046" t="s">
        <v>31</v>
      </c>
      <c r="M42046" s="2">
        <v>43910</v>
      </c>
      <c r="N42046" s="1" t="s">
        <v>32</v>
      </c>
      <c r="O42046" t="s">
        <v>33</v>
      </c>
    </row>
    <row r="42047" spans="1:15" x14ac:dyDescent="0.3">
      <c r="A42047" t="s">
        <v>110962</v>
      </c>
      <c r="B42047" s="1">
        <v>82</v>
      </c>
      <c r="C42047" t="s">
        <v>16</v>
      </c>
      <c r="D42047" t="s">
        <v>17</v>
      </c>
      <c r="E42047" t="s">
        <v>93</v>
      </c>
      <c r="F42047" s="2">
        <v>44446</v>
      </c>
      <c r="G42047" t="s">
        <v>110963</v>
      </c>
      <c r="H42047" t="s">
        <v>110964</v>
      </c>
      <c r="I42047" t="s">
        <v>21</v>
      </c>
      <c r="J42047">
        <v>8913.2883580039706</v>
      </c>
      <c r="K42047">
        <v>415</v>
      </c>
      <c r="L42047" t="s">
        <v>31</v>
      </c>
      <c r="M42047" s="2">
        <v>44458</v>
      </c>
      <c r="N42047" s="1" t="s">
        <v>52</v>
      </c>
      <c r="O42047" t="s">
        <v>24</v>
      </c>
    </row>
    <row r="42048" spans="1:15" x14ac:dyDescent="0.3">
      <c r="A42048" t="s">
        <v>110965</v>
      </c>
      <c r="B42048" s="1">
        <v>74</v>
      </c>
      <c r="C42048" t="s">
        <v>16</v>
      </c>
      <c r="D42048" t="s">
        <v>49</v>
      </c>
      <c r="E42048" t="s">
        <v>76</v>
      </c>
      <c r="F42048" s="2">
        <v>44213</v>
      </c>
      <c r="G42048" t="s">
        <v>110966</v>
      </c>
      <c r="H42048" t="s">
        <v>94841</v>
      </c>
      <c r="I42048" t="s">
        <v>39</v>
      </c>
      <c r="J42048">
        <v>9189.1993381181092</v>
      </c>
      <c r="K42048">
        <v>454</v>
      </c>
      <c r="L42048" t="s">
        <v>22</v>
      </c>
      <c r="M42048" s="2">
        <v>44229</v>
      </c>
      <c r="N42048" s="1" t="s">
        <v>23</v>
      </c>
      <c r="O42048" t="s">
        <v>24</v>
      </c>
    </row>
    <row r="42049" spans="1:15" x14ac:dyDescent="0.3">
      <c r="A42049" t="s">
        <v>110967</v>
      </c>
      <c r="B42049" s="1">
        <v>61</v>
      </c>
      <c r="C42049" t="s">
        <v>16</v>
      </c>
      <c r="D42049" t="s">
        <v>17</v>
      </c>
      <c r="E42049" t="s">
        <v>18</v>
      </c>
      <c r="F42049" s="2">
        <v>45170</v>
      </c>
      <c r="G42049" t="s">
        <v>110968</v>
      </c>
      <c r="H42049" t="s">
        <v>110969</v>
      </c>
      <c r="I42049" t="s">
        <v>65</v>
      </c>
      <c r="J42049">
        <v>20687.966162214299</v>
      </c>
      <c r="K42049">
        <v>188</v>
      </c>
      <c r="L42049" t="s">
        <v>46</v>
      </c>
      <c r="M42049" s="2">
        <v>45186</v>
      </c>
      <c r="N42049" s="1" t="s">
        <v>32</v>
      </c>
      <c r="O42049" t="s">
        <v>24</v>
      </c>
    </row>
    <row r="42050" spans="1:15" x14ac:dyDescent="0.3">
      <c r="A42050" t="s">
        <v>110970</v>
      </c>
      <c r="B42050" s="1">
        <v>65</v>
      </c>
      <c r="C42050" t="s">
        <v>35</v>
      </c>
      <c r="D42050" t="s">
        <v>26</v>
      </c>
      <c r="E42050" t="s">
        <v>54</v>
      </c>
      <c r="F42050" s="2">
        <v>44946</v>
      </c>
      <c r="G42050" t="s">
        <v>110971</v>
      </c>
      <c r="H42050" t="s">
        <v>13184</v>
      </c>
      <c r="I42050" t="s">
        <v>65</v>
      </c>
      <c r="J42050">
        <v>28370.021998628901</v>
      </c>
      <c r="K42050">
        <v>386</v>
      </c>
      <c r="L42050" t="s">
        <v>31</v>
      </c>
      <c r="M42050" s="2">
        <v>44975</v>
      </c>
      <c r="N42050" s="1" t="s">
        <v>40</v>
      </c>
      <c r="O42050" t="s">
        <v>33</v>
      </c>
    </row>
    <row r="42051" spans="1:15" x14ac:dyDescent="0.3">
      <c r="A42051" t="s">
        <v>110972</v>
      </c>
      <c r="B42051" s="1">
        <v>67</v>
      </c>
      <c r="C42051" t="s">
        <v>16</v>
      </c>
      <c r="D42051" t="s">
        <v>36</v>
      </c>
      <c r="E42051" t="s">
        <v>76</v>
      </c>
      <c r="F42051" s="2">
        <v>45014</v>
      </c>
      <c r="G42051" t="s">
        <v>110973</v>
      </c>
      <c r="H42051" t="s">
        <v>110974</v>
      </c>
      <c r="I42051" t="s">
        <v>65</v>
      </c>
      <c r="J42051">
        <v>24863.971413469499</v>
      </c>
      <c r="K42051">
        <v>430</v>
      </c>
      <c r="L42051" t="s">
        <v>31</v>
      </c>
      <c r="M42051" s="2">
        <v>45040</v>
      </c>
      <c r="N42051" s="1" t="s">
        <v>40</v>
      </c>
      <c r="O42051" t="s">
        <v>24</v>
      </c>
    </row>
    <row r="42052" spans="1:15" x14ac:dyDescent="0.3">
      <c r="A42052" t="s">
        <v>110975</v>
      </c>
      <c r="B42052" s="1">
        <v>81</v>
      </c>
      <c r="C42052" t="s">
        <v>35</v>
      </c>
      <c r="D42052" t="s">
        <v>49</v>
      </c>
      <c r="E42052" t="s">
        <v>27</v>
      </c>
      <c r="F42052" s="2">
        <v>44297</v>
      </c>
      <c r="G42052" t="s">
        <v>110976</v>
      </c>
      <c r="H42052" t="s">
        <v>110977</v>
      </c>
      <c r="I42052" t="s">
        <v>21</v>
      </c>
      <c r="J42052">
        <v>38259.974237599199</v>
      </c>
      <c r="K42052">
        <v>392</v>
      </c>
      <c r="L42052" t="s">
        <v>31</v>
      </c>
      <c r="M42052" s="2">
        <v>44307</v>
      </c>
      <c r="N42052" s="1" t="s">
        <v>32</v>
      </c>
      <c r="O42052" t="s">
        <v>33</v>
      </c>
    </row>
    <row r="42053" spans="1:15" x14ac:dyDescent="0.3">
      <c r="A42053" t="s">
        <v>110978</v>
      </c>
      <c r="B42053" s="1">
        <v>57</v>
      </c>
      <c r="C42053" t="s">
        <v>16</v>
      </c>
      <c r="D42053" t="s">
        <v>125</v>
      </c>
      <c r="E42053" t="s">
        <v>93</v>
      </c>
      <c r="F42053" s="2">
        <v>44808</v>
      </c>
      <c r="G42053" t="s">
        <v>110979</v>
      </c>
      <c r="H42053" t="s">
        <v>110980</v>
      </c>
      <c r="I42053" t="s">
        <v>39</v>
      </c>
      <c r="J42053">
        <v>48435.712242612703</v>
      </c>
      <c r="K42053">
        <v>174</v>
      </c>
      <c r="L42053" t="s">
        <v>46</v>
      </c>
      <c r="M42053" s="2">
        <v>44809</v>
      </c>
      <c r="N42053" s="1" t="s">
        <v>32</v>
      </c>
      <c r="O42053" t="s">
        <v>33</v>
      </c>
    </row>
    <row r="42054" spans="1:15" x14ac:dyDescent="0.3">
      <c r="A42054" t="s">
        <v>110981</v>
      </c>
      <c r="B42054" s="1">
        <v>56</v>
      </c>
      <c r="C42054" t="s">
        <v>16</v>
      </c>
      <c r="D42054" t="s">
        <v>125</v>
      </c>
      <c r="E42054" t="s">
        <v>54</v>
      </c>
      <c r="F42054" s="2">
        <v>44632</v>
      </c>
      <c r="G42054" t="s">
        <v>110982</v>
      </c>
      <c r="H42054" t="s">
        <v>110983</v>
      </c>
      <c r="I42054" t="s">
        <v>30</v>
      </c>
      <c r="J42054">
        <v>12879.8213744411</v>
      </c>
      <c r="K42054">
        <v>230</v>
      </c>
      <c r="L42054" t="s">
        <v>31</v>
      </c>
      <c r="M42054" s="2">
        <v>44659</v>
      </c>
      <c r="N42054" s="1" t="s">
        <v>79</v>
      </c>
      <c r="O42054" t="s">
        <v>33</v>
      </c>
    </row>
    <row r="42055" spans="1:15" x14ac:dyDescent="0.3">
      <c r="A42055" t="s">
        <v>110984</v>
      </c>
      <c r="B42055" s="1">
        <v>81</v>
      </c>
      <c r="C42055" t="s">
        <v>16</v>
      </c>
      <c r="D42055" t="s">
        <v>103</v>
      </c>
      <c r="E42055" t="s">
        <v>43</v>
      </c>
      <c r="F42055" s="2">
        <v>45115</v>
      </c>
      <c r="G42055" t="s">
        <v>110170</v>
      </c>
      <c r="H42055" t="s">
        <v>110985</v>
      </c>
      <c r="I42055" t="s">
        <v>21</v>
      </c>
      <c r="J42055">
        <v>26380.848885159201</v>
      </c>
      <c r="K42055">
        <v>369</v>
      </c>
      <c r="L42055" t="s">
        <v>22</v>
      </c>
      <c r="M42055" s="2">
        <v>45129</v>
      </c>
      <c r="N42055" s="1" t="s">
        <v>79</v>
      </c>
      <c r="O42055" t="s">
        <v>33</v>
      </c>
    </row>
    <row r="42056" spans="1:15" x14ac:dyDescent="0.3">
      <c r="A42056" t="s">
        <v>110986</v>
      </c>
      <c r="B42056" s="1">
        <v>44</v>
      </c>
      <c r="C42056" t="s">
        <v>35</v>
      </c>
      <c r="D42056" t="s">
        <v>17</v>
      </c>
      <c r="E42056" t="s">
        <v>43</v>
      </c>
      <c r="F42056" s="2">
        <v>45308</v>
      </c>
      <c r="G42056" t="s">
        <v>110987</v>
      </c>
      <c r="H42056" t="s">
        <v>110988</v>
      </c>
      <c r="I42056" t="s">
        <v>30</v>
      </c>
      <c r="J42056">
        <v>34165.4112919771</v>
      </c>
      <c r="K42056">
        <v>445</v>
      </c>
      <c r="L42056" t="s">
        <v>46</v>
      </c>
      <c r="M42056" s="2">
        <v>45337</v>
      </c>
      <c r="N42056" s="1" t="s">
        <v>40</v>
      </c>
      <c r="O42056" t="s">
        <v>24</v>
      </c>
    </row>
    <row r="42057" spans="1:15" x14ac:dyDescent="0.3">
      <c r="A42057" t="s">
        <v>110989</v>
      </c>
      <c r="B42057" s="1">
        <v>54</v>
      </c>
      <c r="C42057" t="s">
        <v>35</v>
      </c>
      <c r="D42057" t="s">
        <v>103</v>
      </c>
      <c r="E42057" t="s">
        <v>27</v>
      </c>
      <c r="F42057" s="2">
        <v>45315</v>
      </c>
      <c r="G42057" t="s">
        <v>26225</v>
      </c>
      <c r="H42057" t="s">
        <v>110990</v>
      </c>
      <c r="I42057" t="s">
        <v>39</v>
      </c>
      <c r="J42057">
        <v>44765.9885630606</v>
      </c>
      <c r="K42057">
        <v>291</v>
      </c>
      <c r="L42057" t="s">
        <v>31</v>
      </c>
      <c r="M42057" s="2">
        <v>45319</v>
      </c>
      <c r="N42057" s="1" t="s">
        <v>23</v>
      </c>
      <c r="O42057" t="s">
        <v>33</v>
      </c>
    </row>
    <row r="42058" spans="1:15" x14ac:dyDescent="0.3">
      <c r="A42058" t="s">
        <v>110991</v>
      </c>
      <c r="B42058" s="1">
        <v>85</v>
      </c>
      <c r="C42058" t="s">
        <v>16</v>
      </c>
      <c r="D42058" t="s">
        <v>17</v>
      </c>
      <c r="E42058" t="s">
        <v>43</v>
      </c>
      <c r="F42058" s="2">
        <v>45268</v>
      </c>
      <c r="G42058" t="s">
        <v>453</v>
      </c>
      <c r="H42058" t="s">
        <v>7806</v>
      </c>
      <c r="I42058" t="s">
        <v>39</v>
      </c>
      <c r="J42058">
        <v>15746.619887061899</v>
      </c>
      <c r="K42058">
        <v>120</v>
      </c>
      <c r="L42058" t="s">
        <v>46</v>
      </c>
      <c r="M42058" s="2">
        <v>45291</v>
      </c>
      <c r="N42058" s="1" t="s">
        <v>79</v>
      </c>
      <c r="O42058" t="s">
        <v>47</v>
      </c>
    </row>
    <row r="42059" spans="1:15" x14ac:dyDescent="0.3">
      <c r="A42059" t="s">
        <v>110992</v>
      </c>
      <c r="B42059" s="1">
        <v>51</v>
      </c>
      <c r="C42059" t="s">
        <v>16</v>
      </c>
      <c r="D42059" t="s">
        <v>103</v>
      </c>
      <c r="E42059" t="s">
        <v>93</v>
      </c>
      <c r="F42059" s="2">
        <v>44016</v>
      </c>
      <c r="G42059" t="s">
        <v>85857</v>
      </c>
      <c r="H42059" t="s">
        <v>110993</v>
      </c>
      <c r="I42059" t="s">
        <v>39</v>
      </c>
      <c r="J42059">
        <v>43214.139707285001</v>
      </c>
      <c r="K42059">
        <v>385</v>
      </c>
      <c r="L42059" t="s">
        <v>22</v>
      </c>
      <c r="M42059" s="2">
        <v>44037</v>
      </c>
      <c r="N42059" s="1" t="s">
        <v>79</v>
      </c>
      <c r="O42059" t="s">
        <v>24</v>
      </c>
    </row>
    <row r="42060" spans="1:15" x14ac:dyDescent="0.3">
      <c r="A42060" t="s">
        <v>110994</v>
      </c>
      <c r="B42060" s="1">
        <v>30</v>
      </c>
      <c r="C42060" t="s">
        <v>16</v>
      </c>
      <c r="D42060" t="s">
        <v>49</v>
      </c>
      <c r="E42060" t="s">
        <v>54</v>
      </c>
      <c r="F42060" s="2">
        <v>44943</v>
      </c>
      <c r="G42060" t="s">
        <v>110995</v>
      </c>
      <c r="H42060" t="s">
        <v>110996</v>
      </c>
      <c r="I42060" t="s">
        <v>39</v>
      </c>
      <c r="J42060">
        <v>33104.1308985039</v>
      </c>
      <c r="K42060">
        <v>408</v>
      </c>
      <c r="L42060" t="s">
        <v>46</v>
      </c>
      <c r="M42060" s="2">
        <v>44964</v>
      </c>
      <c r="N42060" s="1" t="s">
        <v>40</v>
      </c>
      <c r="O42060" t="s">
        <v>24</v>
      </c>
    </row>
    <row r="42061" spans="1:15" x14ac:dyDescent="0.3">
      <c r="A42061" t="s">
        <v>110997</v>
      </c>
      <c r="B42061" s="1">
        <v>63</v>
      </c>
      <c r="C42061" t="s">
        <v>16</v>
      </c>
      <c r="D42061" t="s">
        <v>36</v>
      </c>
      <c r="E42061" t="s">
        <v>76</v>
      </c>
      <c r="F42061" s="2">
        <v>44674</v>
      </c>
      <c r="G42061" t="s">
        <v>110998</v>
      </c>
      <c r="H42061" t="s">
        <v>110999</v>
      </c>
      <c r="I42061" t="s">
        <v>39</v>
      </c>
      <c r="J42061">
        <v>8835.0130058243703</v>
      </c>
      <c r="K42061">
        <v>225</v>
      </c>
      <c r="L42061" t="s">
        <v>46</v>
      </c>
      <c r="M42061" s="2">
        <v>44697</v>
      </c>
      <c r="N42061" s="1" t="s">
        <v>52</v>
      </c>
      <c r="O42061" t="s">
        <v>47</v>
      </c>
    </row>
    <row r="42062" spans="1:15" x14ac:dyDescent="0.3">
      <c r="A42062" t="s">
        <v>111000</v>
      </c>
      <c r="B42062" s="1">
        <v>76</v>
      </c>
      <c r="C42062" t="s">
        <v>16</v>
      </c>
      <c r="D42062" t="s">
        <v>103</v>
      </c>
      <c r="E42062" t="s">
        <v>93</v>
      </c>
      <c r="F42062" s="2">
        <v>44953</v>
      </c>
      <c r="G42062" t="s">
        <v>111001</v>
      </c>
      <c r="H42062" t="s">
        <v>111002</v>
      </c>
      <c r="I42062" t="s">
        <v>21</v>
      </c>
      <c r="J42062">
        <v>24820.7758525436</v>
      </c>
      <c r="K42062">
        <v>267</v>
      </c>
      <c r="L42062" t="s">
        <v>31</v>
      </c>
      <c r="M42062" s="2">
        <v>44979</v>
      </c>
      <c r="N42062" s="1" t="s">
        <v>79</v>
      </c>
      <c r="O42062" t="s">
        <v>33</v>
      </c>
    </row>
    <row r="42063" spans="1:15" x14ac:dyDescent="0.3">
      <c r="A42063" t="s">
        <v>111003</v>
      </c>
      <c r="B42063" s="1">
        <v>44</v>
      </c>
      <c r="C42063" t="s">
        <v>16</v>
      </c>
      <c r="D42063" t="s">
        <v>42</v>
      </c>
      <c r="E42063" t="s">
        <v>76</v>
      </c>
      <c r="F42063" s="2">
        <v>44311</v>
      </c>
      <c r="G42063" t="s">
        <v>111004</v>
      </c>
      <c r="H42063" t="s">
        <v>111005</v>
      </c>
      <c r="I42063" t="s">
        <v>39</v>
      </c>
      <c r="J42063">
        <v>8038.7238146721102</v>
      </c>
      <c r="K42063">
        <v>474</v>
      </c>
      <c r="L42063" t="s">
        <v>22</v>
      </c>
      <c r="M42063" s="2">
        <v>44332</v>
      </c>
      <c r="N42063" s="1" t="s">
        <v>23</v>
      </c>
      <c r="O42063" t="s">
        <v>24</v>
      </c>
    </row>
    <row r="42064" spans="1:15" x14ac:dyDescent="0.3">
      <c r="A42064" t="s">
        <v>111006</v>
      </c>
      <c r="B42064" s="1">
        <v>71</v>
      </c>
      <c r="C42064" t="s">
        <v>16</v>
      </c>
      <c r="D42064" t="s">
        <v>49</v>
      </c>
      <c r="E42064" t="s">
        <v>27</v>
      </c>
      <c r="F42064" s="2">
        <v>45418</v>
      </c>
      <c r="G42064" t="s">
        <v>111007</v>
      </c>
      <c r="H42064" t="s">
        <v>54211</v>
      </c>
      <c r="I42064" t="s">
        <v>39</v>
      </c>
      <c r="J42064">
        <v>1553.6465979954</v>
      </c>
      <c r="K42064">
        <v>378</v>
      </c>
      <c r="L42064" t="s">
        <v>46</v>
      </c>
      <c r="M42064" s="2">
        <v>45433</v>
      </c>
      <c r="N42064" s="1" t="s">
        <v>32</v>
      </c>
      <c r="O42064" t="s">
        <v>24</v>
      </c>
    </row>
    <row r="42065" spans="1:15" x14ac:dyDescent="0.3">
      <c r="A42065" t="s">
        <v>111008</v>
      </c>
      <c r="B42065" s="1">
        <v>18</v>
      </c>
      <c r="C42065" t="s">
        <v>16</v>
      </c>
      <c r="D42065" t="s">
        <v>59</v>
      </c>
      <c r="E42065" t="s">
        <v>76</v>
      </c>
      <c r="F42065" s="2">
        <v>43818</v>
      </c>
      <c r="G42065" t="s">
        <v>109486</v>
      </c>
      <c r="H42065" t="s">
        <v>111009</v>
      </c>
      <c r="I42065" t="s">
        <v>21</v>
      </c>
      <c r="J42065">
        <v>27771.702785717502</v>
      </c>
      <c r="K42065">
        <v>238</v>
      </c>
      <c r="L42065" t="s">
        <v>46</v>
      </c>
      <c r="M42065" s="2">
        <v>43839</v>
      </c>
      <c r="N42065" s="1" t="s">
        <v>32</v>
      </c>
      <c r="O42065" t="s">
        <v>33</v>
      </c>
    </row>
    <row r="42066" spans="1:15" x14ac:dyDescent="0.3">
      <c r="A42066" t="s">
        <v>111010</v>
      </c>
      <c r="B42066" s="1">
        <v>45</v>
      </c>
      <c r="C42066" t="s">
        <v>16</v>
      </c>
      <c r="D42066" t="s">
        <v>17</v>
      </c>
      <c r="E42066" t="s">
        <v>54</v>
      </c>
      <c r="F42066" s="2">
        <v>43985</v>
      </c>
      <c r="G42066" t="s">
        <v>68356</v>
      </c>
      <c r="H42066" t="s">
        <v>111011</v>
      </c>
      <c r="I42066" t="s">
        <v>21</v>
      </c>
      <c r="J42066">
        <v>38793.012345576601</v>
      </c>
      <c r="K42066">
        <v>251</v>
      </c>
      <c r="L42066" t="s">
        <v>22</v>
      </c>
      <c r="M42066" s="2">
        <v>44013</v>
      </c>
      <c r="N42066" s="1" t="s">
        <v>52</v>
      </c>
      <c r="O42066" t="s">
        <v>33</v>
      </c>
    </row>
    <row r="42067" spans="1:15" x14ac:dyDescent="0.3">
      <c r="A42067" t="s">
        <v>111012</v>
      </c>
      <c r="B42067" s="1">
        <v>45</v>
      </c>
      <c r="C42067" t="s">
        <v>35</v>
      </c>
      <c r="D42067" t="s">
        <v>103</v>
      </c>
      <c r="E42067" t="s">
        <v>93</v>
      </c>
      <c r="F42067" s="2">
        <v>44361</v>
      </c>
      <c r="G42067" t="s">
        <v>111013</v>
      </c>
      <c r="H42067" t="s">
        <v>111014</v>
      </c>
      <c r="I42067" t="s">
        <v>65</v>
      </c>
      <c r="J42067">
        <v>17553.638843953198</v>
      </c>
      <c r="K42067">
        <v>207</v>
      </c>
      <c r="L42067" t="s">
        <v>22</v>
      </c>
      <c r="M42067" s="2">
        <v>44379</v>
      </c>
      <c r="N42067" s="1" t="s">
        <v>23</v>
      </c>
      <c r="O42067" t="s">
        <v>47</v>
      </c>
    </row>
    <row r="42068" spans="1:15" x14ac:dyDescent="0.3">
      <c r="A42068" t="s">
        <v>111015</v>
      </c>
      <c r="B42068" s="1">
        <v>69</v>
      </c>
      <c r="C42068" t="s">
        <v>35</v>
      </c>
      <c r="D42068" t="s">
        <v>26</v>
      </c>
      <c r="E42068" t="s">
        <v>93</v>
      </c>
      <c r="F42068" s="2">
        <v>44864</v>
      </c>
      <c r="G42068" t="s">
        <v>111016</v>
      </c>
      <c r="H42068" t="s">
        <v>111017</v>
      </c>
      <c r="I42068" t="s">
        <v>65</v>
      </c>
      <c r="J42068">
        <v>47314.539954269298</v>
      </c>
      <c r="K42068">
        <v>403</v>
      </c>
      <c r="L42068" t="s">
        <v>22</v>
      </c>
      <c r="M42068" s="2">
        <v>44876</v>
      </c>
      <c r="N42068" s="1" t="s">
        <v>32</v>
      </c>
      <c r="O42068" t="s">
        <v>24</v>
      </c>
    </row>
    <row r="42069" spans="1:15" x14ac:dyDescent="0.3">
      <c r="A42069" t="s">
        <v>111018</v>
      </c>
      <c r="B42069" s="1">
        <v>59</v>
      </c>
      <c r="C42069" t="s">
        <v>16</v>
      </c>
      <c r="D42069" t="s">
        <v>36</v>
      </c>
      <c r="E42069" t="s">
        <v>76</v>
      </c>
      <c r="F42069" s="2">
        <v>44285</v>
      </c>
      <c r="G42069" t="s">
        <v>111019</v>
      </c>
      <c r="H42069" t="s">
        <v>108921</v>
      </c>
      <c r="I42069" t="s">
        <v>39</v>
      </c>
      <c r="J42069">
        <v>8109.89977520704</v>
      </c>
      <c r="K42069">
        <v>489</v>
      </c>
      <c r="L42069" t="s">
        <v>46</v>
      </c>
      <c r="M42069" s="2">
        <v>44293</v>
      </c>
      <c r="N42069" s="1" t="s">
        <v>40</v>
      </c>
      <c r="O42069" t="s">
        <v>33</v>
      </c>
    </row>
    <row r="42070" spans="1:15" x14ac:dyDescent="0.3">
      <c r="A42070" t="s">
        <v>111020</v>
      </c>
      <c r="B42070" s="1">
        <v>57</v>
      </c>
      <c r="C42070" t="s">
        <v>16</v>
      </c>
      <c r="D42070" t="s">
        <v>125</v>
      </c>
      <c r="E42070" t="s">
        <v>54</v>
      </c>
      <c r="F42070" s="2">
        <v>44777</v>
      </c>
      <c r="G42070" t="s">
        <v>107843</v>
      </c>
      <c r="H42070" t="s">
        <v>111021</v>
      </c>
      <c r="I42070" t="s">
        <v>39</v>
      </c>
      <c r="J42070">
        <v>26266.772996849901</v>
      </c>
      <c r="K42070">
        <v>156</v>
      </c>
      <c r="L42070" t="s">
        <v>22</v>
      </c>
      <c r="M42070" s="2">
        <v>44782</v>
      </c>
      <c r="N42070" s="1" t="s">
        <v>79</v>
      </c>
      <c r="O42070" t="s">
        <v>47</v>
      </c>
    </row>
    <row r="42071" spans="1:15" x14ac:dyDescent="0.3">
      <c r="A42071" t="s">
        <v>111022</v>
      </c>
      <c r="B42071" s="1">
        <v>41</v>
      </c>
      <c r="C42071" t="s">
        <v>16</v>
      </c>
      <c r="D42071" t="s">
        <v>103</v>
      </c>
      <c r="E42071" t="s">
        <v>43</v>
      </c>
      <c r="F42071" s="2">
        <v>45120</v>
      </c>
      <c r="G42071" t="s">
        <v>3344</v>
      </c>
      <c r="H42071" t="s">
        <v>111023</v>
      </c>
      <c r="I42071" t="s">
        <v>57</v>
      </c>
      <c r="J42071">
        <v>38950.402199576398</v>
      </c>
      <c r="K42071">
        <v>401</v>
      </c>
      <c r="L42071" t="s">
        <v>31</v>
      </c>
      <c r="M42071" s="2">
        <v>45131</v>
      </c>
      <c r="N42071" s="1" t="s">
        <v>23</v>
      </c>
      <c r="O42071" t="s">
        <v>24</v>
      </c>
    </row>
    <row r="42072" spans="1:15" x14ac:dyDescent="0.3">
      <c r="A42072" t="s">
        <v>111024</v>
      </c>
      <c r="B42072" s="1">
        <v>57</v>
      </c>
      <c r="C42072" t="s">
        <v>35</v>
      </c>
      <c r="D42072" t="s">
        <v>42</v>
      </c>
      <c r="E42072" t="s">
        <v>76</v>
      </c>
      <c r="F42072" s="2">
        <v>43864</v>
      </c>
      <c r="G42072" t="s">
        <v>111025</v>
      </c>
      <c r="H42072" t="s">
        <v>111026</v>
      </c>
      <c r="I42072" t="s">
        <v>30</v>
      </c>
      <c r="J42072">
        <v>8043.9773795957499</v>
      </c>
      <c r="K42072">
        <v>247</v>
      </c>
      <c r="L42072" t="s">
        <v>22</v>
      </c>
      <c r="M42072" s="2">
        <v>43877</v>
      </c>
      <c r="N42072" s="1" t="s">
        <v>79</v>
      </c>
      <c r="O42072" t="s">
        <v>24</v>
      </c>
    </row>
    <row r="42073" spans="1:15" x14ac:dyDescent="0.3">
      <c r="A42073" t="s">
        <v>111027</v>
      </c>
      <c r="B42073" s="1">
        <v>37</v>
      </c>
      <c r="C42073" t="s">
        <v>35</v>
      </c>
      <c r="D42073" t="s">
        <v>103</v>
      </c>
      <c r="E42073" t="s">
        <v>76</v>
      </c>
      <c r="F42073" s="2">
        <v>45080</v>
      </c>
      <c r="G42073" t="s">
        <v>111028</v>
      </c>
      <c r="H42073" t="s">
        <v>3867</v>
      </c>
      <c r="I42073" t="s">
        <v>57</v>
      </c>
      <c r="J42073">
        <v>47606.903539151303</v>
      </c>
      <c r="K42073">
        <v>341</v>
      </c>
      <c r="L42073" t="s">
        <v>31</v>
      </c>
      <c r="M42073" s="2">
        <v>45106</v>
      </c>
      <c r="N42073" s="1" t="s">
        <v>79</v>
      </c>
      <c r="O42073" t="s">
        <v>47</v>
      </c>
    </row>
    <row r="42074" spans="1:15" x14ac:dyDescent="0.3">
      <c r="A42074" t="s">
        <v>111029</v>
      </c>
      <c r="B42074" s="1">
        <v>82</v>
      </c>
      <c r="C42074" t="s">
        <v>16</v>
      </c>
      <c r="D42074" t="s">
        <v>125</v>
      </c>
      <c r="E42074" t="s">
        <v>27</v>
      </c>
      <c r="F42074" s="2">
        <v>45124</v>
      </c>
      <c r="G42074" t="s">
        <v>62155</v>
      </c>
      <c r="H42074" t="s">
        <v>13521</v>
      </c>
      <c r="I42074" t="s">
        <v>30</v>
      </c>
      <c r="J42074">
        <v>31612.882484119102</v>
      </c>
      <c r="K42074">
        <v>376</v>
      </c>
      <c r="L42074" t="s">
        <v>31</v>
      </c>
      <c r="M42074" s="2">
        <v>45129</v>
      </c>
      <c r="N42074" s="1" t="s">
        <v>32</v>
      </c>
      <c r="O42074" t="s">
        <v>47</v>
      </c>
    </row>
    <row r="42075" spans="1:15" x14ac:dyDescent="0.3">
      <c r="A42075" t="s">
        <v>111030</v>
      </c>
      <c r="B42075" s="1">
        <v>32</v>
      </c>
      <c r="C42075" t="s">
        <v>35</v>
      </c>
      <c r="D42075" t="s">
        <v>17</v>
      </c>
      <c r="E42075" t="s">
        <v>18</v>
      </c>
      <c r="F42075" s="2">
        <v>44805</v>
      </c>
      <c r="G42075" t="s">
        <v>111031</v>
      </c>
      <c r="H42075" t="s">
        <v>111032</v>
      </c>
      <c r="I42075" t="s">
        <v>39</v>
      </c>
      <c r="J42075">
        <v>15236.260668406499</v>
      </c>
      <c r="K42075">
        <v>160</v>
      </c>
      <c r="L42075" t="s">
        <v>46</v>
      </c>
      <c r="M42075" s="2">
        <v>44827</v>
      </c>
      <c r="N42075" s="1" t="s">
        <v>79</v>
      </c>
      <c r="O42075" t="s">
        <v>33</v>
      </c>
    </row>
    <row r="42076" spans="1:15" x14ac:dyDescent="0.3">
      <c r="A42076" t="s">
        <v>111033</v>
      </c>
      <c r="B42076" s="1">
        <v>78</v>
      </c>
      <c r="C42076" t="s">
        <v>16</v>
      </c>
      <c r="D42076" t="s">
        <v>49</v>
      </c>
      <c r="E42076" t="s">
        <v>93</v>
      </c>
      <c r="F42076" s="2">
        <v>45393</v>
      </c>
      <c r="G42076" t="s">
        <v>2047</v>
      </c>
      <c r="H42076" t="s">
        <v>70425</v>
      </c>
      <c r="I42076" t="s">
        <v>57</v>
      </c>
      <c r="J42076">
        <v>5361.3949805434104</v>
      </c>
      <c r="K42076">
        <v>181</v>
      </c>
      <c r="L42076" t="s">
        <v>22</v>
      </c>
      <c r="M42076" s="2">
        <v>45411</v>
      </c>
      <c r="N42076" s="1" t="s">
        <v>23</v>
      </c>
      <c r="O42076" t="s">
        <v>33</v>
      </c>
    </row>
    <row r="42077" spans="1:15" x14ac:dyDescent="0.3">
      <c r="A42077" t="s">
        <v>111034</v>
      </c>
      <c r="B42077" s="1">
        <v>66</v>
      </c>
      <c r="C42077" t="s">
        <v>16</v>
      </c>
      <c r="D42077" t="s">
        <v>59</v>
      </c>
      <c r="E42077" t="s">
        <v>54</v>
      </c>
      <c r="F42077" s="2">
        <v>44515</v>
      </c>
      <c r="G42077" t="s">
        <v>111035</v>
      </c>
      <c r="H42077" t="s">
        <v>111036</v>
      </c>
      <c r="I42077" t="s">
        <v>57</v>
      </c>
      <c r="J42077">
        <v>30074.086967700801</v>
      </c>
      <c r="K42077">
        <v>336</v>
      </c>
      <c r="L42077" t="s">
        <v>46</v>
      </c>
      <c r="M42077" s="2">
        <v>44532</v>
      </c>
      <c r="N42077" s="1" t="s">
        <v>32</v>
      </c>
      <c r="O42077" t="s">
        <v>24</v>
      </c>
    </row>
    <row r="42078" spans="1:15" x14ac:dyDescent="0.3">
      <c r="A42078" t="s">
        <v>111037</v>
      </c>
      <c r="B42078" s="1">
        <v>65</v>
      </c>
      <c r="C42078" t="s">
        <v>35</v>
      </c>
      <c r="D42078" t="s">
        <v>103</v>
      </c>
      <c r="E42078" t="s">
        <v>27</v>
      </c>
      <c r="F42078" s="2">
        <v>44298</v>
      </c>
      <c r="G42078" t="s">
        <v>111038</v>
      </c>
      <c r="H42078" t="s">
        <v>111039</v>
      </c>
      <c r="I42078" t="s">
        <v>65</v>
      </c>
      <c r="J42078">
        <v>23307.176507863802</v>
      </c>
      <c r="K42078">
        <v>367</v>
      </c>
      <c r="L42078" t="s">
        <v>31</v>
      </c>
      <c r="M42078" s="2">
        <v>44324</v>
      </c>
      <c r="N42078" s="1" t="s">
        <v>23</v>
      </c>
      <c r="O42078" t="s">
        <v>24</v>
      </c>
    </row>
    <row r="42079" spans="1:15" x14ac:dyDescent="0.3">
      <c r="A42079" t="s">
        <v>111040</v>
      </c>
      <c r="B42079" s="1">
        <v>85</v>
      </c>
      <c r="C42079" t="s">
        <v>35</v>
      </c>
      <c r="D42079" t="s">
        <v>125</v>
      </c>
      <c r="E42079" t="s">
        <v>43</v>
      </c>
      <c r="F42079" s="2">
        <v>44959</v>
      </c>
      <c r="G42079" t="s">
        <v>111041</v>
      </c>
      <c r="H42079" t="s">
        <v>111042</v>
      </c>
      <c r="I42079" t="s">
        <v>65</v>
      </c>
      <c r="J42079">
        <v>6689.7933222827096</v>
      </c>
      <c r="K42079">
        <v>239</v>
      </c>
      <c r="L42079" t="s">
        <v>46</v>
      </c>
      <c r="M42079" s="2">
        <v>44983</v>
      </c>
      <c r="N42079" s="1" t="s">
        <v>32</v>
      </c>
      <c r="O42079" t="s">
        <v>24</v>
      </c>
    </row>
    <row r="42080" spans="1:15" x14ac:dyDescent="0.3">
      <c r="A42080" t="s">
        <v>111043</v>
      </c>
      <c r="B42080" s="1">
        <v>66</v>
      </c>
      <c r="C42080" t="s">
        <v>16</v>
      </c>
      <c r="D42080" t="s">
        <v>59</v>
      </c>
      <c r="E42080" t="s">
        <v>54</v>
      </c>
      <c r="F42080" s="2">
        <v>45161</v>
      </c>
      <c r="G42080" t="s">
        <v>111044</v>
      </c>
      <c r="H42080" t="s">
        <v>111045</v>
      </c>
      <c r="I42080" t="s">
        <v>39</v>
      </c>
      <c r="J42080">
        <v>37197.663906029898</v>
      </c>
      <c r="K42080">
        <v>131</v>
      </c>
      <c r="L42080" t="s">
        <v>22</v>
      </c>
      <c r="M42080" s="2">
        <v>45180</v>
      </c>
      <c r="N42080" s="1" t="s">
        <v>40</v>
      </c>
      <c r="O42080" t="s">
        <v>47</v>
      </c>
    </row>
    <row r="42081" spans="1:15" x14ac:dyDescent="0.3">
      <c r="A42081" t="s">
        <v>111046</v>
      </c>
      <c r="B42081" s="1">
        <v>38</v>
      </c>
      <c r="C42081" t="s">
        <v>35</v>
      </c>
      <c r="D42081" t="s">
        <v>36</v>
      </c>
      <c r="E42081" t="s">
        <v>43</v>
      </c>
      <c r="F42081" s="2">
        <v>43930</v>
      </c>
      <c r="G42081" t="s">
        <v>111047</v>
      </c>
      <c r="H42081" t="s">
        <v>111048</v>
      </c>
      <c r="I42081" t="s">
        <v>30</v>
      </c>
      <c r="J42081">
        <v>21189.495010448802</v>
      </c>
      <c r="K42081">
        <v>314</v>
      </c>
      <c r="L42081" t="s">
        <v>46</v>
      </c>
      <c r="M42081" s="2">
        <v>43956</v>
      </c>
      <c r="N42081" s="1" t="s">
        <v>23</v>
      </c>
      <c r="O42081" t="s">
        <v>47</v>
      </c>
    </row>
    <row r="42082" spans="1:15" x14ac:dyDescent="0.3">
      <c r="A42082" t="s">
        <v>111049</v>
      </c>
      <c r="B42082" s="1">
        <v>35</v>
      </c>
      <c r="C42082" t="s">
        <v>16</v>
      </c>
      <c r="D42082" t="s">
        <v>36</v>
      </c>
      <c r="E42082" t="s">
        <v>43</v>
      </c>
      <c r="F42082" s="2">
        <v>44777</v>
      </c>
      <c r="G42082" t="s">
        <v>111050</v>
      </c>
      <c r="H42082" t="s">
        <v>111051</v>
      </c>
      <c r="I42082" t="s">
        <v>65</v>
      </c>
      <c r="J42082">
        <v>26314.584477947501</v>
      </c>
      <c r="K42082">
        <v>371</v>
      </c>
      <c r="L42082" t="s">
        <v>46</v>
      </c>
      <c r="M42082" s="2">
        <v>44782</v>
      </c>
      <c r="N42082" s="1" t="s">
        <v>23</v>
      </c>
      <c r="O42082" t="s">
        <v>24</v>
      </c>
    </row>
    <row r="42083" spans="1:15" x14ac:dyDescent="0.3">
      <c r="A42083" t="s">
        <v>111052</v>
      </c>
      <c r="B42083" s="1">
        <v>85</v>
      </c>
      <c r="C42083" t="s">
        <v>16</v>
      </c>
      <c r="D42083" t="s">
        <v>59</v>
      </c>
      <c r="E42083" t="s">
        <v>18</v>
      </c>
      <c r="F42083" s="2">
        <v>44347</v>
      </c>
      <c r="G42083" t="s">
        <v>111053</v>
      </c>
      <c r="H42083" t="s">
        <v>52632</v>
      </c>
      <c r="I42083" t="s">
        <v>65</v>
      </c>
      <c r="J42083">
        <v>4198.8311126353701</v>
      </c>
      <c r="K42083">
        <v>360</v>
      </c>
      <c r="L42083" t="s">
        <v>31</v>
      </c>
      <c r="M42083" s="2">
        <v>44374</v>
      </c>
      <c r="N42083" s="1" t="s">
        <v>32</v>
      </c>
      <c r="O42083" t="s">
        <v>47</v>
      </c>
    </row>
    <row r="42084" spans="1:15" x14ac:dyDescent="0.3">
      <c r="A42084" t="s">
        <v>111054</v>
      </c>
      <c r="B42084" s="1">
        <v>82</v>
      </c>
      <c r="C42084" t="s">
        <v>35</v>
      </c>
      <c r="D42084" t="s">
        <v>49</v>
      </c>
      <c r="E42084" t="s">
        <v>18</v>
      </c>
      <c r="F42084" s="2">
        <v>44563</v>
      </c>
      <c r="G42084" t="s">
        <v>111055</v>
      </c>
      <c r="H42084" t="s">
        <v>111056</v>
      </c>
      <c r="I42084" t="s">
        <v>30</v>
      </c>
      <c r="J42084">
        <v>3487.48556708862</v>
      </c>
      <c r="K42084">
        <v>126</v>
      </c>
      <c r="L42084" t="s">
        <v>22</v>
      </c>
      <c r="M42084" s="2">
        <v>44587</v>
      </c>
      <c r="N42084" s="1" t="s">
        <v>40</v>
      </c>
      <c r="O42084" t="s">
        <v>33</v>
      </c>
    </row>
    <row r="42085" spans="1:15" x14ac:dyDescent="0.3">
      <c r="A42085" t="s">
        <v>111057</v>
      </c>
      <c r="B42085" s="1">
        <v>48</v>
      </c>
      <c r="C42085" t="s">
        <v>16</v>
      </c>
      <c r="D42085" t="s">
        <v>36</v>
      </c>
      <c r="E42085" t="s">
        <v>27</v>
      </c>
      <c r="F42085" s="2">
        <v>44444</v>
      </c>
      <c r="G42085" t="s">
        <v>6239</v>
      </c>
      <c r="H42085" t="s">
        <v>111058</v>
      </c>
      <c r="I42085" t="s">
        <v>30</v>
      </c>
      <c r="J42085">
        <v>29923.975781925601</v>
      </c>
      <c r="K42085">
        <v>113</v>
      </c>
      <c r="L42085" t="s">
        <v>31</v>
      </c>
      <c r="M42085" s="2">
        <v>44469</v>
      </c>
      <c r="N42085" s="1" t="s">
        <v>23</v>
      </c>
      <c r="O42085" t="s">
        <v>24</v>
      </c>
    </row>
    <row r="42086" spans="1:15" x14ac:dyDescent="0.3">
      <c r="A42086" t="s">
        <v>111059</v>
      </c>
      <c r="B42086" s="1">
        <v>29</v>
      </c>
      <c r="C42086" t="s">
        <v>16</v>
      </c>
      <c r="D42086" t="s">
        <v>49</v>
      </c>
      <c r="E42086" t="s">
        <v>54</v>
      </c>
      <c r="F42086" s="2">
        <v>45327</v>
      </c>
      <c r="G42086" t="s">
        <v>111060</v>
      </c>
      <c r="H42086" t="s">
        <v>5651</v>
      </c>
      <c r="I42086" t="s">
        <v>65</v>
      </c>
      <c r="J42086">
        <v>34620.964345653898</v>
      </c>
      <c r="K42086">
        <v>236</v>
      </c>
      <c r="L42086" t="s">
        <v>46</v>
      </c>
      <c r="M42086" s="2">
        <v>45332</v>
      </c>
      <c r="N42086" s="1" t="s">
        <v>32</v>
      </c>
      <c r="O42086" t="s">
        <v>24</v>
      </c>
    </row>
    <row r="42087" spans="1:15" x14ac:dyDescent="0.3">
      <c r="A42087" t="s">
        <v>111061</v>
      </c>
      <c r="B42087" s="1">
        <v>67</v>
      </c>
      <c r="C42087" t="s">
        <v>16</v>
      </c>
      <c r="D42087" t="s">
        <v>17</v>
      </c>
      <c r="E42087" t="s">
        <v>43</v>
      </c>
      <c r="F42087" s="2">
        <v>44530</v>
      </c>
      <c r="G42087" t="s">
        <v>111062</v>
      </c>
      <c r="H42087" t="s">
        <v>111063</v>
      </c>
      <c r="I42087" t="s">
        <v>57</v>
      </c>
      <c r="J42087">
        <v>31364.9150473597</v>
      </c>
      <c r="K42087">
        <v>350</v>
      </c>
      <c r="L42087" t="s">
        <v>22</v>
      </c>
      <c r="M42087" s="2">
        <v>44542</v>
      </c>
      <c r="N42087" s="1" t="s">
        <v>40</v>
      </c>
      <c r="O42087" t="s">
        <v>24</v>
      </c>
    </row>
    <row r="42088" spans="1:15" x14ac:dyDescent="0.3">
      <c r="A42088" t="s">
        <v>111064</v>
      </c>
      <c r="B42088" s="1">
        <v>19</v>
      </c>
      <c r="C42088" t="s">
        <v>35</v>
      </c>
      <c r="D42088" t="s">
        <v>17</v>
      </c>
      <c r="E42088" t="s">
        <v>93</v>
      </c>
      <c r="F42088" s="2">
        <v>44622</v>
      </c>
      <c r="G42088" t="s">
        <v>111065</v>
      </c>
      <c r="H42088" t="s">
        <v>111066</v>
      </c>
      <c r="I42088" t="s">
        <v>57</v>
      </c>
      <c r="J42088">
        <v>13308.004939177799</v>
      </c>
      <c r="K42088">
        <v>377</v>
      </c>
      <c r="L42088" t="s">
        <v>22</v>
      </c>
      <c r="M42088" s="2">
        <v>44648</v>
      </c>
      <c r="N42088" s="1" t="s">
        <v>32</v>
      </c>
      <c r="O42088" t="s">
        <v>47</v>
      </c>
    </row>
    <row r="42089" spans="1:15" x14ac:dyDescent="0.3">
      <c r="A42089" t="s">
        <v>111067</v>
      </c>
      <c r="B42089" s="1">
        <v>42</v>
      </c>
      <c r="C42089" t="s">
        <v>16</v>
      </c>
      <c r="D42089" t="s">
        <v>103</v>
      </c>
      <c r="E42089" t="s">
        <v>18</v>
      </c>
      <c r="F42089" s="2">
        <v>44191</v>
      </c>
      <c r="G42089" t="s">
        <v>111068</v>
      </c>
      <c r="H42089" t="s">
        <v>111069</v>
      </c>
      <c r="I42089" t="s">
        <v>21</v>
      </c>
      <c r="J42089">
        <v>40707.745668858901</v>
      </c>
      <c r="K42089">
        <v>319</v>
      </c>
      <c r="L42089" t="s">
        <v>22</v>
      </c>
      <c r="M42089" s="2">
        <v>44221</v>
      </c>
      <c r="N42089" s="1" t="s">
        <v>23</v>
      </c>
      <c r="O42089" t="s">
        <v>47</v>
      </c>
    </row>
    <row r="42090" spans="1:15" x14ac:dyDescent="0.3">
      <c r="A42090" t="s">
        <v>111070</v>
      </c>
      <c r="B42090" s="1">
        <v>63</v>
      </c>
      <c r="C42090" t="s">
        <v>16</v>
      </c>
      <c r="D42090" t="s">
        <v>103</v>
      </c>
      <c r="E42090" t="s">
        <v>43</v>
      </c>
      <c r="F42090" s="2">
        <v>44165</v>
      </c>
      <c r="G42090" t="s">
        <v>111071</v>
      </c>
      <c r="H42090" t="s">
        <v>111072</v>
      </c>
      <c r="I42090" t="s">
        <v>57</v>
      </c>
      <c r="J42090">
        <v>19058.625947510202</v>
      </c>
      <c r="K42090">
        <v>257</v>
      </c>
      <c r="L42090" t="s">
        <v>31</v>
      </c>
      <c r="M42090" s="2">
        <v>44189</v>
      </c>
      <c r="N42090" s="1" t="s">
        <v>23</v>
      </c>
      <c r="O42090" t="s">
        <v>24</v>
      </c>
    </row>
    <row r="42091" spans="1:15" x14ac:dyDescent="0.3">
      <c r="A42091" t="s">
        <v>111073</v>
      </c>
      <c r="B42091" s="1">
        <v>31</v>
      </c>
      <c r="C42091" t="s">
        <v>35</v>
      </c>
      <c r="D42091" t="s">
        <v>42</v>
      </c>
      <c r="E42091" t="s">
        <v>54</v>
      </c>
      <c r="F42091" s="2">
        <v>43810</v>
      </c>
      <c r="G42091" t="s">
        <v>111074</v>
      </c>
      <c r="H42091" t="s">
        <v>111075</v>
      </c>
      <c r="I42091" t="s">
        <v>21</v>
      </c>
      <c r="J42091">
        <v>1793.36852615773</v>
      </c>
      <c r="K42091">
        <v>436</v>
      </c>
      <c r="L42091" t="s">
        <v>31</v>
      </c>
      <c r="M42091" s="2">
        <v>43815</v>
      </c>
      <c r="N42091" s="1" t="s">
        <v>23</v>
      </c>
      <c r="O42091" t="s">
        <v>24</v>
      </c>
    </row>
    <row r="42092" spans="1:15" x14ac:dyDescent="0.3">
      <c r="A42092" t="s">
        <v>111076</v>
      </c>
      <c r="B42092" s="1">
        <v>22</v>
      </c>
      <c r="C42092" t="s">
        <v>16</v>
      </c>
      <c r="D42092" t="s">
        <v>59</v>
      </c>
      <c r="E42092" t="s">
        <v>18</v>
      </c>
      <c r="F42092" s="2">
        <v>44638</v>
      </c>
      <c r="G42092" t="s">
        <v>3099</v>
      </c>
      <c r="H42092" t="s">
        <v>90314</v>
      </c>
      <c r="I42092" t="s">
        <v>65</v>
      </c>
      <c r="J42092">
        <v>26562.222944624798</v>
      </c>
      <c r="K42092">
        <v>466</v>
      </c>
      <c r="L42092" t="s">
        <v>31</v>
      </c>
      <c r="M42092" s="2">
        <v>44642</v>
      </c>
      <c r="N42092" s="1" t="s">
        <v>79</v>
      </c>
      <c r="O42092" t="s">
        <v>47</v>
      </c>
    </row>
    <row r="42093" spans="1:15" x14ac:dyDescent="0.3">
      <c r="A42093" t="s">
        <v>111077</v>
      </c>
      <c r="B42093" s="1">
        <v>54</v>
      </c>
      <c r="C42093" t="s">
        <v>16</v>
      </c>
      <c r="D42093" t="s">
        <v>125</v>
      </c>
      <c r="E42093" t="s">
        <v>54</v>
      </c>
      <c r="F42093" s="2">
        <v>44630</v>
      </c>
      <c r="G42093" t="s">
        <v>111078</v>
      </c>
      <c r="H42093" t="s">
        <v>111079</v>
      </c>
      <c r="I42093" t="s">
        <v>39</v>
      </c>
      <c r="J42093">
        <v>7176.5678511825699</v>
      </c>
      <c r="K42093">
        <v>428</v>
      </c>
      <c r="L42093" t="s">
        <v>22</v>
      </c>
      <c r="M42093" s="2">
        <v>44631</v>
      </c>
      <c r="N42093" s="1" t="s">
        <v>32</v>
      </c>
      <c r="O42093" t="s">
        <v>47</v>
      </c>
    </row>
    <row r="42094" spans="1:15" x14ac:dyDescent="0.3">
      <c r="A42094" t="s">
        <v>111080</v>
      </c>
      <c r="B42094" s="1">
        <v>21</v>
      </c>
      <c r="C42094" t="s">
        <v>16</v>
      </c>
      <c r="D42094" t="s">
        <v>17</v>
      </c>
      <c r="E42094" t="s">
        <v>76</v>
      </c>
      <c r="F42094" s="2">
        <v>44568</v>
      </c>
      <c r="G42094" t="s">
        <v>111081</v>
      </c>
      <c r="H42094" t="s">
        <v>111082</v>
      </c>
      <c r="I42094" t="s">
        <v>30</v>
      </c>
      <c r="J42094">
        <v>9901.9438528170103</v>
      </c>
      <c r="K42094">
        <v>302</v>
      </c>
      <c r="L42094" t="s">
        <v>31</v>
      </c>
      <c r="M42094" s="2">
        <v>44574</v>
      </c>
      <c r="N42094" s="1" t="s">
        <v>23</v>
      </c>
      <c r="O42094" t="s">
        <v>24</v>
      </c>
    </row>
    <row r="42095" spans="1:15" x14ac:dyDescent="0.3">
      <c r="A42095" t="s">
        <v>111083</v>
      </c>
      <c r="B42095" s="1">
        <v>65</v>
      </c>
      <c r="C42095" t="s">
        <v>16</v>
      </c>
      <c r="D42095" t="s">
        <v>49</v>
      </c>
      <c r="E42095" t="s">
        <v>18</v>
      </c>
      <c r="F42095" s="2">
        <v>45121</v>
      </c>
      <c r="G42095" t="s">
        <v>54163</v>
      </c>
      <c r="H42095" t="s">
        <v>111084</v>
      </c>
      <c r="I42095" t="s">
        <v>57</v>
      </c>
      <c r="J42095">
        <v>20570.509809949199</v>
      </c>
      <c r="K42095">
        <v>246</v>
      </c>
      <c r="L42095" t="s">
        <v>31</v>
      </c>
      <c r="M42095" s="2">
        <v>45139</v>
      </c>
      <c r="N42095" s="1" t="s">
        <v>23</v>
      </c>
      <c r="O42095" t="s">
        <v>33</v>
      </c>
    </row>
    <row r="42096" spans="1:15" x14ac:dyDescent="0.3">
      <c r="A42096" t="s">
        <v>111085</v>
      </c>
      <c r="B42096" s="1">
        <v>52</v>
      </c>
      <c r="C42096" t="s">
        <v>16</v>
      </c>
      <c r="D42096" t="s">
        <v>42</v>
      </c>
      <c r="E42096" t="s">
        <v>54</v>
      </c>
      <c r="F42096" s="2">
        <v>45045</v>
      </c>
      <c r="G42096" t="s">
        <v>63391</v>
      </c>
      <c r="H42096" t="s">
        <v>111086</v>
      </c>
      <c r="I42096" t="s">
        <v>57</v>
      </c>
      <c r="J42096">
        <v>25757.002997281601</v>
      </c>
      <c r="K42096">
        <v>267</v>
      </c>
      <c r="L42096" t="s">
        <v>22</v>
      </c>
      <c r="M42096" s="2">
        <v>45064</v>
      </c>
      <c r="N42096" s="1" t="s">
        <v>32</v>
      </c>
      <c r="O42096" t="s">
        <v>24</v>
      </c>
    </row>
    <row r="42097" spans="1:15" x14ac:dyDescent="0.3">
      <c r="A42097" t="s">
        <v>111087</v>
      </c>
      <c r="B42097" s="1">
        <v>22</v>
      </c>
      <c r="C42097" t="s">
        <v>16</v>
      </c>
      <c r="D42097" t="s">
        <v>36</v>
      </c>
      <c r="E42097" t="s">
        <v>18</v>
      </c>
      <c r="F42097" s="2">
        <v>44287</v>
      </c>
      <c r="G42097" t="s">
        <v>111088</v>
      </c>
      <c r="H42097" t="s">
        <v>111089</v>
      </c>
      <c r="I42097" t="s">
        <v>21</v>
      </c>
      <c r="J42097">
        <v>4746.6293496809903</v>
      </c>
      <c r="K42097">
        <v>154</v>
      </c>
      <c r="L42097" t="s">
        <v>46</v>
      </c>
      <c r="M42097" s="2">
        <v>44299</v>
      </c>
      <c r="N42097" s="1" t="s">
        <v>23</v>
      </c>
      <c r="O42097" t="s">
        <v>47</v>
      </c>
    </row>
    <row r="42098" spans="1:15" x14ac:dyDescent="0.3">
      <c r="A42098" t="s">
        <v>111090</v>
      </c>
      <c r="B42098" s="1">
        <v>80</v>
      </c>
      <c r="C42098" t="s">
        <v>16</v>
      </c>
      <c r="D42098" t="s">
        <v>125</v>
      </c>
      <c r="E42098" t="s">
        <v>54</v>
      </c>
      <c r="F42098" s="2">
        <v>45306</v>
      </c>
      <c r="G42098" t="s">
        <v>111091</v>
      </c>
      <c r="H42098" t="s">
        <v>111092</v>
      </c>
      <c r="I42098" t="s">
        <v>65</v>
      </c>
      <c r="J42098">
        <v>21075.5158761325</v>
      </c>
      <c r="K42098">
        <v>303</v>
      </c>
      <c r="L42098" t="s">
        <v>46</v>
      </c>
      <c r="M42098" s="2">
        <v>45331</v>
      </c>
      <c r="N42098" s="1" t="s">
        <v>23</v>
      </c>
      <c r="O42098" t="s">
        <v>47</v>
      </c>
    </row>
    <row r="42099" spans="1:15" x14ac:dyDescent="0.3">
      <c r="A42099" t="s">
        <v>111093</v>
      </c>
      <c r="B42099" s="1">
        <v>22</v>
      </c>
      <c r="C42099" t="s">
        <v>35</v>
      </c>
      <c r="D42099" t="s">
        <v>17</v>
      </c>
      <c r="E42099" t="s">
        <v>43</v>
      </c>
      <c r="F42099" s="2">
        <v>44711</v>
      </c>
      <c r="G42099" t="s">
        <v>111094</v>
      </c>
      <c r="H42099" t="s">
        <v>62027</v>
      </c>
      <c r="I42099" t="s">
        <v>21</v>
      </c>
      <c r="J42099">
        <v>33881.126204706299</v>
      </c>
      <c r="K42099">
        <v>358</v>
      </c>
      <c r="L42099" t="s">
        <v>22</v>
      </c>
      <c r="M42099" s="2">
        <v>44735</v>
      </c>
      <c r="N42099" s="1" t="s">
        <v>23</v>
      </c>
      <c r="O42099" t="s">
        <v>33</v>
      </c>
    </row>
    <row r="42100" spans="1:15" x14ac:dyDescent="0.3">
      <c r="A42100" t="s">
        <v>111095</v>
      </c>
      <c r="B42100" s="1">
        <v>74</v>
      </c>
      <c r="C42100" t="s">
        <v>16</v>
      </c>
      <c r="D42100" t="s">
        <v>42</v>
      </c>
      <c r="E42100" t="s">
        <v>93</v>
      </c>
      <c r="F42100" s="2">
        <v>43876</v>
      </c>
      <c r="G42100" t="s">
        <v>111096</v>
      </c>
      <c r="H42100" t="s">
        <v>111097</v>
      </c>
      <c r="I42100" t="s">
        <v>65</v>
      </c>
      <c r="J42100">
        <v>13797.5587130842</v>
      </c>
      <c r="K42100">
        <v>491</v>
      </c>
      <c r="L42100" t="s">
        <v>31</v>
      </c>
      <c r="M42100" s="2">
        <v>43893</v>
      </c>
      <c r="N42100" s="1" t="s">
        <v>79</v>
      </c>
      <c r="O42100" t="s">
        <v>47</v>
      </c>
    </row>
    <row r="42101" spans="1:15" x14ac:dyDescent="0.3">
      <c r="A42101" t="s">
        <v>111098</v>
      </c>
      <c r="B42101" s="1">
        <v>34</v>
      </c>
      <c r="C42101" t="s">
        <v>16</v>
      </c>
      <c r="D42101" t="s">
        <v>26</v>
      </c>
      <c r="E42101" t="s">
        <v>76</v>
      </c>
      <c r="F42101" s="2">
        <v>44902</v>
      </c>
      <c r="G42101" t="s">
        <v>111099</v>
      </c>
      <c r="H42101" t="s">
        <v>111100</v>
      </c>
      <c r="I42101" t="s">
        <v>65</v>
      </c>
      <c r="J42101">
        <v>41355.662454093203</v>
      </c>
      <c r="K42101">
        <v>127</v>
      </c>
      <c r="L42101" t="s">
        <v>46</v>
      </c>
      <c r="M42101" s="2">
        <v>44923</v>
      </c>
      <c r="N42101" s="1" t="s">
        <v>79</v>
      </c>
      <c r="O42101" t="s">
        <v>33</v>
      </c>
    </row>
    <row r="42102" spans="1:15" x14ac:dyDescent="0.3">
      <c r="A42102" t="s">
        <v>111101</v>
      </c>
      <c r="B42102" s="1">
        <v>38</v>
      </c>
      <c r="C42102" t="s">
        <v>16</v>
      </c>
      <c r="D42102" t="s">
        <v>17</v>
      </c>
      <c r="E42102" t="s">
        <v>76</v>
      </c>
      <c r="F42102" s="2">
        <v>43905</v>
      </c>
      <c r="G42102" t="s">
        <v>41862</v>
      </c>
      <c r="H42102" t="s">
        <v>111102</v>
      </c>
      <c r="I42102" t="s">
        <v>30</v>
      </c>
      <c r="J42102">
        <v>38101.8596262227</v>
      </c>
      <c r="K42102">
        <v>216</v>
      </c>
      <c r="L42102" t="s">
        <v>22</v>
      </c>
      <c r="M42102" s="2">
        <v>43931</v>
      </c>
      <c r="N42102" s="1" t="s">
        <v>79</v>
      </c>
      <c r="O42102" t="s">
        <v>24</v>
      </c>
    </row>
    <row r="42103" spans="1:15" x14ac:dyDescent="0.3">
      <c r="A42103" t="s">
        <v>111103</v>
      </c>
      <c r="B42103" s="1">
        <v>72</v>
      </c>
      <c r="C42103" t="s">
        <v>35</v>
      </c>
      <c r="D42103" t="s">
        <v>26</v>
      </c>
      <c r="E42103" t="s">
        <v>76</v>
      </c>
      <c r="F42103" s="2">
        <v>43726</v>
      </c>
      <c r="G42103" t="s">
        <v>111104</v>
      </c>
      <c r="H42103" t="s">
        <v>111105</v>
      </c>
      <c r="I42103" t="s">
        <v>21</v>
      </c>
      <c r="J42103">
        <v>28376.3160888485</v>
      </c>
      <c r="K42103">
        <v>322</v>
      </c>
      <c r="L42103" t="s">
        <v>22</v>
      </c>
      <c r="M42103" s="2">
        <v>43749</v>
      </c>
      <c r="N42103" s="1" t="s">
        <v>40</v>
      </c>
      <c r="O42103" t="s">
        <v>24</v>
      </c>
    </row>
    <row r="42104" spans="1:15" x14ac:dyDescent="0.3">
      <c r="A42104" t="s">
        <v>111106</v>
      </c>
      <c r="B42104" s="1">
        <v>22</v>
      </c>
      <c r="C42104" t="s">
        <v>35</v>
      </c>
      <c r="D42104" t="s">
        <v>125</v>
      </c>
      <c r="E42104" t="s">
        <v>27</v>
      </c>
      <c r="F42104" s="2">
        <v>43644</v>
      </c>
      <c r="G42104" t="s">
        <v>35636</v>
      </c>
      <c r="H42104" t="s">
        <v>111107</v>
      </c>
      <c r="I42104" t="s">
        <v>65</v>
      </c>
      <c r="J42104">
        <v>41799.624089602701</v>
      </c>
      <c r="K42104">
        <v>318</v>
      </c>
      <c r="L42104" t="s">
        <v>31</v>
      </c>
      <c r="M42104" s="2">
        <v>43657</v>
      </c>
      <c r="N42104" s="1" t="s">
        <v>32</v>
      </c>
      <c r="O42104" t="s">
        <v>33</v>
      </c>
    </row>
    <row r="42105" spans="1:15" x14ac:dyDescent="0.3">
      <c r="A42105" t="s">
        <v>111108</v>
      </c>
      <c r="B42105" s="1">
        <v>56</v>
      </c>
      <c r="C42105" t="s">
        <v>35</v>
      </c>
      <c r="D42105" t="s">
        <v>26</v>
      </c>
      <c r="E42105" t="s">
        <v>18</v>
      </c>
      <c r="F42105" s="2">
        <v>44713</v>
      </c>
      <c r="G42105" t="s">
        <v>111109</v>
      </c>
      <c r="H42105" t="s">
        <v>106715</v>
      </c>
      <c r="I42105" t="s">
        <v>65</v>
      </c>
      <c r="J42105">
        <v>19311.596530033501</v>
      </c>
      <c r="K42105">
        <v>155</v>
      </c>
      <c r="L42105" t="s">
        <v>46</v>
      </c>
      <c r="M42105" s="2">
        <v>44737</v>
      </c>
      <c r="N42105" s="1" t="s">
        <v>32</v>
      </c>
      <c r="O42105" t="s">
        <v>24</v>
      </c>
    </row>
    <row r="42106" spans="1:15" x14ac:dyDescent="0.3">
      <c r="A42106" t="s">
        <v>111110</v>
      </c>
      <c r="B42106" s="1">
        <v>28</v>
      </c>
      <c r="C42106" t="s">
        <v>16</v>
      </c>
      <c r="D42106" t="s">
        <v>26</v>
      </c>
      <c r="E42106" t="s">
        <v>76</v>
      </c>
      <c r="F42106" s="2">
        <v>44576</v>
      </c>
      <c r="G42106" t="s">
        <v>4589</v>
      </c>
      <c r="H42106" t="s">
        <v>111111</v>
      </c>
      <c r="I42106" t="s">
        <v>30</v>
      </c>
      <c r="J42106">
        <v>43982.6574048279</v>
      </c>
      <c r="K42106">
        <v>417</v>
      </c>
      <c r="L42106" t="s">
        <v>46</v>
      </c>
      <c r="M42106" s="2">
        <v>44586</v>
      </c>
      <c r="N42106" s="1" t="s">
        <v>52</v>
      </c>
      <c r="O42106" t="s">
        <v>24</v>
      </c>
    </row>
    <row r="42107" spans="1:15" x14ac:dyDescent="0.3">
      <c r="A42107" t="s">
        <v>111112</v>
      </c>
      <c r="B42107" s="1">
        <v>65</v>
      </c>
      <c r="C42107" t="s">
        <v>35</v>
      </c>
      <c r="D42107" t="s">
        <v>103</v>
      </c>
      <c r="E42107" t="s">
        <v>18</v>
      </c>
      <c r="F42107" s="2">
        <v>43750</v>
      </c>
      <c r="G42107" t="s">
        <v>46857</v>
      </c>
      <c r="H42107" t="s">
        <v>111113</v>
      </c>
      <c r="I42107" t="s">
        <v>39</v>
      </c>
      <c r="J42107">
        <v>4029.9712948094998</v>
      </c>
      <c r="K42107">
        <v>358</v>
      </c>
      <c r="L42107" t="s">
        <v>22</v>
      </c>
      <c r="M42107" s="2">
        <v>43752</v>
      </c>
      <c r="N42107" s="1" t="s">
        <v>23</v>
      </c>
      <c r="O42107" t="s">
        <v>24</v>
      </c>
    </row>
    <row r="42108" spans="1:15" x14ac:dyDescent="0.3">
      <c r="A42108" t="s">
        <v>111114</v>
      </c>
      <c r="B42108" s="1">
        <v>24</v>
      </c>
      <c r="C42108" t="s">
        <v>35</v>
      </c>
      <c r="D42108" t="s">
        <v>103</v>
      </c>
      <c r="E42108" t="s">
        <v>18</v>
      </c>
      <c r="F42108" s="2">
        <v>44329</v>
      </c>
      <c r="G42108" t="s">
        <v>111115</v>
      </c>
      <c r="H42108" t="s">
        <v>111116</v>
      </c>
      <c r="I42108" t="s">
        <v>65</v>
      </c>
      <c r="J42108">
        <v>1321.74454841906</v>
      </c>
      <c r="K42108">
        <v>413</v>
      </c>
      <c r="L42108" t="s">
        <v>31</v>
      </c>
      <c r="M42108" s="2">
        <v>44339</v>
      </c>
      <c r="N42108" s="1" t="s">
        <v>32</v>
      </c>
      <c r="O42108" t="s">
        <v>47</v>
      </c>
    </row>
    <row r="42109" spans="1:15" x14ac:dyDescent="0.3">
      <c r="A42109" t="s">
        <v>111117</v>
      </c>
      <c r="B42109" s="1">
        <v>40</v>
      </c>
      <c r="C42109" t="s">
        <v>16</v>
      </c>
      <c r="D42109" t="s">
        <v>103</v>
      </c>
      <c r="E42109" t="s">
        <v>43</v>
      </c>
      <c r="F42109" s="2">
        <v>44816</v>
      </c>
      <c r="G42109" t="s">
        <v>111118</v>
      </c>
      <c r="H42109" t="s">
        <v>69467</v>
      </c>
      <c r="I42109" t="s">
        <v>21</v>
      </c>
      <c r="J42109">
        <v>28525.970669309601</v>
      </c>
      <c r="K42109">
        <v>349</v>
      </c>
      <c r="L42109" t="s">
        <v>46</v>
      </c>
      <c r="M42109" s="2">
        <v>44830</v>
      </c>
      <c r="N42109" s="1" t="s">
        <v>79</v>
      </c>
      <c r="O42109" t="s">
        <v>24</v>
      </c>
    </row>
    <row r="42110" spans="1:15" x14ac:dyDescent="0.3">
      <c r="A42110" t="s">
        <v>111119</v>
      </c>
      <c r="B42110" s="1">
        <v>38</v>
      </c>
      <c r="C42110" t="s">
        <v>35</v>
      </c>
      <c r="D42110" t="s">
        <v>103</v>
      </c>
      <c r="E42110" t="s">
        <v>76</v>
      </c>
      <c r="F42110" s="2">
        <v>44455</v>
      </c>
      <c r="G42110" t="s">
        <v>110498</v>
      </c>
      <c r="H42110" t="s">
        <v>111120</v>
      </c>
      <c r="I42110" t="s">
        <v>65</v>
      </c>
      <c r="J42110">
        <v>32210.948594984999</v>
      </c>
      <c r="K42110">
        <v>399</v>
      </c>
      <c r="L42110" t="s">
        <v>22</v>
      </c>
      <c r="M42110" s="2">
        <v>44456</v>
      </c>
      <c r="N42110" s="1" t="s">
        <v>79</v>
      </c>
      <c r="O42110" t="s">
        <v>24</v>
      </c>
    </row>
    <row r="42111" spans="1:15" x14ac:dyDescent="0.3">
      <c r="A42111" t="s">
        <v>111121</v>
      </c>
      <c r="B42111" s="1">
        <v>18</v>
      </c>
      <c r="C42111" t="s">
        <v>16</v>
      </c>
      <c r="D42111" t="s">
        <v>49</v>
      </c>
      <c r="E42111" t="s">
        <v>43</v>
      </c>
      <c r="F42111" s="2">
        <v>44624</v>
      </c>
      <c r="G42111" t="s">
        <v>63877</v>
      </c>
      <c r="H42111" t="s">
        <v>20957</v>
      </c>
      <c r="I42111" t="s">
        <v>65</v>
      </c>
      <c r="J42111">
        <v>43237.143915372602</v>
      </c>
      <c r="K42111">
        <v>380</v>
      </c>
      <c r="L42111" t="s">
        <v>22</v>
      </c>
      <c r="M42111" s="2">
        <v>44654</v>
      </c>
      <c r="N42111" s="1" t="s">
        <v>32</v>
      </c>
      <c r="O42111" t="s">
        <v>47</v>
      </c>
    </row>
    <row r="42112" spans="1:15" x14ac:dyDescent="0.3">
      <c r="A42112" t="s">
        <v>111122</v>
      </c>
      <c r="B42112" s="1">
        <v>71</v>
      </c>
      <c r="C42112" t="s">
        <v>35</v>
      </c>
      <c r="D42112" t="s">
        <v>17</v>
      </c>
      <c r="E42112" t="s">
        <v>18</v>
      </c>
      <c r="F42112" s="2">
        <v>43822</v>
      </c>
      <c r="G42112" t="s">
        <v>111123</v>
      </c>
      <c r="H42112" t="s">
        <v>111124</v>
      </c>
      <c r="I42112" t="s">
        <v>30</v>
      </c>
      <c r="J42112">
        <v>14869.229956740501</v>
      </c>
      <c r="K42112">
        <v>477</v>
      </c>
      <c r="L42112" t="s">
        <v>31</v>
      </c>
      <c r="M42112" s="2">
        <v>43835</v>
      </c>
      <c r="N42112" s="1" t="s">
        <v>32</v>
      </c>
      <c r="O42112" t="s">
        <v>47</v>
      </c>
    </row>
    <row r="42113" spans="1:15" x14ac:dyDescent="0.3">
      <c r="A42113" t="s">
        <v>111125</v>
      </c>
      <c r="B42113" s="1">
        <v>44</v>
      </c>
      <c r="C42113" t="s">
        <v>35</v>
      </c>
      <c r="D42113" t="s">
        <v>59</v>
      </c>
      <c r="E42113" t="s">
        <v>27</v>
      </c>
      <c r="F42113" s="2">
        <v>44355</v>
      </c>
      <c r="G42113" t="s">
        <v>111126</v>
      </c>
      <c r="H42113" t="s">
        <v>111127</v>
      </c>
      <c r="I42113" t="s">
        <v>65</v>
      </c>
      <c r="J42113">
        <v>10423.7956799313</v>
      </c>
      <c r="K42113">
        <v>109</v>
      </c>
      <c r="L42113" t="s">
        <v>22</v>
      </c>
      <c r="M42113" s="2">
        <v>44360</v>
      </c>
      <c r="N42113" s="1" t="s">
        <v>40</v>
      </c>
      <c r="O42113" t="s">
        <v>33</v>
      </c>
    </row>
    <row r="42114" spans="1:15" x14ac:dyDescent="0.3">
      <c r="A42114" t="s">
        <v>111128</v>
      </c>
      <c r="B42114" s="1">
        <v>37</v>
      </c>
      <c r="C42114" t="s">
        <v>16</v>
      </c>
      <c r="D42114" t="s">
        <v>103</v>
      </c>
      <c r="E42114" t="s">
        <v>76</v>
      </c>
      <c r="F42114" s="2">
        <v>44120</v>
      </c>
      <c r="G42114" t="s">
        <v>111129</v>
      </c>
      <c r="H42114" t="s">
        <v>111130</v>
      </c>
      <c r="I42114" t="s">
        <v>39</v>
      </c>
      <c r="J42114">
        <v>42351.899177794097</v>
      </c>
      <c r="K42114">
        <v>180</v>
      </c>
      <c r="L42114" t="s">
        <v>22</v>
      </c>
      <c r="M42114" s="2">
        <v>44127</v>
      </c>
      <c r="N42114" s="1" t="s">
        <v>40</v>
      </c>
      <c r="O42114" t="s">
        <v>47</v>
      </c>
    </row>
    <row r="42115" spans="1:15" x14ac:dyDescent="0.3">
      <c r="A42115" t="s">
        <v>111131</v>
      </c>
      <c r="B42115" s="1">
        <v>76</v>
      </c>
      <c r="C42115" t="s">
        <v>35</v>
      </c>
      <c r="D42115" t="s">
        <v>42</v>
      </c>
      <c r="E42115" t="s">
        <v>93</v>
      </c>
      <c r="F42115" s="2">
        <v>44847</v>
      </c>
      <c r="G42115" t="s">
        <v>111132</v>
      </c>
      <c r="H42115" t="s">
        <v>3913</v>
      </c>
      <c r="I42115" t="s">
        <v>21</v>
      </c>
      <c r="J42115">
        <v>2370.7449715360799</v>
      </c>
      <c r="K42115">
        <v>352</v>
      </c>
      <c r="L42115" t="s">
        <v>22</v>
      </c>
      <c r="M42115" s="2">
        <v>44874</v>
      </c>
      <c r="N42115" s="1" t="s">
        <v>40</v>
      </c>
      <c r="O42115" t="s">
        <v>47</v>
      </c>
    </row>
    <row r="42116" spans="1:15" x14ac:dyDescent="0.3">
      <c r="A42116" t="s">
        <v>111133</v>
      </c>
      <c r="B42116" s="1">
        <v>77</v>
      </c>
      <c r="C42116" t="s">
        <v>35</v>
      </c>
      <c r="D42116" t="s">
        <v>103</v>
      </c>
      <c r="E42116" t="s">
        <v>43</v>
      </c>
      <c r="F42116" s="2">
        <v>44041</v>
      </c>
      <c r="G42116" t="s">
        <v>111134</v>
      </c>
      <c r="H42116" t="s">
        <v>38891</v>
      </c>
      <c r="I42116" t="s">
        <v>30</v>
      </c>
      <c r="J42116">
        <v>8897.1201840880603</v>
      </c>
      <c r="K42116">
        <v>117</v>
      </c>
      <c r="L42116" t="s">
        <v>46</v>
      </c>
      <c r="M42116" s="2">
        <v>44044</v>
      </c>
      <c r="N42116" s="1" t="s">
        <v>23</v>
      </c>
      <c r="O42116" t="s">
        <v>47</v>
      </c>
    </row>
    <row r="42117" spans="1:15" x14ac:dyDescent="0.3">
      <c r="A42117" t="s">
        <v>111135</v>
      </c>
      <c r="B42117" s="1">
        <v>67</v>
      </c>
      <c r="C42117" t="s">
        <v>16</v>
      </c>
      <c r="D42117" t="s">
        <v>17</v>
      </c>
      <c r="E42117" t="s">
        <v>43</v>
      </c>
      <c r="F42117" s="2">
        <v>44455</v>
      </c>
      <c r="G42117" t="s">
        <v>111136</v>
      </c>
      <c r="H42117" t="s">
        <v>111137</v>
      </c>
      <c r="I42117" t="s">
        <v>57</v>
      </c>
      <c r="J42117">
        <v>10957.239722120101</v>
      </c>
      <c r="K42117">
        <v>148</v>
      </c>
      <c r="L42117" t="s">
        <v>46</v>
      </c>
      <c r="M42117" s="2">
        <v>44477</v>
      </c>
      <c r="N42117" s="1" t="s">
        <v>40</v>
      </c>
      <c r="O42117" t="s">
        <v>24</v>
      </c>
    </row>
    <row r="42118" spans="1:15" x14ac:dyDescent="0.3">
      <c r="A42118" t="s">
        <v>111138</v>
      </c>
      <c r="B42118" s="1">
        <v>61</v>
      </c>
      <c r="C42118" t="s">
        <v>35</v>
      </c>
      <c r="D42118" t="s">
        <v>26</v>
      </c>
      <c r="E42118" t="s">
        <v>93</v>
      </c>
      <c r="F42118" s="2">
        <v>45241</v>
      </c>
      <c r="G42118" t="s">
        <v>111139</v>
      </c>
      <c r="H42118" t="s">
        <v>111140</v>
      </c>
      <c r="I42118" t="s">
        <v>21</v>
      </c>
      <c r="J42118">
        <v>24112.3436885316</v>
      </c>
      <c r="K42118">
        <v>382</v>
      </c>
      <c r="L42118" t="s">
        <v>31</v>
      </c>
      <c r="M42118" s="2">
        <v>45261</v>
      </c>
      <c r="N42118" s="1" t="s">
        <v>79</v>
      </c>
      <c r="O42118" t="s">
        <v>33</v>
      </c>
    </row>
    <row r="42119" spans="1:15" x14ac:dyDescent="0.3">
      <c r="A42119" t="s">
        <v>111141</v>
      </c>
      <c r="B42119" s="1">
        <v>52</v>
      </c>
      <c r="C42119" t="s">
        <v>35</v>
      </c>
      <c r="D42119" t="s">
        <v>36</v>
      </c>
      <c r="E42119" t="s">
        <v>93</v>
      </c>
      <c r="F42119" s="2">
        <v>44164</v>
      </c>
      <c r="G42119" t="s">
        <v>111142</v>
      </c>
      <c r="H42119" t="s">
        <v>17519</v>
      </c>
      <c r="I42119" t="s">
        <v>39</v>
      </c>
      <c r="J42119">
        <v>3469.9607253509398</v>
      </c>
      <c r="K42119">
        <v>165</v>
      </c>
      <c r="L42119" t="s">
        <v>22</v>
      </c>
      <c r="M42119" s="2">
        <v>44176</v>
      </c>
      <c r="N42119" s="1" t="s">
        <v>79</v>
      </c>
      <c r="O42119" t="s">
        <v>33</v>
      </c>
    </row>
    <row r="42120" spans="1:15" x14ac:dyDescent="0.3">
      <c r="A42120" t="s">
        <v>111143</v>
      </c>
      <c r="B42120" s="1">
        <v>85</v>
      </c>
      <c r="C42120" t="s">
        <v>35</v>
      </c>
      <c r="D42120" t="s">
        <v>59</v>
      </c>
      <c r="E42120" t="s">
        <v>93</v>
      </c>
      <c r="F42120" s="2">
        <v>44920</v>
      </c>
      <c r="G42120" t="s">
        <v>14383</v>
      </c>
      <c r="H42120" t="s">
        <v>7537</v>
      </c>
      <c r="I42120" t="s">
        <v>21</v>
      </c>
      <c r="J42120">
        <v>21495.2844128217</v>
      </c>
      <c r="K42120">
        <v>135</v>
      </c>
      <c r="L42120" t="s">
        <v>22</v>
      </c>
      <c r="M42120" s="2">
        <v>44948</v>
      </c>
      <c r="N42120" s="1" t="s">
        <v>79</v>
      </c>
      <c r="O42120" t="s">
        <v>47</v>
      </c>
    </row>
    <row r="42121" spans="1:15" x14ac:dyDescent="0.3">
      <c r="A42121" t="s">
        <v>111144</v>
      </c>
      <c r="B42121" s="1">
        <v>62</v>
      </c>
      <c r="C42121" t="s">
        <v>35</v>
      </c>
      <c r="D42121" t="s">
        <v>26</v>
      </c>
      <c r="E42121" t="s">
        <v>76</v>
      </c>
      <c r="F42121" s="2">
        <v>43753</v>
      </c>
      <c r="G42121" t="s">
        <v>31229</v>
      </c>
      <c r="H42121" t="s">
        <v>89049</v>
      </c>
      <c r="I42121" t="s">
        <v>57</v>
      </c>
      <c r="J42121">
        <v>43687.560889642402</v>
      </c>
      <c r="K42121">
        <v>392</v>
      </c>
      <c r="L42121" t="s">
        <v>31</v>
      </c>
      <c r="M42121" s="2">
        <v>43773</v>
      </c>
      <c r="N42121" s="1" t="s">
        <v>32</v>
      </c>
      <c r="O42121" t="s">
        <v>47</v>
      </c>
    </row>
    <row r="42122" spans="1:15" x14ac:dyDescent="0.3">
      <c r="A42122" t="s">
        <v>111145</v>
      </c>
      <c r="B42122" s="1">
        <v>80</v>
      </c>
      <c r="C42122" t="s">
        <v>35</v>
      </c>
      <c r="D42122" t="s">
        <v>17</v>
      </c>
      <c r="E42122" t="s">
        <v>76</v>
      </c>
      <c r="F42122" s="2">
        <v>44870</v>
      </c>
      <c r="G42122" t="s">
        <v>58562</v>
      </c>
      <c r="H42122" t="s">
        <v>111146</v>
      </c>
      <c r="I42122" t="s">
        <v>30</v>
      </c>
      <c r="J42122">
        <v>35486.414288693901</v>
      </c>
      <c r="K42122">
        <v>482</v>
      </c>
      <c r="L42122" t="s">
        <v>46</v>
      </c>
      <c r="M42122" s="2">
        <v>44886</v>
      </c>
      <c r="N42122" s="1" t="s">
        <v>79</v>
      </c>
      <c r="O42122" t="s">
        <v>47</v>
      </c>
    </row>
    <row r="42123" spans="1:15" x14ac:dyDescent="0.3">
      <c r="A42123" t="s">
        <v>111147</v>
      </c>
      <c r="B42123" s="1">
        <v>35</v>
      </c>
      <c r="C42123" t="s">
        <v>35</v>
      </c>
      <c r="D42123" t="s">
        <v>49</v>
      </c>
      <c r="E42123" t="s">
        <v>27</v>
      </c>
      <c r="F42123" s="2">
        <v>45032</v>
      </c>
      <c r="G42123" t="s">
        <v>34849</v>
      </c>
      <c r="H42123" t="s">
        <v>7346</v>
      </c>
      <c r="I42123" t="s">
        <v>30</v>
      </c>
      <c r="J42123">
        <v>49800.887328260302</v>
      </c>
      <c r="K42123">
        <v>117</v>
      </c>
      <c r="L42123" t="s">
        <v>22</v>
      </c>
      <c r="M42123" s="2">
        <v>45055</v>
      </c>
      <c r="N42123" s="1" t="s">
        <v>32</v>
      </c>
      <c r="O42123" t="s">
        <v>24</v>
      </c>
    </row>
    <row r="42124" spans="1:15" x14ac:dyDescent="0.3">
      <c r="A42124" t="s">
        <v>111148</v>
      </c>
      <c r="B42124" s="1">
        <v>28</v>
      </c>
      <c r="C42124" t="s">
        <v>35</v>
      </c>
      <c r="D42124" t="s">
        <v>103</v>
      </c>
      <c r="E42124" t="s">
        <v>27</v>
      </c>
      <c r="F42124" s="2">
        <v>44665</v>
      </c>
      <c r="G42124" t="s">
        <v>111149</v>
      </c>
      <c r="H42124" t="s">
        <v>111150</v>
      </c>
      <c r="I42124" t="s">
        <v>57</v>
      </c>
      <c r="J42124">
        <v>30170.678764121101</v>
      </c>
      <c r="K42124">
        <v>191</v>
      </c>
      <c r="L42124" t="s">
        <v>31</v>
      </c>
      <c r="M42124" s="2">
        <v>44669</v>
      </c>
      <c r="N42124" s="1" t="s">
        <v>52</v>
      </c>
      <c r="O42124" t="s">
        <v>33</v>
      </c>
    </row>
    <row r="42125" spans="1:15" x14ac:dyDescent="0.3">
      <c r="A42125" t="s">
        <v>111151</v>
      </c>
      <c r="B42125" s="1">
        <v>18</v>
      </c>
      <c r="C42125" t="s">
        <v>16</v>
      </c>
      <c r="D42125" t="s">
        <v>49</v>
      </c>
      <c r="E42125" t="s">
        <v>93</v>
      </c>
      <c r="F42125" s="2">
        <v>44145</v>
      </c>
      <c r="G42125" t="s">
        <v>111152</v>
      </c>
      <c r="H42125" t="s">
        <v>111153</v>
      </c>
      <c r="I42125" t="s">
        <v>39</v>
      </c>
      <c r="J42125">
        <v>24195.700275326599</v>
      </c>
      <c r="K42125">
        <v>316</v>
      </c>
      <c r="L42125" t="s">
        <v>46</v>
      </c>
      <c r="M42125" s="2">
        <v>44174</v>
      </c>
      <c r="N42125" s="1" t="s">
        <v>32</v>
      </c>
      <c r="O42125" t="s">
        <v>47</v>
      </c>
    </row>
    <row r="42126" spans="1:15" x14ac:dyDescent="0.3">
      <c r="A42126" t="s">
        <v>111154</v>
      </c>
      <c r="B42126" s="1">
        <v>74</v>
      </c>
      <c r="C42126" t="s">
        <v>16</v>
      </c>
      <c r="D42126" t="s">
        <v>26</v>
      </c>
      <c r="E42126" t="s">
        <v>76</v>
      </c>
      <c r="F42126" s="2">
        <v>43642</v>
      </c>
      <c r="G42126" t="s">
        <v>67205</v>
      </c>
      <c r="H42126" t="s">
        <v>3201</v>
      </c>
      <c r="I42126" t="s">
        <v>57</v>
      </c>
      <c r="J42126">
        <v>33943.9169107622</v>
      </c>
      <c r="K42126">
        <v>235</v>
      </c>
      <c r="L42126" t="s">
        <v>46</v>
      </c>
      <c r="M42126" s="2">
        <v>43657</v>
      </c>
      <c r="N42126" s="1" t="s">
        <v>23</v>
      </c>
      <c r="O42126" t="s">
        <v>24</v>
      </c>
    </row>
    <row r="42127" spans="1:15" x14ac:dyDescent="0.3">
      <c r="A42127" t="s">
        <v>111155</v>
      </c>
      <c r="B42127" s="1">
        <v>29</v>
      </c>
      <c r="C42127" t="s">
        <v>16</v>
      </c>
      <c r="D42127" t="s">
        <v>17</v>
      </c>
      <c r="E42127" t="s">
        <v>43</v>
      </c>
      <c r="F42127" s="2">
        <v>44087</v>
      </c>
      <c r="G42127" t="s">
        <v>111156</v>
      </c>
      <c r="H42127" t="s">
        <v>111157</v>
      </c>
      <c r="I42127" t="s">
        <v>57</v>
      </c>
      <c r="J42127">
        <v>32795.969363685799</v>
      </c>
      <c r="K42127">
        <v>412</v>
      </c>
      <c r="L42127" t="s">
        <v>46</v>
      </c>
      <c r="M42127" s="2">
        <v>44088</v>
      </c>
      <c r="N42127" s="1" t="s">
        <v>23</v>
      </c>
      <c r="O42127" t="s">
        <v>24</v>
      </c>
    </row>
    <row r="42128" spans="1:15" x14ac:dyDescent="0.3">
      <c r="A42128" t="s">
        <v>111158</v>
      </c>
      <c r="B42128" s="1">
        <v>27</v>
      </c>
      <c r="C42128" t="s">
        <v>35</v>
      </c>
      <c r="D42128" t="s">
        <v>26</v>
      </c>
      <c r="E42128" t="s">
        <v>93</v>
      </c>
      <c r="F42128" s="2">
        <v>44218</v>
      </c>
      <c r="G42128" t="s">
        <v>111159</v>
      </c>
      <c r="H42128" t="s">
        <v>13362</v>
      </c>
      <c r="I42128" t="s">
        <v>21</v>
      </c>
      <c r="J42128">
        <v>47085.397681353199</v>
      </c>
      <c r="K42128">
        <v>382</v>
      </c>
      <c r="L42128" t="s">
        <v>22</v>
      </c>
      <c r="M42128" s="2">
        <v>44226</v>
      </c>
      <c r="N42128" s="1" t="s">
        <v>40</v>
      </c>
      <c r="O42128" t="s">
        <v>47</v>
      </c>
    </row>
    <row r="42129" spans="1:15" x14ac:dyDescent="0.3">
      <c r="A42129" t="s">
        <v>111160</v>
      </c>
      <c r="B42129" s="1">
        <v>66</v>
      </c>
      <c r="C42129" t="s">
        <v>35</v>
      </c>
      <c r="D42129" t="s">
        <v>103</v>
      </c>
      <c r="E42129" t="s">
        <v>93</v>
      </c>
      <c r="F42129" s="2">
        <v>44466</v>
      </c>
      <c r="G42129" t="s">
        <v>111161</v>
      </c>
      <c r="H42129" t="s">
        <v>111162</v>
      </c>
      <c r="I42129" t="s">
        <v>65</v>
      </c>
      <c r="J42129">
        <v>22748.014331086899</v>
      </c>
      <c r="K42129">
        <v>329</v>
      </c>
      <c r="L42129" t="s">
        <v>22</v>
      </c>
      <c r="M42129" s="2">
        <v>44475</v>
      </c>
      <c r="N42129" s="1" t="s">
        <v>79</v>
      </c>
      <c r="O42129" t="s">
        <v>33</v>
      </c>
    </row>
    <row r="42130" spans="1:15" x14ac:dyDescent="0.3">
      <c r="A42130" t="s">
        <v>111163</v>
      </c>
      <c r="B42130" s="1">
        <v>57</v>
      </c>
      <c r="C42130" t="s">
        <v>16</v>
      </c>
      <c r="D42130" t="s">
        <v>49</v>
      </c>
      <c r="E42130" t="s">
        <v>27</v>
      </c>
      <c r="F42130" s="2">
        <v>45341</v>
      </c>
      <c r="G42130" t="s">
        <v>111164</v>
      </c>
      <c r="H42130" t="s">
        <v>111165</v>
      </c>
      <c r="I42130" t="s">
        <v>65</v>
      </c>
      <c r="J42130">
        <v>35346.063279249203</v>
      </c>
      <c r="K42130">
        <v>164</v>
      </c>
      <c r="L42130" t="s">
        <v>22</v>
      </c>
      <c r="M42130" s="2">
        <v>45358</v>
      </c>
      <c r="N42130" s="1" t="s">
        <v>23</v>
      </c>
      <c r="O42130" t="s">
        <v>47</v>
      </c>
    </row>
    <row r="42131" spans="1:15" x14ac:dyDescent="0.3">
      <c r="A42131" t="s">
        <v>111166</v>
      </c>
      <c r="B42131" s="1">
        <v>50</v>
      </c>
      <c r="C42131" t="s">
        <v>35</v>
      </c>
      <c r="D42131" t="s">
        <v>26</v>
      </c>
      <c r="E42131" t="s">
        <v>27</v>
      </c>
      <c r="F42131" s="2">
        <v>43649</v>
      </c>
      <c r="G42131" t="s">
        <v>111167</v>
      </c>
      <c r="H42131" t="s">
        <v>111168</v>
      </c>
      <c r="I42131" t="s">
        <v>57</v>
      </c>
      <c r="J42131">
        <v>37165.092354490102</v>
      </c>
      <c r="K42131">
        <v>367</v>
      </c>
      <c r="L42131" t="s">
        <v>31</v>
      </c>
      <c r="M42131" s="2">
        <v>43671</v>
      </c>
      <c r="N42131" s="1" t="s">
        <v>23</v>
      </c>
      <c r="O42131" t="s">
        <v>47</v>
      </c>
    </row>
    <row r="42132" spans="1:15" x14ac:dyDescent="0.3">
      <c r="A42132" t="s">
        <v>111169</v>
      </c>
      <c r="B42132" s="1">
        <v>66</v>
      </c>
      <c r="C42132" t="s">
        <v>16</v>
      </c>
      <c r="D42132" t="s">
        <v>26</v>
      </c>
      <c r="E42132" t="s">
        <v>27</v>
      </c>
      <c r="F42132" s="2">
        <v>44860</v>
      </c>
      <c r="G42132" t="s">
        <v>111170</v>
      </c>
      <c r="H42132" t="s">
        <v>111171</v>
      </c>
      <c r="I42132" t="s">
        <v>39</v>
      </c>
      <c r="J42132">
        <v>10609.3088896889</v>
      </c>
      <c r="K42132">
        <v>249</v>
      </c>
      <c r="L42132" t="s">
        <v>31</v>
      </c>
      <c r="M42132" s="2">
        <v>44862</v>
      </c>
      <c r="N42132" s="1" t="s">
        <v>23</v>
      </c>
      <c r="O42132" t="s">
        <v>33</v>
      </c>
    </row>
    <row r="42133" spans="1:15" x14ac:dyDescent="0.3">
      <c r="A42133" t="s">
        <v>111172</v>
      </c>
      <c r="B42133" s="1">
        <v>46</v>
      </c>
      <c r="C42133" t="s">
        <v>35</v>
      </c>
      <c r="D42133" t="s">
        <v>125</v>
      </c>
      <c r="E42133" t="s">
        <v>54</v>
      </c>
      <c r="F42133" s="2">
        <v>43856</v>
      </c>
      <c r="G42133" t="s">
        <v>51987</v>
      </c>
      <c r="H42133" t="s">
        <v>111173</v>
      </c>
      <c r="I42133" t="s">
        <v>39</v>
      </c>
      <c r="J42133">
        <v>23881.558506519101</v>
      </c>
      <c r="K42133">
        <v>300</v>
      </c>
      <c r="L42133" t="s">
        <v>46</v>
      </c>
      <c r="M42133" s="2">
        <v>43861</v>
      </c>
      <c r="N42133" s="1" t="s">
        <v>40</v>
      </c>
      <c r="O42133" t="s">
        <v>24</v>
      </c>
    </row>
    <row r="42134" spans="1:15" x14ac:dyDescent="0.3">
      <c r="A42134" t="s">
        <v>111174</v>
      </c>
      <c r="B42134" s="1">
        <v>40</v>
      </c>
      <c r="C42134" t="s">
        <v>35</v>
      </c>
      <c r="D42134" t="s">
        <v>17</v>
      </c>
      <c r="E42134" t="s">
        <v>93</v>
      </c>
      <c r="F42134" s="2">
        <v>44293</v>
      </c>
      <c r="G42134" t="s">
        <v>111175</v>
      </c>
      <c r="H42134" t="s">
        <v>111176</v>
      </c>
      <c r="I42134" t="s">
        <v>21</v>
      </c>
      <c r="J42134">
        <v>21874.936401842999</v>
      </c>
      <c r="K42134">
        <v>413</v>
      </c>
      <c r="L42134" t="s">
        <v>46</v>
      </c>
      <c r="M42134" s="2">
        <v>44302</v>
      </c>
      <c r="N42134" s="1" t="s">
        <v>32</v>
      </c>
      <c r="O42134" t="s">
        <v>33</v>
      </c>
    </row>
    <row r="42135" spans="1:15" x14ac:dyDescent="0.3">
      <c r="A42135" t="s">
        <v>111177</v>
      </c>
      <c r="B42135" s="1">
        <v>25</v>
      </c>
      <c r="C42135" t="s">
        <v>35</v>
      </c>
      <c r="D42135" t="s">
        <v>49</v>
      </c>
      <c r="E42135" t="s">
        <v>43</v>
      </c>
      <c r="F42135" s="2">
        <v>45081</v>
      </c>
      <c r="G42135" t="s">
        <v>12957</v>
      </c>
      <c r="H42135" t="s">
        <v>111178</v>
      </c>
      <c r="I42135" t="s">
        <v>65</v>
      </c>
      <c r="J42135">
        <v>13406.663387323601</v>
      </c>
      <c r="K42135">
        <v>279</v>
      </c>
      <c r="L42135" t="s">
        <v>46</v>
      </c>
      <c r="M42135" s="2">
        <v>45090</v>
      </c>
      <c r="N42135" s="1" t="s">
        <v>32</v>
      </c>
      <c r="O42135" t="s">
        <v>47</v>
      </c>
    </row>
    <row r="42136" spans="1:15" x14ac:dyDescent="0.3">
      <c r="A42136" t="s">
        <v>111179</v>
      </c>
      <c r="B42136" s="1">
        <v>25</v>
      </c>
      <c r="C42136" t="s">
        <v>35</v>
      </c>
      <c r="D42136" t="s">
        <v>42</v>
      </c>
      <c r="E42136" t="s">
        <v>54</v>
      </c>
      <c r="F42136" s="2">
        <v>43930</v>
      </c>
      <c r="G42136" t="s">
        <v>111180</v>
      </c>
      <c r="H42136" t="s">
        <v>111181</v>
      </c>
      <c r="I42136" t="s">
        <v>39</v>
      </c>
      <c r="J42136">
        <v>45192.521593773301</v>
      </c>
      <c r="K42136">
        <v>119</v>
      </c>
      <c r="L42136" t="s">
        <v>31</v>
      </c>
      <c r="M42136" s="2">
        <v>43954</v>
      </c>
      <c r="N42136" s="1" t="s">
        <v>23</v>
      </c>
      <c r="O42136" t="s">
        <v>47</v>
      </c>
    </row>
    <row r="42137" spans="1:15" x14ac:dyDescent="0.3">
      <c r="A42137" t="s">
        <v>111182</v>
      </c>
      <c r="B42137" s="1">
        <v>26</v>
      </c>
      <c r="C42137" t="s">
        <v>35</v>
      </c>
      <c r="D42137" t="s">
        <v>26</v>
      </c>
      <c r="E42137" t="s">
        <v>27</v>
      </c>
      <c r="F42137" s="2">
        <v>44802</v>
      </c>
      <c r="G42137" t="s">
        <v>42482</v>
      </c>
      <c r="H42137" t="s">
        <v>111183</v>
      </c>
      <c r="I42137" t="s">
        <v>30</v>
      </c>
      <c r="J42137">
        <v>39605.0918552004</v>
      </c>
      <c r="K42137">
        <v>410</v>
      </c>
      <c r="L42137" t="s">
        <v>22</v>
      </c>
      <c r="M42137" s="2">
        <v>44830</v>
      </c>
      <c r="N42137" s="1" t="s">
        <v>52</v>
      </c>
      <c r="O42137" t="s">
        <v>47</v>
      </c>
    </row>
    <row r="42138" spans="1:15" x14ac:dyDescent="0.3">
      <c r="A42138" t="s">
        <v>111184</v>
      </c>
      <c r="B42138" s="1">
        <v>24</v>
      </c>
      <c r="C42138" t="s">
        <v>35</v>
      </c>
      <c r="D42138" t="s">
        <v>49</v>
      </c>
      <c r="E42138" t="s">
        <v>93</v>
      </c>
      <c r="F42138" s="2">
        <v>45237</v>
      </c>
      <c r="G42138" t="s">
        <v>54154</v>
      </c>
      <c r="H42138" t="s">
        <v>703</v>
      </c>
      <c r="I42138" t="s">
        <v>30</v>
      </c>
      <c r="J42138">
        <v>18953.795430566501</v>
      </c>
      <c r="K42138">
        <v>387</v>
      </c>
      <c r="L42138" t="s">
        <v>46</v>
      </c>
      <c r="M42138" s="2">
        <v>45242</v>
      </c>
      <c r="N42138" s="1" t="s">
        <v>23</v>
      </c>
      <c r="O42138" t="s">
        <v>24</v>
      </c>
    </row>
    <row r="42139" spans="1:15" x14ac:dyDescent="0.3">
      <c r="A42139" t="s">
        <v>111185</v>
      </c>
      <c r="B42139" s="1">
        <v>77</v>
      </c>
      <c r="C42139" t="s">
        <v>16</v>
      </c>
      <c r="D42139" t="s">
        <v>26</v>
      </c>
      <c r="E42139" t="s">
        <v>18</v>
      </c>
      <c r="F42139" s="2">
        <v>45243</v>
      </c>
      <c r="G42139" t="s">
        <v>71698</v>
      </c>
      <c r="H42139" t="s">
        <v>111186</v>
      </c>
      <c r="I42139" t="s">
        <v>57</v>
      </c>
      <c r="J42139">
        <v>46911.455876625798</v>
      </c>
      <c r="K42139">
        <v>105</v>
      </c>
      <c r="L42139" t="s">
        <v>46</v>
      </c>
      <c r="M42139" s="2">
        <v>45246</v>
      </c>
      <c r="N42139" s="1" t="s">
        <v>40</v>
      </c>
      <c r="O42139" t="s">
        <v>47</v>
      </c>
    </row>
    <row r="42140" spans="1:15" x14ac:dyDescent="0.3">
      <c r="A42140" t="s">
        <v>111187</v>
      </c>
      <c r="B42140" s="1">
        <v>58</v>
      </c>
      <c r="C42140" t="s">
        <v>16</v>
      </c>
      <c r="D42140" t="s">
        <v>59</v>
      </c>
      <c r="E42140" t="s">
        <v>18</v>
      </c>
      <c r="F42140" s="2">
        <v>44924</v>
      </c>
      <c r="G42140" t="s">
        <v>111188</v>
      </c>
      <c r="H42140" t="s">
        <v>111189</v>
      </c>
      <c r="I42140" t="s">
        <v>21</v>
      </c>
      <c r="J42140">
        <v>18305.286506374399</v>
      </c>
      <c r="K42140">
        <v>344</v>
      </c>
      <c r="L42140" t="s">
        <v>31</v>
      </c>
      <c r="M42140" s="2">
        <v>44939</v>
      </c>
      <c r="N42140" s="1" t="s">
        <v>23</v>
      </c>
      <c r="O42140" t="s">
        <v>47</v>
      </c>
    </row>
    <row r="42141" spans="1:15" x14ac:dyDescent="0.3">
      <c r="A42141" t="s">
        <v>111190</v>
      </c>
      <c r="B42141" s="1">
        <v>33</v>
      </c>
      <c r="C42141" t="s">
        <v>16</v>
      </c>
      <c r="D42141" t="s">
        <v>36</v>
      </c>
      <c r="E42141" t="s">
        <v>43</v>
      </c>
      <c r="F42141" s="2">
        <v>45027</v>
      </c>
      <c r="G42141" t="s">
        <v>99795</v>
      </c>
      <c r="H42141" t="s">
        <v>111191</v>
      </c>
      <c r="I42141" t="s">
        <v>39</v>
      </c>
      <c r="J42141">
        <v>17495.481907629801</v>
      </c>
      <c r="K42141">
        <v>488</v>
      </c>
      <c r="L42141" t="s">
        <v>46</v>
      </c>
      <c r="M42141" s="2">
        <v>45028</v>
      </c>
      <c r="N42141" s="1" t="s">
        <v>23</v>
      </c>
      <c r="O42141" t="s">
        <v>24</v>
      </c>
    </row>
    <row r="42142" spans="1:15" x14ac:dyDescent="0.3">
      <c r="A42142" t="s">
        <v>111192</v>
      </c>
      <c r="B42142" s="1">
        <v>66</v>
      </c>
      <c r="C42142" t="s">
        <v>35</v>
      </c>
      <c r="D42142" t="s">
        <v>42</v>
      </c>
      <c r="E42142" t="s">
        <v>43</v>
      </c>
      <c r="F42142" s="2">
        <v>43693</v>
      </c>
      <c r="G42142" t="s">
        <v>90524</v>
      </c>
      <c r="H42142" t="s">
        <v>111193</v>
      </c>
      <c r="I42142" t="s">
        <v>57</v>
      </c>
      <c r="J42142">
        <v>4364.5622658962102</v>
      </c>
      <c r="K42142">
        <v>339</v>
      </c>
      <c r="L42142" t="s">
        <v>22</v>
      </c>
      <c r="M42142" s="2">
        <v>43710</v>
      </c>
      <c r="N42142" s="1" t="s">
        <v>32</v>
      </c>
      <c r="O42142" t="s">
        <v>24</v>
      </c>
    </row>
    <row r="42143" spans="1:15" x14ac:dyDescent="0.3">
      <c r="A42143" t="s">
        <v>111194</v>
      </c>
      <c r="B42143" s="1">
        <v>80</v>
      </c>
      <c r="C42143" t="s">
        <v>16</v>
      </c>
      <c r="D42143" t="s">
        <v>26</v>
      </c>
      <c r="E42143" t="s">
        <v>54</v>
      </c>
      <c r="F42143" s="2">
        <v>43641</v>
      </c>
      <c r="G42143" t="s">
        <v>111195</v>
      </c>
      <c r="H42143" t="s">
        <v>111196</v>
      </c>
      <c r="I42143" t="s">
        <v>65</v>
      </c>
      <c r="J42143">
        <v>28825.391759257502</v>
      </c>
      <c r="K42143">
        <v>376</v>
      </c>
      <c r="L42143" t="s">
        <v>22</v>
      </c>
      <c r="M42143" s="2">
        <v>43655</v>
      </c>
      <c r="N42143" s="1" t="s">
        <v>79</v>
      </c>
      <c r="O42143" t="s">
        <v>47</v>
      </c>
    </row>
    <row r="42144" spans="1:15" x14ac:dyDescent="0.3">
      <c r="A42144" t="s">
        <v>111197</v>
      </c>
      <c r="B42144" s="1">
        <v>31</v>
      </c>
      <c r="C42144" t="s">
        <v>16</v>
      </c>
      <c r="D42144" t="s">
        <v>59</v>
      </c>
      <c r="E42144" t="s">
        <v>93</v>
      </c>
      <c r="F42144" s="2">
        <v>43955</v>
      </c>
      <c r="G42144" t="s">
        <v>93483</v>
      </c>
      <c r="H42144" t="s">
        <v>3157</v>
      </c>
      <c r="I42144" t="s">
        <v>39</v>
      </c>
      <c r="J42144">
        <v>13217.7525951188</v>
      </c>
      <c r="K42144">
        <v>180</v>
      </c>
      <c r="L42144" t="s">
        <v>22</v>
      </c>
      <c r="M42144" s="2">
        <v>43969</v>
      </c>
      <c r="N42144" s="1" t="s">
        <v>40</v>
      </c>
      <c r="O42144" t="s">
        <v>24</v>
      </c>
    </row>
    <row r="42145" spans="1:15" x14ac:dyDescent="0.3">
      <c r="A42145" t="s">
        <v>111198</v>
      </c>
      <c r="B42145" s="1">
        <v>36</v>
      </c>
      <c r="C42145" t="s">
        <v>35</v>
      </c>
      <c r="D42145" t="s">
        <v>42</v>
      </c>
      <c r="E42145" t="s">
        <v>43</v>
      </c>
      <c r="F42145" s="2">
        <v>44551</v>
      </c>
      <c r="G42145" t="s">
        <v>111199</v>
      </c>
      <c r="H42145" t="s">
        <v>111200</v>
      </c>
      <c r="I42145" t="s">
        <v>57</v>
      </c>
      <c r="J42145">
        <v>41191.251305412698</v>
      </c>
      <c r="K42145">
        <v>314</v>
      </c>
      <c r="L42145" t="s">
        <v>31</v>
      </c>
      <c r="M42145" s="2">
        <v>44552</v>
      </c>
      <c r="N42145" s="1" t="s">
        <v>40</v>
      </c>
      <c r="O42145" t="s">
        <v>47</v>
      </c>
    </row>
    <row r="42146" spans="1:15" x14ac:dyDescent="0.3">
      <c r="A42146" t="s">
        <v>111201</v>
      </c>
      <c r="B42146" s="1">
        <v>83</v>
      </c>
      <c r="C42146" t="s">
        <v>16</v>
      </c>
      <c r="D42146" t="s">
        <v>26</v>
      </c>
      <c r="E42146" t="s">
        <v>76</v>
      </c>
      <c r="F42146" s="2">
        <v>45198</v>
      </c>
      <c r="G42146" t="s">
        <v>49423</v>
      </c>
      <c r="H42146" t="s">
        <v>111202</v>
      </c>
      <c r="I42146" t="s">
        <v>21</v>
      </c>
      <c r="J42146">
        <v>12834.2292345798</v>
      </c>
      <c r="K42146">
        <v>463</v>
      </c>
      <c r="L42146" t="s">
        <v>46</v>
      </c>
      <c r="M42146" s="2">
        <v>45207</v>
      </c>
      <c r="N42146" s="1" t="s">
        <v>52</v>
      </c>
      <c r="O42146" t="s">
        <v>24</v>
      </c>
    </row>
    <row r="42147" spans="1:15" x14ac:dyDescent="0.3">
      <c r="A42147" t="s">
        <v>111203</v>
      </c>
      <c r="B42147" s="1">
        <v>30</v>
      </c>
      <c r="C42147" t="s">
        <v>16</v>
      </c>
      <c r="D42147" t="s">
        <v>17</v>
      </c>
      <c r="E42147" t="s">
        <v>93</v>
      </c>
      <c r="F42147" s="2">
        <v>45321</v>
      </c>
      <c r="G42147" t="s">
        <v>111204</v>
      </c>
      <c r="H42147" t="s">
        <v>111205</v>
      </c>
      <c r="I42147" t="s">
        <v>30</v>
      </c>
      <c r="J42147">
        <v>38492.060740222798</v>
      </c>
      <c r="K42147">
        <v>132</v>
      </c>
      <c r="L42147" t="s">
        <v>46</v>
      </c>
      <c r="M42147" s="2">
        <v>45346</v>
      </c>
      <c r="N42147" s="1" t="s">
        <v>40</v>
      </c>
      <c r="O42147" t="s">
        <v>24</v>
      </c>
    </row>
    <row r="42148" spans="1:15" x14ac:dyDescent="0.3">
      <c r="A42148" t="s">
        <v>111206</v>
      </c>
      <c r="B42148" s="1">
        <v>78</v>
      </c>
      <c r="C42148" t="s">
        <v>35</v>
      </c>
      <c r="D42148" t="s">
        <v>59</v>
      </c>
      <c r="E42148" t="s">
        <v>76</v>
      </c>
      <c r="F42148" s="2">
        <v>45140</v>
      </c>
      <c r="G42148" t="s">
        <v>111207</v>
      </c>
      <c r="H42148" t="s">
        <v>111208</v>
      </c>
      <c r="I42148" t="s">
        <v>21</v>
      </c>
      <c r="J42148">
        <v>49903.361777543498</v>
      </c>
      <c r="K42148">
        <v>227</v>
      </c>
      <c r="L42148" t="s">
        <v>31</v>
      </c>
      <c r="M42148" s="2">
        <v>45142</v>
      </c>
      <c r="N42148" s="1" t="s">
        <v>52</v>
      </c>
      <c r="O42148" t="s">
        <v>47</v>
      </c>
    </row>
    <row r="42149" spans="1:15" x14ac:dyDescent="0.3">
      <c r="A42149" t="s">
        <v>111209</v>
      </c>
      <c r="B42149" s="1">
        <v>18</v>
      </c>
      <c r="C42149" t="s">
        <v>35</v>
      </c>
      <c r="D42149" t="s">
        <v>26</v>
      </c>
      <c r="E42149" t="s">
        <v>93</v>
      </c>
      <c r="F42149" s="2">
        <v>45369</v>
      </c>
      <c r="G42149" t="s">
        <v>54860</v>
      </c>
      <c r="H42149" t="s">
        <v>23054</v>
      </c>
      <c r="I42149" t="s">
        <v>30</v>
      </c>
      <c r="J42149">
        <v>10837.648653231599</v>
      </c>
      <c r="K42149">
        <v>317</v>
      </c>
      <c r="L42149" t="s">
        <v>22</v>
      </c>
      <c r="M42149" s="2">
        <v>45375</v>
      </c>
      <c r="N42149" s="1" t="s">
        <v>79</v>
      </c>
      <c r="O42149" t="s">
        <v>24</v>
      </c>
    </row>
    <row r="42150" spans="1:15" x14ac:dyDescent="0.3">
      <c r="A42150" t="s">
        <v>111210</v>
      </c>
      <c r="B42150" s="1">
        <v>50</v>
      </c>
      <c r="C42150" t="s">
        <v>16</v>
      </c>
      <c r="D42150" t="s">
        <v>125</v>
      </c>
      <c r="E42150" t="s">
        <v>76</v>
      </c>
      <c r="F42150" s="2">
        <v>45052</v>
      </c>
      <c r="G42150" t="s">
        <v>111211</v>
      </c>
      <c r="H42150" t="s">
        <v>111212</v>
      </c>
      <c r="I42150" t="s">
        <v>57</v>
      </c>
      <c r="J42150">
        <v>35465.793040657001</v>
      </c>
      <c r="K42150">
        <v>221</v>
      </c>
      <c r="L42150" t="s">
        <v>46</v>
      </c>
      <c r="M42150" s="2">
        <v>45079</v>
      </c>
      <c r="N42150" s="1" t="s">
        <v>40</v>
      </c>
      <c r="O42150" t="s">
        <v>33</v>
      </c>
    </row>
    <row r="42151" spans="1:15" x14ac:dyDescent="0.3">
      <c r="A42151" t="s">
        <v>111213</v>
      </c>
      <c r="B42151" s="1">
        <v>20</v>
      </c>
      <c r="C42151" t="s">
        <v>35</v>
      </c>
      <c r="D42151" t="s">
        <v>42</v>
      </c>
      <c r="E42151" t="s">
        <v>54</v>
      </c>
      <c r="F42151" s="2">
        <v>45380</v>
      </c>
      <c r="G42151" t="s">
        <v>111214</v>
      </c>
      <c r="H42151" t="s">
        <v>111215</v>
      </c>
      <c r="I42151" t="s">
        <v>65</v>
      </c>
      <c r="J42151">
        <v>23795.086574262899</v>
      </c>
      <c r="K42151">
        <v>432</v>
      </c>
      <c r="L42151" t="s">
        <v>46</v>
      </c>
      <c r="M42151" s="2">
        <v>45391</v>
      </c>
      <c r="N42151" s="1" t="s">
        <v>23</v>
      </c>
      <c r="O42151" t="s">
        <v>33</v>
      </c>
    </row>
    <row r="42152" spans="1:15" x14ac:dyDescent="0.3">
      <c r="A42152" t="s">
        <v>111216</v>
      </c>
      <c r="B42152" s="1">
        <v>48</v>
      </c>
      <c r="C42152" t="s">
        <v>35</v>
      </c>
      <c r="D42152" t="s">
        <v>49</v>
      </c>
      <c r="E42152" t="s">
        <v>43</v>
      </c>
      <c r="F42152" s="2">
        <v>43725</v>
      </c>
      <c r="G42152" t="s">
        <v>111217</v>
      </c>
      <c r="H42152" t="s">
        <v>111218</v>
      </c>
      <c r="I42152" t="s">
        <v>39</v>
      </c>
      <c r="J42152">
        <v>38692.270749784999</v>
      </c>
      <c r="K42152">
        <v>470</v>
      </c>
      <c r="L42152" t="s">
        <v>31</v>
      </c>
      <c r="M42152" s="2">
        <v>43752</v>
      </c>
      <c r="N42152" s="1" t="s">
        <v>79</v>
      </c>
      <c r="O42152" t="s">
        <v>24</v>
      </c>
    </row>
    <row r="42153" spans="1:15" x14ac:dyDescent="0.3">
      <c r="A42153" t="s">
        <v>111219</v>
      </c>
      <c r="B42153" s="1">
        <v>48</v>
      </c>
      <c r="C42153" t="s">
        <v>16</v>
      </c>
      <c r="D42153" t="s">
        <v>26</v>
      </c>
      <c r="E42153" t="s">
        <v>54</v>
      </c>
      <c r="F42153" s="2">
        <v>45034</v>
      </c>
      <c r="G42153" t="s">
        <v>111220</v>
      </c>
      <c r="H42153" t="s">
        <v>111221</v>
      </c>
      <c r="I42153" t="s">
        <v>65</v>
      </c>
      <c r="J42153">
        <v>47514.094275142197</v>
      </c>
      <c r="K42153">
        <v>481</v>
      </c>
      <c r="L42153" t="s">
        <v>31</v>
      </c>
      <c r="M42153" s="2">
        <v>45035</v>
      </c>
      <c r="N42153" s="1" t="s">
        <v>40</v>
      </c>
      <c r="O42153" t="s">
        <v>24</v>
      </c>
    </row>
    <row r="42154" spans="1:15" x14ac:dyDescent="0.3">
      <c r="A42154" t="s">
        <v>111222</v>
      </c>
      <c r="B42154" s="1">
        <v>69</v>
      </c>
      <c r="C42154" t="s">
        <v>16</v>
      </c>
      <c r="D42154" t="s">
        <v>103</v>
      </c>
      <c r="E42154" t="s">
        <v>54</v>
      </c>
      <c r="F42154" s="2">
        <v>44787</v>
      </c>
      <c r="G42154" t="s">
        <v>82804</v>
      </c>
      <c r="H42154" t="s">
        <v>111223</v>
      </c>
      <c r="I42154" t="s">
        <v>39</v>
      </c>
      <c r="J42154">
        <v>42608.950560315498</v>
      </c>
      <c r="K42154">
        <v>368</v>
      </c>
      <c r="L42154" t="s">
        <v>46</v>
      </c>
      <c r="M42154" s="2">
        <v>44808</v>
      </c>
      <c r="N42154" s="1" t="s">
        <v>79</v>
      </c>
      <c r="O42154" t="s">
        <v>33</v>
      </c>
    </row>
    <row r="42155" spans="1:15" x14ac:dyDescent="0.3">
      <c r="A42155" t="s">
        <v>111224</v>
      </c>
      <c r="B42155" s="1">
        <v>75</v>
      </c>
      <c r="C42155" t="s">
        <v>16</v>
      </c>
      <c r="D42155" t="s">
        <v>42</v>
      </c>
      <c r="E42155" t="s">
        <v>27</v>
      </c>
      <c r="F42155" s="2">
        <v>44006</v>
      </c>
      <c r="G42155" t="s">
        <v>111225</v>
      </c>
      <c r="H42155" t="s">
        <v>31224</v>
      </c>
      <c r="I42155" t="s">
        <v>57</v>
      </c>
      <c r="J42155">
        <v>28406.6192449398</v>
      </c>
      <c r="K42155">
        <v>482</v>
      </c>
      <c r="L42155" t="s">
        <v>46</v>
      </c>
      <c r="M42155" s="2">
        <v>44026</v>
      </c>
      <c r="N42155" s="1" t="s">
        <v>79</v>
      </c>
      <c r="O42155" t="s">
        <v>47</v>
      </c>
    </row>
    <row r="42156" spans="1:15" x14ac:dyDescent="0.3">
      <c r="A42156" t="s">
        <v>111226</v>
      </c>
      <c r="B42156" s="1">
        <v>30</v>
      </c>
      <c r="C42156" t="s">
        <v>16</v>
      </c>
      <c r="D42156" t="s">
        <v>26</v>
      </c>
      <c r="E42156" t="s">
        <v>18</v>
      </c>
      <c r="F42156" s="2">
        <v>45336</v>
      </c>
      <c r="G42156" t="s">
        <v>6456</v>
      </c>
      <c r="H42156" t="s">
        <v>111227</v>
      </c>
      <c r="I42156" t="s">
        <v>30</v>
      </c>
      <c r="J42156">
        <v>35778.778889188303</v>
      </c>
      <c r="K42156">
        <v>190</v>
      </c>
      <c r="L42156" t="s">
        <v>31</v>
      </c>
      <c r="M42156" s="2">
        <v>45357</v>
      </c>
      <c r="N42156" s="1" t="s">
        <v>79</v>
      </c>
      <c r="O42156" t="s">
        <v>47</v>
      </c>
    </row>
    <row r="42157" spans="1:15" x14ac:dyDescent="0.3">
      <c r="A42157" t="s">
        <v>111228</v>
      </c>
      <c r="B42157" s="1">
        <v>32</v>
      </c>
      <c r="C42157" t="s">
        <v>35</v>
      </c>
      <c r="D42157" t="s">
        <v>42</v>
      </c>
      <c r="E42157" t="s">
        <v>27</v>
      </c>
      <c r="F42157" s="2">
        <v>44259</v>
      </c>
      <c r="G42157" t="s">
        <v>111229</v>
      </c>
      <c r="H42157" t="s">
        <v>48110</v>
      </c>
      <c r="I42157" t="s">
        <v>65</v>
      </c>
      <c r="J42157">
        <v>45279.461618132496</v>
      </c>
      <c r="K42157">
        <v>247</v>
      </c>
      <c r="L42157" t="s">
        <v>46</v>
      </c>
      <c r="M42157" s="2">
        <v>44275</v>
      </c>
      <c r="N42157" s="1" t="s">
        <v>52</v>
      </c>
      <c r="O42157" t="s">
        <v>47</v>
      </c>
    </row>
    <row r="42158" spans="1:15" x14ac:dyDescent="0.3">
      <c r="A42158" t="s">
        <v>111230</v>
      </c>
      <c r="B42158" s="1">
        <v>81</v>
      </c>
      <c r="C42158" t="s">
        <v>16</v>
      </c>
      <c r="D42158" t="s">
        <v>42</v>
      </c>
      <c r="E42158" t="s">
        <v>54</v>
      </c>
      <c r="F42158" s="2">
        <v>44387</v>
      </c>
      <c r="G42158" t="s">
        <v>111231</v>
      </c>
      <c r="H42158" t="s">
        <v>111232</v>
      </c>
      <c r="I42158" t="s">
        <v>65</v>
      </c>
      <c r="J42158">
        <v>39146.297333280301</v>
      </c>
      <c r="K42158">
        <v>248</v>
      </c>
      <c r="L42158" t="s">
        <v>46</v>
      </c>
      <c r="M42158" s="2">
        <v>44404</v>
      </c>
      <c r="N42158" s="1" t="s">
        <v>32</v>
      </c>
      <c r="O42158" t="s">
        <v>24</v>
      </c>
    </row>
    <row r="42159" spans="1:15" x14ac:dyDescent="0.3">
      <c r="A42159" t="s">
        <v>111233</v>
      </c>
      <c r="B42159" s="1">
        <v>48</v>
      </c>
      <c r="C42159" t="s">
        <v>35</v>
      </c>
      <c r="D42159" t="s">
        <v>59</v>
      </c>
      <c r="E42159" t="s">
        <v>76</v>
      </c>
      <c r="F42159" s="2">
        <v>44502</v>
      </c>
      <c r="G42159" t="s">
        <v>68797</v>
      </c>
      <c r="H42159" t="s">
        <v>111234</v>
      </c>
      <c r="I42159" t="s">
        <v>39</v>
      </c>
      <c r="J42159">
        <v>22211.146390378999</v>
      </c>
      <c r="K42159">
        <v>473</v>
      </c>
      <c r="L42159" t="s">
        <v>46</v>
      </c>
      <c r="M42159" s="2">
        <v>44503</v>
      </c>
      <c r="N42159" s="1" t="s">
        <v>23</v>
      </c>
      <c r="O42159" t="s">
        <v>47</v>
      </c>
    </row>
    <row r="42160" spans="1:15" x14ac:dyDescent="0.3">
      <c r="A42160" t="s">
        <v>111235</v>
      </c>
      <c r="B42160" s="1">
        <v>45</v>
      </c>
      <c r="C42160" t="s">
        <v>16</v>
      </c>
      <c r="D42160" t="s">
        <v>125</v>
      </c>
      <c r="E42160" t="s">
        <v>27</v>
      </c>
      <c r="F42160" s="2">
        <v>43805</v>
      </c>
      <c r="G42160" t="s">
        <v>5750</v>
      </c>
      <c r="H42160" t="s">
        <v>26778</v>
      </c>
      <c r="I42160" t="s">
        <v>39</v>
      </c>
      <c r="J42160">
        <v>733.56790640756299</v>
      </c>
      <c r="K42160">
        <v>434</v>
      </c>
      <c r="L42160" t="s">
        <v>31</v>
      </c>
      <c r="M42160" s="2">
        <v>43817</v>
      </c>
      <c r="N42160" s="1" t="s">
        <v>32</v>
      </c>
      <c r="O42160" t="s">
        <v>47</v>
      </c>
    </row>
    <row r="42161" spans="1:15" x14ac:dyDescent="0.3">
      <c r="A42161" t="s">
        <v>111236</v>
      </c>
      <c r="B42161" s="1">
        <v>30</v>
      </c>
      <c r="C42161" t="s">
        <v>16</v>
      </c>
      <c r="D42161" t="s">
        <v>42</v>
      </c>
      <c r="E42161" t="s">
        <v>54</v>
      </c>
      <c r="F42161" s="2">
        <v>44895</v>
      </c>
      <c r="G42161" t="s">
        <v>98724</v>
      </c>
      <c r="H42161" t="s">
        <v>111237</v>
      </c>
      <c r="I42161" t="s">
        <v>30</v>
      </c>
      <c r="J42161">
        <v>38764.293402834701</v>
      </c>
      <c r="K42161">
        <v>314</v>
      </c>
      <c r="L42161" t="s">
        <v>22</v>
      </c>
      <c r="M42161" s="2">
        <v>44906</v>
      </c>
      <c r="N42161" s="1" t="s">
        <v>23</v>
      </c>
      <c r="O42161" t="s">
        <v>24</v>
      </c>
    </row>
    <row r="42162" spans="1:15" x14ac:dyDescent="0.3">
      <c r="A42162" t="s">
        <v>111238</v>
      </c>
      <c r="B42162" s="1">
        <v>66</v>
      </c>
      <c r="C42162" t="s">
        <v>35</v>
      </c>
      <c r="D42162" t="s">
        <v>103</v>
      </c>
      <c r="E42162" t="s">
        <v>27</v>
      </c>
      <c r="F42162" s="2">
        <v>43615</v>
      </c>
      <c r="G42162" t="s">
        <v>111239</v>
      </c>
      <c r="H42162" t="s">
        <v>69066</v>
      </c>
      <c r="I42162" t="s">
        <v>65</v>
      </c>
      <c r="J42162">
        <v>39153.809883273003</v>
      </c>
      <c r="K42162">
        <v>276</v>
      </c>
      <c r="L42162" t="s">
        <v>31</v>
      </c>
      <c r="M42162" s="2">
        <v>43619</v>
      </c>
      <c r="N42162" s="1" t="s">
        <v>40</v>
      </c>
      <c r="O42162" t="s">
        <v>33</v>
      </c>
    </row>
    <row r="42163" spans="1:15" x14ac:dyDescent="0.3">
      <c r="A42163" t="s">
        <v>111240</v>
      </c>
      <c r="B42163" s="1">
        <v>69</v>
      </c>
      <c r="C42163" t="s">
        <v>16</v>
      </c>
      <c r="D42163" t="s">
        <v>49</v>
      </c>
      <c r="E42163" t="s">
        <v>93</v>
      </c>
      <c r="F42163" s="2">
        <v>43996</v>
      </c>
      <c r="G42163" t="s">
        <v>111241</v>
      </c>
      <c r="H42163" t="s">
        <v>111242</v>
      </c>
      <c r="I42163" t="s">
        <v>39</v>
      </c>
      <c r="J42163">
        <v>39991.605328997699</v>
      </c>
      <c r="K42163">
        <v>297</v>
      </c>
      <c r="L42163" t="s">
        <v>46</v>
      </c>
      <c r="M42163" s="2">
        <v>44018</v>
      </c>
      <c r="N42163" s="1" t="s">
        <v>32</v>
      </c>
      <c r="O42163" t="s">
        <v>33</v>
      </c>
    </row>
    <row r="42164" spans="1:15" x14ac:dyDescent="0.3">
      <c r="A42164" t="s">
        <v>111243</v>
      </c>
      <c r="B42164" s="1">
        <v>39</v>
      </c>
      <c r="C42164" t="s">
        <v>35</v>
      </c>
      <c r="D42164" t="s">
        <v>49</v>
      </c>
      <c r="E42164" t="s">
        <v>93</v>
      </c>
      <c r="F42164" s="2">
        <v>43992</v>
      </c>
      <c r="G42164" t="s">
        <v>111244</v>
      </c>
      <c r="H42164" t="s">
        <v>111245</v>
      </c>
      <c r="I42164" t="s">
        <v>39</v>
      </c>
      <c r="J42164">
        <v>20093.4002008186</v>
      </c>
      <c r="K42164">
        <v>372</v>
      </c>
      <c r="L42164" t="s">
        <v>46</v>
      </c>
      <c r="M42164" s="2">
        <v>44019</v>
      </c>
      <c r="N42164" s="1" t="s">
        <v>23</v>
      </c>
      <c r="O42164" t="s">
        <v>33</v>
      </c>
    </row>
    <row r="42165" spans="1:15" x14ac:dyDescent="0.3">
      <c r="A42165" t="s">
        <v>111246</v>
      </c>
      <c r="B42165" s="1">
        <v>74</v>
      </c>
      <c r="C42165" t="s">
        <v>16</v>
      </c>
      <c r="D42165" t="s">
        <v>49</v>
      </c>
      <c r="E42165" t="s">
        <v>43</v>
      </c>
      <c r="F42165" s="2">
        <v>44508</v>
      </c>
      <c r="G42165" t="s">
        <v>111247</v>
      </c>
      <c r="H42165" t="s">
        <v>111248</v>
      </c>
      <c r="I42165" t="s">
        <v>65</v>
      </c>
      <c r="J42165">
        <v>8691.0865721312603</v>
      </c>
      <c r="K42165">
        <v>397</v>
      </c>
      <c r="L42165" t="s">
        <v>46</v>
      </c>
      <c r="M42165" s="2">
        <v>44510</v>
      </c>
      <c r="N42165" s="1" t="s">
        <v>79</v>
      </c>
      <c r="O42165" t="s">
        <v>47</v>
      </c>
    </row>
    <row r="42166" spans="1:15" x14ac:dyDescent="0.3">
      <c r="A42166" t="s">
        <v>111249</v>
      </c>
      <c r="B42166" s="1">
        <v>78</v>
      </c>
      <c r="C42166" t="s">
        <v>16</v>
      </c>
      <c r="D42166" t="s">
        <v>103</v>
      </c>
      <c r="E42166" t="s">
        <v>27</v>
      </c>
      <c r="F42166" s="2">
        <v>44454</v>
      </c>
      <c r="G42166" t="s">
        <v>111250</v>
      </c>
      <c r="H42166" t="s">
        <v>79446</v>
      </c>
      <c r="I42166" t="s">
        <v>57</v>
      </c>
      <c r="J42166">
        <v>22743.0381529679</v>
      </c>
      <c r="K42166">
        <v>473</v>
      </c>
      <c r="L42166" t="s">
        <v>46</v>
      </c>
      <c r="M42166" s="2">
        <v>44461</v>
      </c>
      <c r="N42166" s="1" t="s">
        <v>52</v>
      </c>
      <c r="O42166" t="s">
        <v>24</v>
      </c>
    </row>
    <row r="42167" spans="1:15" x14ac:dyDescent="0.3">
      <c r="A42167" t="s">
        <v>111251</v>
      </c>
      <c r="B42167" s="1">
        <v>58</v>
      </c>
      <c r="C42167" t="s">
        <v>35</v>
      </c>
      <c r="D42167" t="s">
        <v>103</v>
      </c>
      <c r="E42167" t="s">
        <v>54</v>
      </c>
      <c r="F42167" s="2">
        <v>44000</v>
      </c>
      <c r="G42167" t="s">
        <v>111252</v>
      </c>
      <c r="H42167" t="s">
        <v>111253</v>
      </c>
      <c r="I42167" t="s">
        <v>57</v>
      </c>
      <c r="J42167">
        <v>34384.722288098797</v>
      </c>
      <c r="K42167">
        <v>416</v>
      </c>
      <c r="L42167" t="s">
        <v>22</v>
      </c>
      <c r="M42167" s="2">
        <v>44020</v>
      </c>
      <c r="N42167" s="1" t="s">
        <v>23</v>
      </c>
      <c r="O42167" t="s">
        <v>47</v>
      </c>
    </row>
    <row r="42168" spans="1:15" x14ac:dyDescent="0.3">
      <c r="A42168" t="s">
        <v>111254</v>
      </c>
      <c r="B42168" s="1">
        <v>72</v>
      </c>
      <c r="C42168" t="s">
        <v>35</v>
      </c>
      <c r="D42168" t="s">
        <v>36</v>
      </c>
      <c r="E42168" t="s">
        <v>18</v>
      </c>
      <c r="F42168" s="2">
        <v>44939</v>
      </c>
      <c r="G42168" t="s">
        <v>111255</v>
      </c>
      <c r="H42168" t="s">
        <v>71238</v>
      </c>
      <c r="I42168" t="s">
        <v>30</v>
      </c>
      <c r="J42168">
        <v>17470.1740363481</v>
      </c>
      <c r="K42168">
        <v>357</v>
      </c>
      <c r="L42168" t="s">
        <v>46</v>
      </c>
      <c r="M42168" s="2">
        <v>44952</v>
      </c>
      <c r="N42168" s="1" t="s">
        <v>32</v>
      </c>
      <c r="O42168" t="s">
        <v>47</v>
      </c>
    </row>
    <row r="42169" spans="1:15" x14ac:dyDescent="0.3">
      <c r="A42169" t="s">
        <v>111256</v>
      </c>
      <c r="B42169" s="1">
        <v>60</v>
      </c>
      <c r="C42169" t="s">
        <v>16</v>
      </c>
      <c r="D42169" t="s">
        <v>103</v>
      </c>
      <c r="E42169" t="s">
        <v>93</v>
      </c>
      <c r="F42169" s="2">
        <v>43646</v>
      </c>
      <c r="G42169" t="s">
        <v>111257</v>
      </c>
      <c r="H42169" t="s">
        <v>111258</v>
      </c>
      <c r="I42169" t="s">
        <v>39</v>
      </c>
      <c r="J42169">
        <v>39730.833206469601</v>
      </c>
      <c r="K42169">
        <v>327</v>
      </c>
      <c r="L42169" t="s">
        <v>22</v>
      </c>
      <c r="M42169" s="2">
        <v>43657</v>
      </c>
      <c r="N42169" s="1" t="s">
        <v>23</v>
      </c>
      <c r="O42169" t="s">
        <v>24</v>
      </c>
    </row>
    <row r="42170" spans="1:15" x14ac:dyDescent="0.3">
      <c r="A42170" t="s">
        <v>111259</v>
      </c>
      <c r="B42170" s="1">
        <v>21</v>
      </c>
      <c r="C42170" t="s">
        <v>35</v>
      </c>
      <c r="D42170" t="s">
        <v>36</v>
      </c>
      <c r="E42170" t="s">
        <v>54</v>
      </c>
      <c r="F42170" s="2">
        <v>45108</v>
      </c>
      <c r="G42170" t="s">
        <v>22983</v>
      </c>
      <c r="H42170" t="s">
        <v>111260</v>
      </c>
      <c r="I42170" t="s">
        <v>57</v>
      </c>
      <c r="J42170">
        <v>39907.588187674002</v>
      </c>
      <c r="K42170">
        <v>351</v>
      </c>
      <c r="L42170" t="s">
        <v>31</v>
      </c>
      <c r="M42170" s="2">
        <v>45114</v>
      </c>
      <c r="N42170" s="1" t="s">
        <v>32</v>
      </c>
      <c r="O42170" t="s">
        <v>47</v>
      </c>
    </row>
    <row r="42171" spans="1:15" x14ac:dyDescent="0.3">
      <c r="A42171" t="s">
        <v>111261</v>
      </c>
      <c r="B42171" s="1">
        <v>68</v>
      </c>
      <c r="C42171" t="s">
        <v>16</v>
      </c>
      <c r="D42171" t="s">
        <v>26</v>
      </c>
      <c r="E42171" t="s">
        <v>93</v>
      </c>
      <c r="F42171" s="2">
        <v>44440</v>
      </c>
      <c r="G42171" t="s">
        <v>48731</v>
      </c>
      <c r="H42171" t="s">
        <v>111262</v>
      </c>
      <c r="I42171" t="s">
        <v>57</v>
      </c>
      <c r="J42171">
        <v>34452.6924995972</v>
      </c>
      <c r="K42171">
        <v>253</v>
      </c>
      <c r="L42171" t="s">
        <v>31</v>
      </c>
      <c r="M42171" s="2">
        <v>44452</v>
      </c>
      <c r="N42171" s="1" t="s">
        <v>52</v>
      </c>
      <c r="O42171" t="s">
        <v>33</v>
      </c>
    </row>
    <row r="42172" spans="1:15" x14ac:dyDescent="0.3">
      <c r="A42172" t="s">
        <v>111263</v>
      </c>
      <c r="B42172" s="1">
        <v>37</v>
      </c>
      <c r="C42172" t="s">
        <v>35</v>
      </c>
      <c r="D42172" t="s">
        <v>59</v>
      </c>
      <c r="E42172" t="s">
        <v>18</v>
      </c>
      <c r="F42172" s="2">
        <v>44971</v>
      </c>
      <c r="G42172" t="s">
        <v>111264</v>
      </c>
      <c r="H42172" t="s">
        <v>111265</v>
      </c>
      <c r="I42172" t="s">
        <v>57</v>
      </c>
      <c r="J42172">
        <v>22312.8514309973</v>
      </c>
      <c r="K42172">
        <v>486</v>
      </c>
      <c r="L42172" t="s">
        <v>31</v>
      </c>
      <c r="M42172" s="2">
        <v>44981</v>
      </c>
      <c r="N42172" s="1" t="s">
        <v>79</v>
      </c>
      <c r="O42172" t="s">
        <v>24</v>
      </c>
    </row>
    <row r="42173" spans="1:15" x14ac:dyDescent="0.3">
      <c r="A42173" t="s">
        <v>111266</v>
      </c>
      <c r="B42173" s="1">
        <v>44</v>
      </c>
      <c r="C42173" t="s">
        <v>16</v>
      </c>
      <c r="D42173" t="s">
        <v>49</v>
      </c>
      <c r="E42173" t="s">
        <v>76</v>
      </c>
      <c r="F42173" s="2">
        <v>43866</v>
      </c>
      <c r="G42173" t="s">
        <v>111267</v>
      </c>
      <c r="H42173" t="s">
        <v>111268</v>
      </c>
      <c r="I42173" t="s">
        <v>65</v>
      </c>
      <c r="J42173">
        <v>28702.703306407398</v>
      </c>
      <c r="K42173">
        <v>168</v>
      </c>
      <c r="L42173" t="s">
        <v>22</v>
      </c>
      <c r="M42173" s="2">
        <v>43886</v>
      </c>
      <c r="N42173" s="1" t="s">
        <v>79</v>
      </c>
      <c r="O42173" t="s">
        <v>33</v>
      </c>
    </row>
    <row r="42174" spans="1:15" x14ac:dyDescent="0.3">
      <c r="A42174" t="s">
        <v>111269</v>
      </c>
      <c r="B42174" s="1">
        <v>73</v>
      </c>
      <c r="C42174" t="s">
        <v>35</v>
      </c>
      <c r="D42174" t="s">
        <v>17</v>
      </c>
      <c r="E42174" t="s">
        <v>27</v>
      </c>
      <c r="F42174" s="2">
        <v>43626</v>
      </c>
      <c r="G42174" t="s">
        <v>105385</v>
      </c>
      <c r="H42174" t="s">
        <v>111270</v>
      </c>
      <c r="I42174" t="s">
        <v>57</v>
      </c>
      <c r="J42174">
        <v>28834.222154482301</v>
      </c>
      <c r="K42174">
        <v>145</v>
      </c>
      <c r="L42174" t="s">
        <v>46</v>
      </c>
      <c r="M42174" s="2">
        <v>43632</v>
      </c>
      <c r="N42174" s="1" t="s">
        <v>52</v>
      </c>
      <c r="O42174" t="s">
        <v>33</v>
      </c>
    </row>
    <row r="42175" spans="1:15" x14ac:dyDescent="0.3">
      <c r="A42175" t="s">
        <v>111271</v>
      </c>
      <c r="B42175" s="1">
        <v>84</v>
      </c>
      <c r="C42175" t="s">
        <v>35</v>
      </c>
      <c r="D42175" t="s">
        <v>49</v>
      </c>
      <c r="E42175" t="s">
        <v>43</v>
      </c>
      <c r="F42175" s="2">
        <v>43687</v>
      </c>
      <c r="G42175" t="s">
        <v>111272</v>
      </c>
      <c r="H42175" t="s">
        <v>111273</v>
      </c>
      <c r="I42175" t="s">
        <v>57</v>
      </c>
      <c r="J42175">
        <v>2195.9894857327399</v>
      </c>
      <c r="K42175">
        <v>311</v>
      </c>
      <c r="L42175" t="s">
        <v>22</v>
      </c>
      <c r="M42175" s="2">
        <v>43696</v>
      </c>
      <c r="N42175" s="1" t="s">
        <v>79</v>
      </c>
      <c r="O42175" t="s">
        <v>33</v>
      </c>
    </row>
    <row r="42176" spans="1:15" x14ac:dyDescent="0.3">
      <c r="A42176" t="s">
        <v>111274</v>
      </c>
      <c r="B42176" s="1">
        <v>38</v>
      </c>
      <c r="C42176" t="s">
        <v>16</v>
      </c>
      <c r="D42176" t="s">
        <v>59</v>
      </c>
      <c r="E42176" t="s">
        <v>18</v>
      </c>
      <c r="F42176" s="2">
        <v>44361</v>
      </c>
      <c r="G42176" t="s">
        <v>111275</v>
      </c>
      <c r="H42176" t="s">
        <v>111276</v>
      </c>
      <c r="I42176" t="s">
        <v>30</v>
      </c>
      <c r="J42176">
        <v>3058.83775427414</v>
      </c>
      <c r="K42176">
        <v>137</v>
      </c>
      <c r="L42176" t="s">
        <v>46</v>
      </c>
      <c r="M42176" s="2">
        <v>44367</v>
      </c>
      <c r="N42176" s="1" t="s">
        <v>40</v>
      </c>
      <c r="O42176" t="s">
        <v>47</v>
      </c>
    </row>
    <row r="42177" spans="1:15" x14ac:dyDescent="0.3">
      <c r="A42177" t="s">
        <v>111277</v>
      </c>
      <c r="B42177" s="1">
        <v>53</v>
      </c>
      <c r="C42177" t="s">
        <v>16</v>
      </c>
      <c r="D42177" t="s">
        <v>42</v>
      </c>
      <c r="E42177" t="s">
        <v>43</v>
      </c>
      <c r="F42177" s="2">
        <v>45112</v>
      </c>
      <c r="G42177" t="s">
        <v>20270</v>
      </c>
      <c r="H42177" t="s">
        <v>111278</v>
      </c>
      <c r="I42177" t="s">
        <v>21</v>
      </c>
      <c r="J42177">
        <v>31771.5882350012</v>
      </c>
      <c r="K42177">
        <v>394</v>
      </c>
      <c r="L42177" t="s">
        <v>22</v>
      </c>
      <c r="M42177" s="2">
        <v>45127</v>
      </c>
      <c r="N42177" s="1" t="s">
        <v>79</v>
      </c>
      <c r="O42177" t="s">
        <v>24</v>
      </c>
    </row>
    <row r="42178" spans="1:15" x14ac:dyDescent="0.3">
      <c r="A42178" t="s">
        <v>111279</v>
      </c>
      <c r="B42178" s="1">
        <v>69</v>
      </c>
      <c r="C42178" t="s">
        <v>35</v>
      </c>
      <c r="D42178" t="s">
        <v>103</v>
      </c>
      <c r="E42178" t="s">
        <v>93</v>
      </c>
      <c r="F42178" s="2">
        <v>44338</v>
      </c>
      <c r="G42178" t="s">
        <v>111280</v>
      </c>
      <c r="H42178" t="s">
        <v>111281</v>
      </c>
      <c r="I42178" t="s">
        <v>57</v>
      </c>
      <c r="J42178">
        <v>47458.386581986</v>
      </c>
      <c r="K42178">
        <v>407</v>
      </c>
      <c r="L42178" t="s">
        <v>22</v>
      </c>
      <c r="M42178" s="2">
        <v>44362</v>
      </c>
      <c r="N42178" s="1" t="s">
        <v>79</v>
      </c>
      <c r="O42178" t="s">
        <v>33</v>
      </c>
    </row>
    <row r="42179" spans="1:15" x14ac:dyDescent="0.3">
      <c r="A42179" t="s">
        <v>111282</v>
      </c>
      <c r="B42179" s="1">
        <v>65</v>
      </c>
      <c r="C42179" t="s">
        <v>16</v>
      </c>
      <c r="D42179" t="s">
        <v>103</v>
      </c>
      <c r="E42179" t="s">
        <v>18</v>
      </c>
      <c r="F42179" s="2">
        <v>44863</v>
      </c>
      <c r="G42179" t="s">
        <v>111283</v>
      </c>
      <c r="H42179" t="s">
        <v>111284</v>
      </c>
      <c r="I42179" t="s">
        <v>57</v>
      </c>
      <c r="J42179">
        <v>50134.929312679298</v>
      </c>
      <c r="K42179">
        <v>433</v>
      </c>
      <c r="L42179" t="s">
        <v>46</v>
      </c>
      <c r="M42179" s="2">
        <v>44867</v>
      </c>
      <c r="N42179" s="1" t="s">
        <v>32</v>
      </c>
      <c r="O42179" t="s">
        <v>33</v>
      </c>
    </row>
    <row r="42180" spans="1:15" x14ac:dyDescent="0.3">
      <c r="A42180" t="s">
        <v>111285</v>
      </c>
      <c r="B42180" s="1">
        <v>71</v>
      </c>
      <c r="C42180" t="s">
        <v>35</v>
      </c>
      <c r="D42180" t="s">
        <v>103</v>
      </c>
      <c r="E42180" t="s">
        <v>27</v>
      </c>
      <c r="F42180" s="2">
        <v>44376</v>
      </c>
      <c r="G42180" t="s">
        <v>111286</v>
      </c>
      <c r="H42180" t="s">
        <v>111287</v>
      </c>
      <c r="I42180" t="s">
        <v>21</v>
      </c>
      <c r="J42180">
        <v>12781.778348346001</v>
      </c>
      <c r="K42180">
        <v>209</v>
      </c>
      <c r="L42180" t="s">
        <v>22</v>
      </c>
      <c r="M42180" s="2">
        <v>44399</v>
      </c>
      <c r="N42180" s="1" t="s">
        <v>52</v>
      </c>
      <c r="O42180" t="s">
        <v>47</v>
      </c>
    </row>
    <row r="42181" spans="1:15" x14ac:dyDescent="0.3">
      <c r="A42181" t="s">
        <v>111288</v>
      </c>
      <c r="B42181" s="1">
        <v>21</v>
      </c>
      <c r="C42181" t="s">
        <v>35</v>
      </c>
      <c r="D42181" t="s">
        <v>36</v>
      </c>
      <c r="E42181" t="s">
        <v>54</v>
      </c>
      <c r="F42181" s="2">
        <v>44243</v>
      </c>
      <c r="G42181" t="s">
        <v>111289</v>
      </c>
      <c r="H42181" t="s">
        <v>111290</v>
      </c>
      <c r="I42181" t="s">
        <v>65</v>
      </c>
      <c r="J42181">
        <v>33731.8883516555</v>
      </c>
      <c r="K42181">
        <v>272</v>
      </c>
      <c r="L42181" t="s">
        <v>46</v>
      </c>
      <c r="M42181" s="2">
        <v>44259</v>
      </c>
      <c r="N42181" s="1" t="s">
        <v>79</v>
      </c>
      <c r="O42181" t="s">
        <v>33</v>
      </c>
    </row>
    <row r="42182" spans="1:15" x14ac:dyDescent="0.3">
      <c r="A42182" t="s">
        <v>111291</v>
      </c>
      <c r="B42182" s="1">
        <v>84</v>
      </c>
      <c r="C42182" t="s">
        <v>16</v>
      </c>
      <c r="D42182" t="s">
        <v>42</v>
      </c>
      <c r="E42182" t="s">
        <v>93</v>
      </c>
      <c r="F42182" s="2">
        <v>44946</v>
      </c>
      <c r="G42182" t="s">
        <v>111292</v>
      </c>
      <c r="H42182" t="s">
        <v>41407</v>
      </c>
      <c r="I42182" t="s">
        <v>39</v>
      </c>
      <c r="J42182">
        <v>15187.8513150412</v>
      </c>
      <c r="K42182">
        <v>165</v>
      </c>
      <c r="L42182" t="s">
        <v>46</v>
      </c>
      <c r="M42182" s="2">
        <v>44962</v>
      </c>
      <c r="N42182" s="1" t="s">
        <v>40</v>
      </c>
      <c r="O42182" t="s">
        <v>33</v>
      </c>
    </row>
    <row r="42183" spans="1:15" x14ac:dyDescent="0.3">
      <c r="A42183" t="s">
        <v>111293</v>
      </c>
      <c r="B42183" s="1">
        <v>84</v>
      </c>
      <c r="C42183" t="s">
        <v>35</v>
      </c>
      <c r="D42183" t="s">
        <v>103</v>
      </c>
      <c r="E42183" t="s">
        <v>76</v>
      </c>
      <c r="F42183" s="2">
        <v>44538</v>
      </c>
      <c r="G42183" t="s">
        <v>1948</v>
      </c>
      <c r="H42183" t="s">
        <v>111294</v>
      </c>
      <c r="I42183" t="s">
        <v>65</v>
      </c>
      <c r="J42183">
        <v>28780.823499251201</v>
      </c>
      <c r="K42183">
        <v>437</v>
      </c>
      <c r="L42183" t="s">
        <v>46</v>
      </c>
      <c r="M42183" s="2">
        <v>44558</v>
      </c>
      <c r="N42183" s="1" t="s">
        <v>32</v>
      </c>
      <c r="O42183" t="s">
        <v>47</v>
      </c>
    </row>
    <row r="42184" spans="1:15" x14ac:dyDescent="0.3">
      <c r="A42184" t="s">
        <v>111295</v>
      </c>
      <c r="B42184" s="1">
        <v>30</v>
      </c>
      <c r="C42184" t="s">
        <v>16</v>
      </c>
      <c r="D42184" t="s">
        <v>49</v>
      </c>
      <c r="E42184" t="s">
        <v>18</v>
      </c>
      <c r="F42184" s="2">
        <v>44648</v>
      </c>
      <c r="G42184" t="s">
        <v>111296</v>
      </c>
      <c r="H42184" t="s">
        <v>51607</v>
      </c>
      <c r="I42184" t="s">
        <v>21</v>
      </c>
      <c r="J42184">
        <v>8578.2040211394706</v>
      </c>
      <c r="K42184">
        <v>193</v>
      </c>
      <c r="L42184" t="s">
        <v>46</v>
      </c>
      <c r="M42184" s="2">
        <v>44650</v>
      </c>
      <c r="N42184" s="1" t="s">
        <v>23</v>
      </c>
      <c r="O42184" t="s">
        <v>24</v>
      </c>
    </row>
    <row r="42185" spans="1:15" x14ac:dyDescent="0.3">
      <c r="A42185" t="s">
        <v>111297</v>
      </c>
      <c r="B42185" s="1">
        <v>75</v>
      </c>
      <c r="C42185" t="s">
        <v>35</v>
      </c>
      <c r="D42185" t="s">
        <v>17</v>
      </c>
      <c r="E42185" t="s">
        <v>18</v>
      </c>
      <c r="F42185" s="2">
        <v>44352</v>
      </c>
      <c r="G42185" t="s">
        <v>111298</v>
      </c>
      <c r="H42185" t="s">
        <v>111299</v>
      </c>
      <c r="I42185" t="s">
        <v>39</v>
      </c>
      <c r="J42185">
        <v>10361.1837880042</v>
      </c>
      <c r="K42185">
        <v>309</v>
      </c>
      <c r="L42185" t="s">
        <v>22</v>
      </c>
      <c r="M42185" s="2">
        <v>44371</v>
      </c>
      <c r="N42185" s="1" t="s">
        <v>79</v>
      </c>
      <c r="O42185" t="s">
        <v>24</v>
      </c>
    </row>
    <row r="42186" spans="1:15" x14ac:dyDescent="0.3">
      <c r="A42186" t="s">
        <v>111300</v>
      </c>
      <c r="B42186" s="1">
        <v>29</v>
      </c>
      <c r="C42186" t="s">
        <v>35</v>
      </c>
      <c r="D42186" t="s">
        <v>103</v>
      </c>
      <c r="E42186" t="s">
        <v>43</v>
      </c>
      <c r="F42186" s="2">
        <v>44103</v>
      </c>
      <c r="G42186" t="s">
        <v>111301</v>
      </c>
      <c r="H42186" t="s">
        <v>111302</v>
      </c>
      <c r="I42186" t="s">
        <v>57</v>
      </c>
      <c r="J42186">
        <v>25647.3670997054</v>
      </c>
      <c r="K42186">
        <v>278</v>
      </c>
      <c r="L42186" t="s">
        <v>22</v>
      </c>
      <c r="M42186" s="2">
        <v>44125</v>
      </c>
      <c r="N42186" s="1" t="s">
        <v>23</v>
      </c>
      <c r="O42186" t="s">
        <v>33</v>
      </c>
    </row>
    <row r="42187" spans="1:15" x14ac:dyDescent="0.3">
      <c r="A42187" t="s">
        <v>111303</v>
      </c>
      <c r="B42187" s="1">
        <v>71</v>
      </c>
      <c r="C42187" t="s">
        <v>35</v>
      </c>
      <c r="D42187" t="s">
        <v>26</v>
      </c>
      <c r="E42187" t="s">
        <v>18</v>
      </c>
      <c r="F42187" s="2">
        <v>43673</v>
      </c>
      <c r="G42187" t="s">
        <v>71308</v>
      </c>
      <c r="H42187" t="s">
        <v>111304</v>
      </c>
      <c r="I42187" t="s">
        <v>21</v>
      </c>
      <c r="J42187">
        <v>33950.746834432903</v>
      </c>
      <c r="K42187">
        <v>262</v>
      </c>
      <c r="L42187" t="s">
        <v>46</v>
      </c>
      <c r="M42187" s="2">
        <v>43691</v>
      </c>
      <c r="N42187" s="1" t="s">
        <v>23</v>
      </c>
      <c r="O42187" t="s">
        <v>33</v>
      </c>
    </row>
    <row r="42188" spans="1:15" x14ac:dyDescent="0.3">
      <c r="A42188" t="s">
        <v>111305</v>
      </c>
      <c r="B42188" s="1">
        <v>85</v>
      </c>
      <c r="C42188" t="s">
        <v>35</v>
      </c>
      <c r="D42188" t="s">
        <v>42</v>
      </c>
      <c r="E42188" t="s">
        <v>27</v>
      </c>
      <c r="F42188" s="2">
        <v>44103</v>
      </c>
      <c r="G42188" t="s">
        <v>18693</v>
      </c>
      <c r="H42188" t="s">
        <v>111306</v>
      </c>
      <c r="I42188" t="s">
        <v>21</v>
      </c>
      <c r="J42188">
        <v>25472.3858212419</v>
      </c>
      <c r="K42188">
        <v>283</v>
      </c>
      <c r="L42188" t="s">
        <v>22</v>
      </c>
      <c r="M42188" s="2">
        <v>44133</v>
      </c>
      <c r="N42188" s="1" t="s">
        <v>32</v>
      </c>
      <c r="O42188" t="s">
        <v>33</v>
      </c>
    </row>
    <row r="42189" spans="1:15" x14ac:dyDescent="0.3">
      <c r="A42189" t="s">
        <v>111307</v>
      </c>
      <c r="B42189" s="1">
        <v>66</v>
      </c>
      <c r="C42189" t="s">
        <v>16</v>
      </c>
      <c r="D42189" t="s">
        <v>42</v>
      </c>
      <c r="E42189" t="s">
        <v>27</v>
      </c>
      <c r="F42189" s="2">
        <v>45219</v>
      </c>
      <c r="G42189" t="s">
        <v>111308</v>
      </c>
      <c r="H42189" t="s">
        <v>34708</v>
      </c>
      <c r="I42189" t="s">
        <v>30</v>
      </c>
      <c r="J42189">
        <v>16233.979093653301</v>
      </c>
      <c r="K42189">
        <v>259</v>
      </c>
      <c r="L42189" t="s">
        <v>22</v>
      </c>
      <c r="M42189" s="2">
        <v>45239</v>
      </c>
      <c r="N42189" s="1" t="s">
        <v>23</v>
      </c>
      <c r="O42189" t="s">
        <v>24</v>
      </c>
    </row>
    <row r="42190" spans="1:15" x14ac:dyDescent="0.3">
      <c r="A42190" t="s">
        <v>111309</v>
      </c>
      <c r="B42190" s="1">
        <v>83</v>
      </c>
      <c r="C42190" t="s">
        <v>16</v>
      </c>
      <c r="D42190" t="s">
        <v>42</v>
      </c>
      <c r="E42190" t="s">
        <v>27</v>
      </c>
      <c r="F42190" s="2">
        <v>45156</v>
      </c>
      <c r="G42190" t="s">
        <v>111310</v>
      </c>
      <c r="H42190" t="s">
        <v>19162</v>
      </c>
      <c r="I42190" t="s">
        <v>39</v>
      </c>
      <c r="J42190">
        <v>33710.4779123224</v>
      </c>
      <c r="K42190">
        <v>265</v>
      </c>
      <c r="L42190" t="s">
        <v>22</v>
      </c>
      <c r="M42190" s="2">
        <v>45171</v>
      </c>
      <c r="N42190" s="1" t="s">
        <v>32</v>
      </c>
      <c r="O42190" t="s">
        <v>47</v>
      </c>
    </row>
    <row r="42191" spans="1:15" x14ac:dyDescent="0.3">
      <c r="A42191" t="s">
        <v>111311</v>
      </c>
      <c r="B42191" s="1">
        <v>21</v>
      </c>
      <c r="C42191" t="s">
        <v>35</v>
      </c>
      <c r="D42191" t="s">
        <v>36</v>
      </c>
      <c r="E42191" t="s">
        <v>18</v>
      </c>
      <c r="F42191" s="2">
        <v>44053</v>
      </c>
      <c r="G42191" t="s">
        <v>111312</v>
      </c>
      <c r="H42191" t="s">
        <v>111313</v>
      </c>
      <c r="I42191" t="s">
        <v>21</v>
      </c>
      <c r="J42191">
        <v>10098.328466671001</v>
      </c>
      <c r="K42191">
        <v>280</v>
      </c>
      <c r="L42191" t="s">
        <v>46</v>
      </c>
      <c r="M42191" s="2">
        <v>44071</v>
      </c>
      <c r="N42191" s="1" t="s">
        <v>40</v>
      </c>
      <c r="O42191" t="s">
        <v>33</v>
      </c>
    </row>
    <row r="42192" spans="1:15" x14ac:dyDescent="0.3">
      <c r="A42192" t="s">
        <v>111314</v>
      </c>
      <c r="B42192" s="1">
        <v>32</v>
      </c>
      <c r="C42192" t="s">
        <v>16</v>
      </c>
      <c r="D42192" t="s">
        <v>103</v>
      </c>
      <c r="E42192" t="s">
        <v>43</v>
      </c>
      <c r="F42192" s="2">
        <v>45417</v>
      </c>
      <c r="G42192" t="s">
        <v>111315</v>
      </c>
      <c r="H42192" t="s">
        <v>111316</v>
      </c>
      <c r="I42192" t="s">
        <v>39</v>
      </c>
      <c r="J42192">
        <v>17251.7148095919</v>
      </c>
      <c r="K42192">
        <v>301</v>
      </c>
      <c r="L42192" t="s">
        <v>31</v>
      </c>
      <c r="M42192" s="2">
        <v>45420</v>
      </c>
      <c r="N42192" s="1" t="s">
        <v>52</v>
      </c>
      <c r="O42192" t="s">
        <v>24</v>
      </c>
    </row>
    <row r="42193" spans="1:15" x14ac:dyDescent="0.3">
      <c r="A42193" t="s">
        <v>111317</v>
      </c>
      <c r="B42193" s="1">
        <v>59</v>
      </c>
      <c r="C42193" t="s">
        <v>16</v>
      </c>
      <c r="D42193" t="s">
        <v>36</v>
      </c>
      <c r="E42193" t="s">
        <v>76</v>
      </c>
      <c r="F42193" s="2">
        <v>44485</v>
      </c>
      <c r="G42193" t="s">
        <v>25598</v>
      </c>
      <c r="H42193" t="s">
        <v>47046</v>
      </c>
      <c r="I42193" t="s">
        <v>30</v>
      </c>
      <c r="J42193">
        <v>41745.743157527999</v>
      </c>
      <c r="K42193">
        <v>447</v>
      </c>
      <c r="L42193" t="s">
        <v>46</v>
      </c>
      <c r="M42193" s="2">
        <v>44492</v>
      </c>
      <c r="N42193" s="1" t="s">
        <v>79</v>
      </c>
      <c r="O42193" t="s">
        <v>47</v>
      </c>
    </row>
    <row r="42194" spans="1:15" x14ac:dyDescent="0.3">
      <c r="A42194" t="s">
        <v>111318</v>
      </c>
      <c r="B42194" s="1">
        <v>46</v>
      </c>
      <c r="C42194" t="s">
        <v>35</v>
      </c>
      <c r="D42194" t="s">
        <v>49</v>
      </c>
      <c r="E42194" t="s">
        <v>27</v>
      </c>
      <c r="F42194" s="2">
        <v>45174</v>
      </c>
      <c r="G42194" t="s">
        <v>111319</v>
      </c>
      <c r="H42194" t="s">
        <v>111320</v>
      </c>
      <c r="I42194" t="s">
        <v>21</v>
      </c>
      <c r="J42194">
        <v>15681.135954376299</v>
      </c>
      <c r="K42194">
        <v>434</v>
      </c>
      <c r="L42194" t="s">
        <v>22</v>
      </c>
      <c r="M42194" s="2">
        <v>45190</v>
      </c>
      <c r="N42194" s="1" t="s">
        <v>52</v>
      </c>
      <c r="O42194" t="s">
        <v>47</v>
      </c>
    </row>
    <row r="42195" spans="1:15" x14ac:dyDescent="0.3">
      <c r="A42195" t="s">
        <v>111321</v>
      </c>
      <c r="B42195" s="1">
        <v>77</v>
      </c>
      <c r="C42195" t="s">
        <v>16</v>
      </c>
      <c r="D42195" t="s">
        <v>36</v>
      </c>
      <c r="E42195" t="s">
        <v>76</v>
      </c>
      <c r="F42195" s="2">
        <v>44912</v>
      </c>
      <c r="G42195" t="s">
        <v>111322</v>
      </c>
      <c r="H42195" t="s">
        <v>111323</v>
      </c>
      <c r="I42195" t="s">
        <v>57</v>
      </c>
      <c r="J42195">
        <v>9277.6284447287799</v>
      </c>
      <c r="K42195">
        <v>343</v>
      </c>
      <c r="L42195" t="s">
        <v>46</v>
      </c>
      <c r="M42195" s="2">
        <v>44935</v>
      </c>
      <c r="N42195" s="1" t="s">
        <v>32</v>
      </c>
      <c r="O42195" t="s">
        <v>24</v>
      </c>
    </row>
    <row r="42196" spans="1:15" x14ac:dyDescent="0.3">
      <c r="A42196" t="s">
        <v>111324</v>
      </c>
      <c r="B42196" s="1">
        <v>52</v>
      </c>
      <c r="C42196" t="s">
        <v>35</v>
      </c>
      <c r="D42196" t="s">
        <v>59</v>
      </c>
      <c r="E42196" t="s">
        <v>18</v>
      </c>
      <c r="F42196" s="2">
        <v>45045</v>
      </c>
      <c r="G42196" t="s">
        <v>111325</v>
      </c>
      <c r="H42196" t="s">
        <v>111326</v>
      </c>
      <c r="I42196" t="s">
        <v>39</v>
      </c>
      <c r="J42196">
        <v>26749.294217824601</v>
      </c>
      <c r="K42196">
        <v>245</v>
      </c>
      <c r="L42196" t="s">
        <v>46</v>
      </c>
      <c r="M42196" s="2">
        <v>45061</v>
      </c>
      <c r="N42196" s="1" t="s">
        <v>40</v>
      </c>
      <c r="O42196" t="s">
        <v>47</v>
      </c>
    </row>
    <row r="42197" spans="1:15" x14ac:dyDescent="0.3">
      <c r="A42197" t="s">
        <v>111327</v>
      </c>
      <c r="B42197" s="1">
        <v>33</v>
      </c>
      <c r="C42197" t="s">
        <v>16</v>
      </c>
      <c r="D42197" t="s">
        <v>49</v>
      </c>
      <c r="E42197" t="s">
        <v>43</v>
      </c>
      <c r="F42197" s="2">
        <v>44141</v>
      </c>
      <c r="G42197" t="s">
        <v>111328</v>
      </c>
      <c r="H42197" t="s">
        <v>22519</v>
      </c>
      <c r="I42197" t="s">
        <v>65</v>
      </c>
      <c r="J42197">
        <v>32569.558798350299</v>
      </c>
      <c r="K42197">
        <v>135</v>
      </c>
      <c r="L42197" t="s">
        <v>22</v>
      </c>
      <c r="M42197" s="2">
        <v>44159</v>
      </c>
      <c r="N42197" s="1" t="s">
        <v>52</v>
      </c>
      <c r="O42197" t="s">
        <v>33</v>
      </c>
    </row>
    <row r="42198" spans="1:15" x14ac:dyDescent="0.3">
      <c r="A42198" t="s">
        <v>111329</v>
      </c>
      <c r="B42198" s="1">
        <v>48</v>
      </c>
      <c r="C42198" t="s">
        <v>16</v>
      </c>
      <c r="D42198" t="s">
        <v>26</v>
      </c>
      <c r="E42198" t="s">
        <v>43</v>
      </c>
      <c r="F42198" s="2">
        <v>45406</v>
      </c>
      <c r="G42198" t="s">
        <v>111330</v>
      </c>
      <c r="H42198" t="s">
        <v>111331</v>
      </c>
      <c r="I42198" t="s">
        <v>65</v>
      </c>
      <c r="J42198">
        <v>19691.799368158201</v>
      </c>
      <c r="K42198">
        <v>248</v>
      </c>
      <c r="L42198" t="s">
        <v>31</v>
      </c>
      <c r="M42198" s="2">
        <v>45417</v>
      </c>
      <c r="N42198" s="1" t="s">
        <v>23</v>
      </c>
      <c r="O42198" t="s">
        <v>33</v>
      </c>
    </row>
    <row r="42199" spans="1:15" x14ac:dyDescent="0.3">
      <c r="A42199" t="s">
        <v>111332</v>
      </c>
      <c r="B42199" s="1">
        <v>79</v>
      </c>
      <c r="C42199" t="s">
        <v>16</v>
      </c>
      <c r="D42199" t="s">
        <v>103</v>
      </c>
      <c r="E42199" t="s">
        <v>54</v>
      </c>
      <c r="F42199" s="2">
        <v>44869</v>
      </c>
      <c r="G42199" t="s">
        <v>111333</v>
      </c>
      <c r="H42199" t="s">
        <v>111334</v>
      </c>
      <c r="I42199" t="s">
        <v>21</v>
      </c>
      <c r="J42199">
        <v>12911.2480629604</v>
      </c>
      <c r="K42199">
        <v>284</v>
      </c>
      <c r="L42199" t="s">
        <v>22</v>
      </c>
      <c r="M42199" s="2">
        <v>44883</v>
      </c>
      <c r="N42199" s="1" t="s">
        <v>32</v>
      </c>
      <c r="O42199" t="s">
        <v>24</v>
      </c>
    </row>
    <row r="42200" spans="1:15" x14ac:dyDescent="0.3">
      <c r="A42200" t="s">
        <v>111335</v>
      </c>
      <c r="B42200" s="1">
        <v>51</v>
      </c>
      <c r="C42200" t="s">
        <v>35</v>
      </c>
      <c r="D42200" t="s">
        <v>17</v>
      </c>
      <c r="E42200" t="s">
        <v>54</v>
      </c>
      <c r="F42200" s="2">
        <v>43740</v>
      </c>
      <c r="G42200" t="s">
        <v>111336</v>
      </c>
      <c r="H42200" t="s">
        <v>111337</v>
      </c>
      <c r="I42200" t="s">
        <v>65</v>
      </c>
      <c r="J42200">
        <v>7786.9410846809596</v>
      </c>
      <c r="K42200">
        <v>455</v>
      </c>
      <c r="L42200" t="s">
        <v>31</v>
      </c>
      <c r="M42200" s="2">
        <v>43768</v>
      </c>
      <c r="N42200" s="1" t="s">
        <v>52</v>
      </c>
      <c r="O42200" t="s">
        <v>24</v>
      </c>
    </row>
    <row r="42201" spans="1:15" x14ac:dyDescent="0.3">
      <c r="A42201" t="s">
        <v>111338</v>
      </c>
      <c r="B42201" s="1">
        <v>70</v>
      </c>
      <c r="C42201" t="s">
        <v>16</v>
      </c>
      <c r="D42201" t="s">
        <v>103</v>
      </c>
      <c r="E42201" t="s">
        <v>93</v>
      </c>
      <c r="F42201" s="2">
        <v>44001</v>
      </c>
      <c r="G42201" t="s">
        <v>111339</v>
      </c>
      <c r="H42201" t="s">
        <v>111340</v>
      </c>
      <c r="I42201" t="s">
        <v>39</v>
      </c>
      <c r="J42201">
        <v>30210.2240020727</v>
      </c>
      <c r="K42201">
        <v>271</v>
      </c>
      <c r="L42201" t="s">
        <v>22</v>
      </c>
      <c r="M42201" s="2">
        <v>44005</v>
      </c>
      <c r="N42201" s="1" t="s">
        <v>52</v>
      </c>
      <c r="O42201" t="s">
        <v>47</v>
      </c>
    </row>
    <row r="42202" spans="1:15" x14ac:dyDescent="0.3">
      <c r="A42202" t="s">
        <v>111341</v>
      </c>
      <c r="B42202" s="1">
        <v>40</v>
      </c>
      <c r="C42202" t="s">
        <v>16</v>
      </c>
      <c r="D42202" t="s">
        <v>125</v>
      </c>
      <c r="E42202" t="s">
        <v>54</v>
      </c>
      <c r="F42202" s="2">
        <v>43683</v>
      </c>
      <c r="G42202" t="s">
        <v>111342</v>
      </c>
      <c r="H42202" t="s">
        <v>111343</v>
      </c>
      <c r="I42202" t="s">
        <v>21</v>
      </c>
      <c r="J42202">
        <v>48841.3602280911</v>
      </c>
      <c r="K42202">
        <v>226</v>
      </c>
      <c r="L42202" t="s">
        <v>31</v>
      </c>
      <c r="M42202" s="2">
        <v>43691</v>
      </c>
      <c r="N42202" s="1" t="s">
        <v>79</v>
      </c>
      <c r="O42202" t="s">
        <v>47</v>
      </c>
    </row>
    <row r="42203" spans="1:15" x14ac:dyDescent="0.3">
      <c r="A42203" t="s">
        <v>111344</v>
      </c>
      <c r="B42203" s="1">
        <v>63</v>
      </c>
      <c r="C42203" t="s">
        <v>35</v>
      </c>
      <c r="D42203" t="s">
        <v>42</v>
      </c>
      <c r="E42203" t="s">
        <v>18</v>
      </c>
      <c r="F42203" s="2">
        <v>44484</v>
      </c>
      <c r="G42203" t="s">
        <v>79794</v>
      </c>
      <c r="H42203" t="s">
        <v>111345</v>
      </c>
      <c r="I42203" t="s">
        <v>65</v>
      </c>
      <c r="J42203">
        <v>8683.7302845703198</v>
      </c>
      <c r="K42203">
        <v>318</v>
      </c>
      <c r="L42203" t="s">
        <v>46</v>
      </c>
      <c r="M42203" s="2">
        <v>44490</v>
      </c>
      <c r="N42203" s="1" t="s">
        <v>23</v>
      </c>
      <c r="O42203" t="s">
        <v>33</v>
      </c>
    </row>
    <row r="42204" spans="1:15" x14ac:dyDescent="0.3">
      <c r="A42204" t="s">
        <v>111346</v>
      </c>
      <c r="B42204" s="1">
        <v>20</v>
      </c>
      <c r="C42204" t="s">
        <v>35</v>
      </c>
      <c r="D42204" t="s">
        <v>36</v>
      </c>
      <c r="E42204" t="s">
        <v>54</v>
      </c>
      <c r="F42204" s="2">
        <v>45024</v>
      </c>
      <c r="G42204" t="s">
        <v>111347</v>
      </c>
      <c r="H42204" t="s">
        <v>111348</v>
      </c>
      <c r="I42204" t="s">
        <v>30</v>
      </c>
      <c r="J42204">
        <v>46075.600083866499</v>
      </c>
      <c r="K42204">
        <v>160</v>
      </c>
      <c r="L42204" t="s">
        <v>31</v>
      </c>
      <c r="M42204" s="2">
        <v>45031</v>
      </c>
      <c r="N42204" s="1" t="s">
        <v>32</v>
      </c>
      <c r="O42204" t="s">
        <v>24</v>
      </c>
    </row>
    <row r="42205" spans="1:15" x14ac:dyDescent="0.3">
      <c r="A42205" t="s">
        <v>111349</v>
      </c>
      <c r="B42205" s="1">
        <v>56</v>
      </c>
      <c r="C42205" t="s">
        <v>16</v>
      </c>
      <c r="D42205" t="s">
        <v>125</v>
      </c>
      <c r="E42205" t="s">
        <v>43</v>
      </c>
      <c r="F42205" s="2">
        <v>43787</v>
      </c>
      <c r="G42205" t="s">
        <v>111350</v>
      </c>
      <c r="H42205" t="s">
        <v>111351</v>
      </c>
      <c r="I42205" t="s">
        <v>21</v>
      </c>
      <c r="J42205">
        <v>10141.0611368146</v>
      </c>
      <c r="K42205">
        <v>208</v>
      </c>
      <c r="L42205" t="s">
        <v>46</v>
      </c>
      <c r="M42205" s="2">
        <v>43817</v>
      </c>
      <c r="N42205" s="1" t="s">
        <v>52</v>
      </c>
      <c r="O42205" t="s">
        <v>24</v>
      </c>
    </row>
    <row r="42206" spans="1:15" x14ac:dyDescent="0.3">
      <c r="A42206" t="s">
        <v>111352</v>
      </c>
      <c r="B42206" s="1">
        <v>84</v>
      </c>
      <c r="C42206" t="s">
        <v>35</v>
      </c>
      <c r="D42206" t="s">
        <v>36</v>
      </c>
      <c r="E42206" t="s">
        <v>76</v>
      </c>
      <c r="F42206" s="2">
        <v>44664</v>
      </c>
      <c r="G42206" t="s">
        <v>57824</v>
      </c>
      <c r="H42206" t="s">
        <v>111353</v>
      </c>
      <c r="I42206" t="s">
        <v>39</v>
      </c>
      <c r="J42206">
        <v>31231.682330667201</v>
      </c>
      <c r="K42206">
        <v>220</v>
      </c>
      <c r="L42206" t="s">
        <v>31</v>
      </c>
      <c r="M42206" s="2">
        <v>44691</v>
      </c>
      <c r="N42206" s="1" t="s">
        <v>40</v>
      </c>
      <c r="O42206" t="s">
        <v>33</v>
      </c>
    </row>
    <row r="42207" spans="1:15" x14ac:dyDescent="0.3">
      <c r="A42207" t="s">
        <v>111354</v>
      </c>
      <c r="B42207" s="1">
        <v>26</v>
      </c>
      <c r="C42207" t="s">
        <v>35</v>
      </c>
      <c r="D42207" t="s">
        <v>26</v>
      </c>
      <c r="E42207" t="s">
        <v>27</v>
      </c>
      <c r="F42207" s="2">
        <v>45257</v>
      </c>
      <c r="G42207" t="s">
        <v>59557</v>
      </c>
      <c r="H42207" t="s">
        <v>111355</v>
      </c>
      <c r="I42207" t="s">
        <v>65</v>
      </c>
      <c r="J42207">
        <v>25612.385983460601</v>
      </c>
      <c r="K42207">
        <v>174</v>
      </c>
      <c r="L42207" t="s">
        <v>31</v>
      </c>
      <c r="M42207" s="2">
        <v>45280</v>
      </c>
      <c r="N42207" s="1" t="s">
        <v>52</v>
      </c>
      <c r="O42207" t="s">
        <v>33</v>
      </c>
    </row>
    <row r="42208" spans="1:15" x14ac:dyDescent="0.3">
      <c r="A42208" t="s">
        <v>111356</v>
      </c>
      <c r="B42208" s="1">
        <v>27</v>
      </c>
      <c r="C42208" t="s">
        <v>16</v>
      </c>
      <c r="D42208" t="s">
        <v>125</v>
      </c>
      <c r="E42208" t="s">
        <v>18</v>
      </c>
      <c r="F42208" s="2">
        <v>45241</v>
      </c>
      <c r="G42208" t="s">
        <v>111357</v>
      </c>
      <c r="H42208" t="s">
        <v>111358</v>
      </c>
      <c r="I42208" t="s">
        <v>65</v>
      </c>
      <c r="J42208">
        <v>41009.018828063497</v>
      </c>
      <c r="K42208">
        <v>110</v>
      </c>
      <c r="L42208" t="s">
        <v>31</v>
      </c>
      <c r="M42208" s="2">
        <v>45258</v>
      </c>
      <c r="N42208" s="1" t="s">
        <v>79</v>
      </c>
      <c r="O42208" t="s">
        <v>33</v>
      </c>
    </row>
    <row r="42209" spans="1:15" x14ac:dyDescent="0.3">
      <c r="A42209" t="s">
        <v>111359</v>
      </c>
      <c r="B42209" s="1">
        <v>66</v>
      </c>
      <c r="C42209" t="s">
        <v>35</v>
      </c>
      <c r="D42209" t="s">
        <v>59</v>
      </c>
      <c r="E42209" t="s">
        <v>43</v>
      </c>
      <c r="F42209" s="2">
        <v>44523</v>
      </c>
      <c r="G42209" t="s">
        <v>111360</v>
      </c>
      <c r="H42209" t="s">
        <v>102820</v>
      </c>
      <c r="I42209" t="s">
        <v>65</v>
      </c>
      <c r="J42209">
        <v>19379.859560700301</v>
      </c>
      <c r="K42209">
        <v>323</v>
      </c>
      <c r="L42209" t="s">
        <v>46</v>
      </c>
      <c r="M42209" s="2">
        <v>44546</v>
      </c>
      <c r="N42209" s="1" t="s">
        <v>79</v>
      </c>
      <c r="O42209" t="s">
        <v>47</v>
      </c>
    </row>
    <row r="42210" spans="1:15" x14ac:dyDescent="0.3">
      <c r="A42210" t="s">
        <v>111361</v>
      </c>
      <c r="B42210" s="1">
        <v>69</v>
      </c>
      <c r="C42210" t="s">
        <v>16</v>
      </c>
      <c r="D42210" t="s">
        <v>17</v>
      </c>
      <c r="E42210" t="s">
        <v>54</v>
      </c>
      <c r="F42210" s="2">
        <v>44471</v>
      </c>
      <c r="G42210" t="s">
        <v>111362</v>
      </c>
      <c r="H42210" t="s">
        <v>5821</v>
      </c>
      <c r="I42210" t="s">
        <v>57</v>
      </c>
      <c r="J42210">
        <v>42710.775599706598</v>
      </c>
      <c r="K42210">
        <v>422</v>
      </c>
      <c r="L42210" t="s">
        <v>46</v>
      </c>
      <c r="M42210" s="2">
        <v>44476</v>
      </c>
      <c r="N42210" s="1" t="s">
        <v>52</v>
      </c>
      <c r="O42210" t="s">
        <v>24</v>
      </c>
    </row>
    <row r="42211" spans="1:15" x14ac:dyDescent="0.3">
      <c r="A42211" t="s">
        <v>111363</v>
      </c>
      <c r="B42211" s="1">
        <v>30</v>
      </c>
      <c r="C42211" t="s">
        <v>35</v>
      </c>
      <c r="D42211" t="s">
        <v>42</v>
      </c>
      <c r="E42211" t="s">
        <v>54</v>
      </c>
      <c r="F42211" s="2">
        <v>45325</v>
      </c>
      <c r="G42211" t="s">
        <v>12613</v>
      </c>
      <c r="H42211" t="s">
        <v>111364</v>
      </c>
      <c r="I42211" t="s">
        <v>21</v>
      </c>
      <c r="J42211">
        <v>42683.171767490603</v>
      </c>
      <c r="K42211">
        <v>229</v>
      </c>
      <c r="L42211" t="s">
        <v>31</v>
      </c>
      <c r="M42211" s="2">
        <v>45348</v>
      </c>
      <c r="N42211" s="1" t="s">
        <v>32</v>
      </c>
      <c r="O42211" t="s">
        <v>47</v>
      </c>
    </row>
    <row r="42212" spans="1:15" x14ac:dyDescent="0.3">
      <c r="A42212" t="s">
        <v>111365</v>
      </c>
      <c r="B42212" s="1">
        <v>40</v>
      </c>
      <c r="C42212" t="s">
        <v>16</v>
      </c>
      <c r="D42212" t="s">
        <v>49</v>
      </c>
      <c r="E42212" t="s">
        <v>27</v>
      </c>
      <c r="F42212" s="2">
        <v>44800</v>
      </c>
      <c r="G42212" t="s">
        <v>111366</v>
      </c>
      <c r="H42212" t="s">
        <v>14971</v>
      </c>
      <c r="I42212" t="s">
        <v>39</v>
      </c>
      <c r="J42212">
        <v>12292.6938906619</v>
      </c>
      <c r="K42212">
        <v>248</v>
      </c>
      <c r="L42212" t="s">
        <v>31</v>
      </c>
      <c r="M42212" s="2">
        <v>44807</v>
      </c>
      <c r="N42212" s="1" t="s">
        <v>52</v>
      </c>
      <c r="O42212" t="s">
        <v>47</v>
      </c>
    </row>
    <row r="42213" spans="1:15" x14ac:dyDescent="0.3">
      <c r="A42213" t="s">
        <v>111367</v>
      </c>
      <c r="B42213" s="1">
        <v>45</v>
      </c>
      <c r="C42213" t="s">
        <v>16</v>
      </c>
      <c r="D42213" t="s">
        <v>125</v>
      </c>
      <c r="E42213" t="s">
        <v>18</v>
      </c>
      <c r="F42213" s="2">
        <v>44354</v>
      </c>
      <c r="G42213" t="s">
        <v>111368</v>
      </c>
      <c r="H42213" t="s">
        <v>111369</v>
      </c>
      <c r="I42213" t="s">
        <v>57</v>
      </c>
      <c r="J42213">
        <v>26259.820804004099</v>
      </c>
      <c r="K42213">
        <v>197</v>
      </c>
      <c r="L42213" t="s">
        <v>22</v>
      </c>
      <c r="M42213" s="2">
        <v>44376</v>
      </c>
      <c r="N42213" s="1" t="s">
        <v>23</v>
      </c>
      <c r="O42213" t="s">
        <v>24</v>
      </c>
    </row>
    <row r="42214" spans="1:15" x14ac:dyDescent="0.3">
      <c r="A42214" t="s">
        <v>111370</v>
      </c>
      <c r="B42214" s="1">
        <v>40</v>
      </c>
      <c r="C42214" t="s">
        <v>16</v>
      </c>
      <c r="D42214" t="s">
        <v>26</v>
      </c>
      <c r="E42214" t="s">
        <v>54</v>
      </c>
      <c r="F42214" s="2">
        <v>44863</v>
      </c>
      <c r="G42214" t="s">
        <v>111371</v>
      </c>
      <c r="H42214" t="s">
        <v>111372</v>
      </c>
      <c r="I42214" t="s">
        <v>21</v>
      </c>
      <c r="J42214">
        <v>33457.443977520401</v>
      </c>
      <c r="K42214">
        <v>396</v>
      </c>
      <c r="L42214" t="s">
        <v>22</v>
      </c>
      <c r="M42214" s="2">
        <v>44867</v>
      </c>
      <c r="N42214" s="1" t="s">
        <v>23</v>
      </c>
      <c r="O42214" t="s">
        <v>24</v>
      </c>
    </row>
    <row r="42215" spans="1:15" x14ac:dyDescent="0.3">
      <c r="A42215" t="s">
        <v>111373</v>
      </c>
      <c r="B42215" s="1">
        <v>61</v>
      </c>
      <c r="C42215" t="s">
        <v>16</v>
      </c>
      <c r="D42215" t="s">
        <v>49</v>
      </c>
      <c r="E42215" t="s">
        <v>27</v>
      </c>
      <c r="F42215" s="2">
        <v>44037</v>
      </c>
      <c r="G42215" t="s">
        <v>111374</v>
      </c>
      <c r="H42215" t="s">
        <v>111375</v>
      </c>
      <c r="I42215" t="s">
        <v>57</v>
      </c>
      <c r="J42215">
        <v>35496.302259238197</v>
      </c>
      <c r="K42215">
        <v>418</v>
      </c>
      <c r="L42215" t="s">
        <v>46</v>
      </c>
      <c r="M42215" s="2">
        <v>44042</v>
      </c>
      <c r="N42215" s="1" t="s">
        <v>32</v>
      </c>
      <c r="O42215" t="s">
        <v>47</v>
      </c>
    </row>
    <row r="42216" spans="1:15" x14ac:dyDescent="0.3">
      <c r="A42216" t="s">
        <v>111376</v>
      </c>
      <c r="B42216" s="1">
        <v>43</v>
      </c>
      <c r="C42216" t="s">
        <v>35</v>
      </c>
      <c r="D42216" t="s">
        <v>125</v>
      </c>
      <c r="E42216" t="s">
        <v>54</v>
      </c>
      <c r="F42216" s="2">
        <v>44971</v>
      </c>
      <c r="G42216" t="s">
        <v>11625</v>
      </c>
      <c r="H42216" t="s">
        <v>111377</v>
      </c>
      <c r="I42216" t="s">
        <v>30</v>
      </c>
      <c r="J42216">
        <v>48549.4820000248</v>
      </c>
      <c r="K42216">
        <v>194</v>
      </c>
      <c r="L42216" t="s">
        <v>31</v>
      </c>
      <c r="M42216" s="2">
        <v>44994</v>
      </c>
      <c r="N42216" s="1" t="s">
        <v>32</v>
      </c>
      <c r="O42216" t="s">
        <v>47</v>
      </c>
    </row>
    <row r="42217" spans="1:15" x14ac:dyDescent="0.3">
      <c r="A42217" t="s">
        <v>111378</v>
      </c>
      <c r="B42217" s="1">
        <v>27</v>
      </c>
      <c r="C42217" t="s">
        <v>35</v>
      </c>
      <c r="D42217" t="s">
        <v>49</v>
      </c>
      <c r="E42217" t="s">
        <v>27</v>
      </c>
      <c r="F42217" s="2">
        <v>43630</v>
      </c>
      <c r="G42217" t="s">
        <v>111379</v>
      </c>
      <c r="H42217" t="s">
        <v>25567</v>
      </c>
      <c r="I42217" t="s">
        <v>30</v>
      </c>
      <c r="J42217">
        <v>20641.707832772201</v>
      </c>
      <c r="K42217">
        <v>158</v>
      </c>
      <c r="L42217" t="s">
        <v>22</v>
      </c>
      <c r="M42217" s="2">
        <v>43640</v>
      </c>
      <c r="N42217" s="1" t="s">
        <v>32</v>
      </c>
      <c r="O42217" t="s">
        <v>33</v>
      </c>
    </row>
    <row r="42218" spans="1:15" x14ac:dyDescent="0.3">
      <c r="A42218" t="s">
        <v>111380</v>
      </c>
      <c r="B42218" s="1">
        <v>54</v>
      </c>
      <c r="C42218" t="s">
        <v>35</v>
      </c>
      <c r="D42218" t="s">
        <v>49</v>
      </c>
      <c r="E42218" t="s">
        <v>76</v>
      </c>
      <c r="F42218" s="2">
        <v>44946</v>
      </c>
      <c r="G42218" t="s">
        <v>111381</v>
      </c>
      <c r="H42218" t="s">
        <v>87704</v>
      </c>
      <c r="I42218" t="s">
        <v>39</v>
      </c>
      <c r="J42218">
        <v>10378.912017458901</v>
      </c>
      <c r="K42218">
        <v>312</v>
      </c>
      <c r="L42218" t="s">
        <v>46</v>
      </c>
      <c r="M42218" s="2">
        <v>44957</v>
      </c>
      <c r="N42218" s="1" t="s">
        <v>32</v>
      </c>
      <c r="O42218" t="s">
        <v>33</v>
      </c>
    </row>
    <row r="42219" spans="1:15" x14ac:dyDescent="0.3">
      <c r="A42219" t="s">
        <v>111382</v>
      </c>
      <c r="B42219" s="1">
        <v>45</v>
      </c>
      <c r="C42219" t="s">
        <v>16</v>
      </c>
      <c r="D42219" t="s">
        <v>125</v>
      </c>
      <c r="E42219" t="s">
        <v>76</v>
      </c>
      <c r="F42219" s="2">
        <v>44727</v>
      </c>
      <c r="G42219" t="s">
        <v>111383</v>
      </c>
      <c r="H42219" t="s">
        <v>111384</v>
      </c>
      <c r="I42219" t="s">
        <v>21</v>
      </c>
      <c r="J42219">
        <v>47823.238916245398</v>
      </c>
      <c r="K42219">
        <v>317</v>
      </c>
      <c r="L42219" t="s">
        <v>31</v>
      </c>
      <c r="M42219" s="2">
        <v>44744</v>
      </c>
      <c r="N42219" s="1" t="s">
        <v>79</v>
      </c>
      <c r="O42219" t="s">
        <v>24</v>
      </c>
    </row>
    <row r="42220" spans="1:15" x14ac:dyDescent="0.3">
      <c r="A42220" t="s">
        <v>111385</v>
      </c>
      <c r="B42220" s="1">
        <v>29</v>
      </c>
      <c r="C42220" t="s">
        <v>16</v>
      </c>
      <c r="D42220" t="s">
        <v>49</v>
      </c>
      <c r="E42220" t="s">
        <v>43</v>
      </c>
      <c r="F42220" s="2">
        <v>45264</v>
      </c>
      <c r="G42220" t="s">
        <v>111386</v>
      </c>
      <c r="H42220" t="s">
        <v>111387</v>
      </c>
      <c r="I42220" t="s">
        <v>57</v>
      </c>
      <c r="J42220">
        <v>43116.445939599202</v>
      </c>
      <c r="K42220">
        <v>302</v>
      </c>
      <c r="L42220" t="s">
        <v>46</v>
      </c>
      <c r="M42220" s="2">
        <v>45288</v>
      </c>
      <c r="N42220" s="1" t="s">
        <v>40</v>
      </c>
      <c r="O42220" t="s">
        <v>47</v>
      </c>
    </row>
    <row r="42221" spans="1:15" x14ac:dyDescent="0.3">
      <c r="A42221" t="s">
        <v>111388</v>
      </c>
      <c r="B42221" s="1">
        <v>79</v>
      </c>
      <c r="C42221" t="s">
        <v>16</v>
      </c>
      <c r="D42221" t="s">
        <v>103</v>
      </c>
      <c r="E42221" t="s">
        <v>27</v>
      </c>
      <c r="F42221" s="2">
        <v>43635</v>
      </c>
      <c r="G42221" t="s">
        <v>93483</v>
      </c>
      <c r="H42221" t="s">
        <v>111389</v>
      </c>
      <c r="I42221" t="s">
        <v>39</v>
      </c>
      <c r="J42221">
        <v>24563.395364366799</v>
      </c>
      <c r="K42221">
        <v>415</v>
      </c>
      <c r="L42221" t="s">
        <v>22</v>
      </c>
      <c r="M42221" s="2">
        <v>43653</v>
      </c>
      <c r="N42221" s="1" t="s">
        <v>32</v>
      </c>
      <c r="O42221" t="s">
        <v>47</v>
      </c>
    </row>
    <row r="42222" spans="1:15" x14ac:dyDescent="0.3">
      <c r="A42222" t="s">
        <v>111390</v>
      </c>
      <c r="B42222" s="1">
        <v>48</v>
      </c>
      <c r="C42222" t="s">
        <v>35</v>
      </c>
      <c r="D42222" t="s">
        <v>125</v>
      </c>
      <c r="E42222" t="s">
        <v>43</v>
      </c>
      <c r="F42222" s="2">
        <v>44022</v>
      </c>
      <c r="G42222" t="s">
        <v>111391</v>
      </c>
      <c r="H42222" t="s">
        <v>111392</v>
      </c>
      <c r="I42222" t="s">
        <v>57</v>
      </c>
      <c r="J42222">
        <v>6362.6978045573596</v>
      </c>
      <c r="K42222">
        <v>407</v>
      </c>
      <c r="L42222" t="s">
        <v>22</v>
      </c>
      <c r="M42222" s="2">
        <v>44035</v>
      </c>
      <c r="N42222" s="1" t="s">
        <v>52</v>
      </c>
      <c r="O42222" t="s">
        <v>24</v>
      </c>
    </row>
    <row r="42223" spans="1:15" x14ac:dyDescent="0.3">
      <c r="A42223" t="s">
        <v>111393</v>
      </c>
      <c r="B42223" s="1">
        <v>22</v>
      </c>
      <c r="C42223" t="s">
        <v>35</v>
      </c>
      <c r="D42223" t="s">
        <v>59</v>
      </c>
      <c r="E42223" t="s">
        <v>76</v>
      </c>
      <c r="F42223" s="2">
        <v>44255</v>
      </c>
      <c r="G42223" t="s">
        <v>111394</v>
      </c>
      <c r="H42223" t="s">
        <v>111395</v>
      </c>
      <c r="I42223" t="s">
        <v>57</v>
      </c>
      <c r="J42223">
        <v>43825.682939798702</v>
      </c>
      <c r="K42223">
        <v>166</v>
      </c>
      <c r="L42223" t="s">
        <v>46</v>
      </c>
      <c r="M42223" s="2">
        <v>44280</v>
      </c>
      <c r="N42223" s="1" t="s">
        <v>23</v>
      </c>
      <c r="O42223" t="s">
        <v>24</v>
      </c>
    </row>
    <row r="42224" spans="1:15" x14ac:dyDescent="0.3">
      <c r="A42224" t="s">
        <v>111396</v>
      </c>
      <c r="B42224" s="1">
        <v>23</v>
      </c>
      <c r="C42224" t="s">
        <v>16</v>
      </c>
      <c r="D42224" t="s">
        <v>49</v>
      </c>
      <c r="E42224" t="s">
        <v>93</v>
      </c>
      <c r="F42224" s="2">
        <v>45211</v>
      </c>
      <c r="G42224" t="s">
        <v>111397</v>
      </c>
      <c r="H42224" t="s">
        <v>78072</v>
      </c>
      <c r="I42224" t="s">
        <v>57</v>
      </c>
      <c r="J42224">
        <v>9239.8906105824099</v>
      </c>
      <c r="K42224">
        <v>442</v>
      </c>
      <c r="L42224" t="s">
        <v>46</v>
      </c>
      <c r="M42224" s="2">
        <v>45235</v>
      </c>
      <c r="N42224" s="1" t="s">
        <v>23</v>
      </c>
      <c r="O42224" t="s">
        <v>47</v>
      </c>
    </row>
    <row r="42225" spans="1:15" x14ac:dyDescent="0.3">
      <c r="A42225" t="s">
        <v>111398</v>
      </c>
      <c r="B42225" s="1">
        <v>52</v>
      </c>
      <c r="C42225" t="s">
        <v>16</v>
      </c>
      <c r="D42225" t="s">
        <v>26</v>
      </c>
      <c r="E42225" t="s">
        <v>54</v>
      </c>
      <c r="F42225" s="2">
        <v>45148</v>
      </c>
      <c r="G42225" t="s">
        <v>111399</v>
      </c>
      <c r="H42225" t="s">
        <v>111400</v>
      </c>
      <c r="I42225" t="s">
        <v>65</v>
      </c>
      <c r="J42225">
        <v>13793.6263779498</v>
      </c>
      <c r="K42225">
        <v>486</v>
      </c>
      <c r="L42225" t="s">
        <v>22</v>
      </c>
      <c r="M42225" s="2">
        <v>45177</v>
      </c>
      <c r="N42225" s="1" t="s">
        <v>23</v>
      </c>
      <c r="O42225" t="s">
        <v>33</v>
      </c>
    </row>
    <row r="42226" spans="1:15" x14ac:dyDescent="0.3">
      <c r="A42226" t="s">
        <v>111401</v>
      </c>
      <c r="B42226" s="1">
        <v>70</v>
      </c>
      <c r="C42226" t="s">
        <v>35</v>
      </c>
      <c r="D42226" t="s">
        <v>17</v>
      </c>
      <c r="E42226" t="s">
        <v>43</v>
      </c>
      <c r="F42226" s="2">
        <v>44695</v>
      </c>
      <c r="G42226" t="s">
        <v>111402</v>
      </c>
      <c r="H42226" t="s">
        <v>111403</v>
      </c>
      <c r="I42226" t="s">
        <v>57</v>
      </c>
      <c r="J42226">
        <v>13609.780151635399</v>
      </c>
      <c r="K42226">
        <v>116</v>
      </c>
      <c r="L42226" t="s">
        <v>22</v>
      </c>
      <c r="M42226" s="2">
        <v>44700</v>
      </c>
      <c r="N42226" s="1" t="s">
        <v>52</v>
      </c>
      <c r="O42226" t="s">
        <v>47</v>
      </c>
    </row>
    <row r="42227" spans="1:15" x14ac:dyDescent="0.3">
      <c r="A42227" t="s">
        <v>111404</v>
      </c>
      <c r="B42227" s="1">
        <v>72</v>
      </c>
      <c r="C42227" t="s">
        <v>16</v>
      </c>
      <c r="D42227" t="s">
        <v>103</v>
      </c>
      <c r="E42227" t="s">
        <v>93</v>
      </c>
      <c r="F42227" s="2">
        <v>44239</v>
      </c>
      <c r="G42227" t="s">
        <v>95642</v>
      </c>
      <c r="H42227" t="s">
        <v>111405</v>
      </c>
      <c r="I42227" t="s">
        <v>65</v>
      </c>
      <c r="J42227">
        <v>36132.853282116899</v>
      </c>
      <c r="K42227">
        <v>424</v>
      </c>
      <c r="L42227" t="s">
        <v>46</v>
      </c>
      <c r="M42227" s="2">
        <v>44262</v>
      </c>
      <c r="N42227" s="1" t="s">
        <v>79</v>
      </c>
      <c r="O42227" t="s">
        <v>33</v>
      </c>
    </row>
    <row r="42228" spans="1:15" x14ac:dyDescent="0.3">
      <c r="A42228" t="s">
        <v>111406</v>
      </c>
      <c r="B42228" s="1">
        <v>56</v>
      </c>
      <c r="C42228" t="s">
        <v>35</v>
      </c>
      <c r="D42228" t="s">
        <v>42</v>
      </c>
      <c r="E42228" t="s">
        <v>18</v>
      </c>
      <c r="F42228" s="2">
        <v>45369</v>
      </c>
      <c r="G42228" t="s">
        <v>111407</v>
      </c>
      <c r="H42228" t="s">
        <v>35300</v>
      </c>
      <c r="I42228" t="s">
        <v>57</v>
      </c>
      <c r="J42228">
        <v>8590.7052076673499</v>
      </c>
      <c r="K42228">
        <v>258</v>
      </c>
      <c r="L42228" t="s">
        <v>46</v>
      </c>
      <c r="M42228" s="2">
        <v>45395</v>
      </c>
      <c r="N42228" s="1" t="s">
        <v>23</v>
      </c>
      <c r="O42228" t="s">
        <v>33</v>
      </c>
    </row>
    <row r="42229" spans="1:15" x14ac:dyDescent="0.3">
      <c r="A42229" t="s">
        <v>111408</v>
      </c>
      <c r="B42229" s="1">
        <v>59</v>
      </c>
      <c r="C42229" t="s">
        <v>16</v>
      </c>
      <c r="D42229" t="s">
        <v>125</v>
      </c>
      <c r="E42229" t="s">
        <v>27</v>
      </c>
      <c r="F42229" s="2">
        <v>43916</v>
      </c>
      <c r="G42229" t="s">
        <v>111409</v>
      </c>
      <c r="H42229" t="s">
        <v>47644</v>
      </c>
      <c r="I42229" t="s">
        <v>65</v>
      </c>
      <c r="J42229">
        <v>30493.627831216701</v>
      </c>
      <c r="K42229">
        <v>151</v>
      </c>
      <c r="L42229" t="s">
        <v>46</v>
      </c>
      <c r="M42229" s="2">
        <v>43933</v>
      </c>
      <c r="N42229" s="1" t="s">
        <v>52</v>
      </c>
      <c r="O42229" t="s">
        <v>33</v>
      </c>
    </row>
    <row r="42230" spans="1:15" x14ac:dyDescent="0.3">
      <c r="A42230" t="s">
        <v>111410</v>
      </c>
      <c r="B42230" s="1">
        <v>53</v>
      </c>
      <c r="C42230" t="s">
        <v>16</v>
      </c>
      <c r="D42230" t="s">
        <v>26</v>
      </c>
      <c r="E42230" t="s">
        <v>76</v>
      </c>
      <c r="F42230" s="2">
        <v>43747</v>
      </c>
      <c r="G42230" t="s">
        <v>111411</v>
      </c>
      <c r="H42230" t="s">
        <v>111412</v>
      </c>
      <c r="I42230" t="s">
        <v>39</v>
      </c>
      <c r="J42230">
        <v>34324.041435632498</v>
      </c>
      <c r="K42230">
        <v>499</v>
      </c>
      <c r="L42230" t="s">
        <v>31</v>
      </c>
      <c r="M42230" s="2">
        <v>43751</v>
      </c>
      <c r="N42230" s="1" t="s">
        <v>79</v>
      </c>
      <c r="O42230" t="s">
        <v>24</v>
      </c>
    </row>
    <row r="42231" spans="1:15" x14ac:dyDescent="0.3">
      <c r="A42231" t="s">
        <v>111413</v>
      </c>
      <c r="B42231" s="1">
        <v>19</v>
      </c>
      <c r="C42231" t="s">
        <v>16</v>
      </c>
      <c r="D42231" t="s">
        <v>26</v>
      </c>
      <c r="E42231" t="s">
        <v>76</v>
      </c>
      <c r="F42231" s="2">
        <v>45302</v>
      </c>
      <c r="G42231" t="s">
        <v>111414</v>
      </c>
      <c r="H42231" t="s">
        <v>28786</v>
      </c>
      <c r="I42231" t="s">
        <v>65</v>
      </c>
      <c r="J42231">
        <v>13046.4433924022</v>
      </c>
      <c r="K42231">
        <v>455</v>
      </c>
      <c r="L42231" t="s">
        <v>22</v>
      </c>
      <c r="M42231" s="2">
        <v>45313</v>
      </c>
      <c r="N42231" s="1" t="s">
        <v>23</v>
      </c>
      <c r="O42231" t="s">
        <v>33</v>
      </c>
    </row>
    <row r="42232" spans="1:15" x14ac:dyDescent="0.3">
      <c r="A42232" t="s">
        <v>111415</v>
      </c>
      <c r="B42232" s="1">
        <v>24</v>
      </c>
      <c r="C42232" t="s">
        <v>35</v>
      </c>
      <c r="D42232" t="s">
        <v>125</v>
      </c>
      <c r="E42232" t="s">
        <v>93</v>
      </c>
      <c r="F42232" s="2">
        <v>44006</v>
      </c>
      <c r="G42232" t="s">
        <v>111416</v>
      </c>
      <c r="H42232" t="s">
        <v>33381</v>
      </c>
      <c r="I42232" t="s">
        <v>57</v>
      </c>
      <c r="J42232">
        <v>34287.0499603719</v>
      </c>
      <c r="K42232">
        <v>242</v>
      </c>
      <c r="L42232" t="s">
        <v>22</v>
      </c>
      <c r="M42232" s="2">
        <v>44036</v>
      </c>
      <c r="N42232" s="1" t="s">
        <v>40</v>
      </c>
      <c r="O42232" t="s">
        <v>33</v>
      </c>
    </row>
    <row r="42233" spans="1:15" x14ac:dyDescent="0.3">
      <c r="A42233" t="s">
        <v>111417</v>
      </c>
      <c r="B42233" s="1">
        <v>38</v>
      </c>
      <c r="C42233" t="s">
        <v>16</v>
      </c>
      <c r="D42233" t="s">
        <v>59</v>
      </c>
      <c r="E42233" t="s">
        <v>43</v>
      </c>
      <c r="F42233" s="2">
        <v>44141</v>
      </c>
      <c r="G42233" t="s">
        <v>111418</v>
      </c>
      <c r="H42233" t="s">
        <v>111419</v>
      </c>
      <c r="I42233" t="s">
        <v>39</v>
      </c>
      <c r="J42233">
        <v>31325.178071530201</v>
      </c>
      <c r="K42233">
        <v>390</v>
      </c>
      <c r="L42233" t="s">
        <v>46</v>
      </c>
      <c r="M42233" s="2">
        <v>44150</v>
      </c>
      <c r="N42233" s="1" t="s">
        <v>32</v>
      </c>
      <c r="O42233" t="s">
        <v>24</v>
      </c>
    </row>
    <row r="42234" spans="1:15" x14ac:dyDescent="0.3">
      <c r="A42234" t="s">
        <v>111420</v>
      </c>
      <c r="B42234" s="1">
        <v>40</v>
      </c>
      <c r="C42234" t="s">
        <v>16</v>
      </c>
      <c r="D42234" t="s">
        <v>42</v>
      </c>
      <c r="E42234" t="s">
        <v>76</v>
      </c>
      <c r="F42234" s="2">
        <v>44703</v>
      </c>
      <c r="G42234" t="s">
        <v>111421</v>
      </c>
      <c r="H42234" t="s">
        <v>111422</v>
      </c>
      <c r="I42234" t="s">
        <v>57</v>
      </c>
      <c r="J42234">
        <v>9547.1182502864394</v>
      </c>
      <c r="K42234">
        <v>442</v>
      </c>
      <c r="L42234" t="s">
        <v>46</v>
      </c>
      <c r="M42234" s="2">
        <v>44724</v>
      </c>
      <c r="N42234" s="1" t="s">
        <v>32</v>
      </c>
      <c r="O42234" t="s">
        <v>24</v>
      </c>
    </row>
    <row r="42235" spans="1:15" x14ac:dyDescent="0.3">
      <c r="A42235" t="s">
        <v>111423</v>
      </c>
      <c r="B42235" s="1">
        <v>80</v>
      </c>
      <c r="C42235" t="s">
        <v>16</v>
      </c>
      <c r="D42235" t="s">
        <v>125</v>
      </c>
      <c r="E42235" t="s">
        <v>76</v>
      </c>
      <c r="F42235" s="2">
        <v>43886</v>
      </c>
      <c r="G42235" t="s">
        <v>44304</v>
      </c>
      <c r="H42235" t="s">
        <v>111424</v>
      </c>
      <c r="I42235" t="s">
        <v>39</v>
      </c>
      <c r="J42235">
        <v>46474.456913818503</v>
      </c>
      <c r="K42235">
        <v>251</v>
      </c>
      <c r="L42235" t="s">
        <v>22</v>
      </c>
      <c r="M42235" s="2">
        <v>43906</v>
      </c>
      <c r="N42235" s="1" t="s">
        <v>23</v>
      </c>
      <c r="O42235" t="s">
        <v>24</v>
      </c>
    </row>
    <row r="42236" spans="1:15" x14ac:dyDescent="0.3">
      <c r="A42236" t="s">
        <v>111425</v>
      </c>
      <c r="B42236" s="1">
        <v>30</v>
      </c>
      <c r="C42236" t="s">
        <v>35</v>
      </c>
      <c r="D42236" t="s">
        <v>125</v>
      </c>
      <c r="E42236" t="s">
        <v>27</v>
      </c>
      <c r="F42236" s="2">
        <v>44160</v>
      </c>
      <c r="G42236" t="s">
        <v>111426</v>
      </c>
      <c r="H42236" t="s">
        <v>27755</v>
      </c>
      <c r="I42236" t="s">
        <v>65</v>
      </c>
      <c r="J42236">
        <v>20622.5517881878</v>
      </c>
      <c r="K42236">
        <v>187</v>
      </c>
      <c r="L42236" t="s">
        <v>31</v>
      </c>
      <c r="M42236" s="2">
        <v>44183</v>
      </c>
      <c r="N42236" s="1" t="s">
        <v>40</v>
      </c>
      <c r="O42236" t="s">
        <v>24</v>
      </c>
    </row>
    <row r="42237" spans="1:15" x14ac:dyDescent="0.3">
      <c r="A42237" t="s">
        <v>111427</v>
      </c>
      <c r="B42237" s="1">
        <v>41</v>
      </c>
      <c r="C42237" t="s">
        <v>16</v>
      </c>
      <c r="D42237" t="s">
        <v>103</v>
      </c>
      <c r="E42237" t="s">
        <v>27</v>
      </c>
      <c r="F42237" s="2">
        <v>43839</v>
      </c>
      <c r="G42237" t="s">
        <v>17359</v>
      </c>
      <c r="H42237" t="s">
        <v>8197</v>
      </c>
      <c r="I42237" t="s">
        <v>30</v>
      </c>
      <c r="J42237">
        <v>11270.1626650503</v>
      </c>
      <c r="K42237">
        <v>158</v>
      </c>
      <c r="L42237" t="s">
        <v>22</v>
      </c>
      <c r="M42237" s="2">
        <v>43867</v>
      </c>
      <c r="N42237" s="1" t="s">
        <v>40</v>
      </c>
      <c r="O42237" t="s">
        <v>24</v>
      </c>
    </row>
    <row r="42238" spans="1:15" x14ac:dyDescent="0.3">
      <c r="A42238" t="s">
        <v>111428</v>
      </c>
      <c r="B42238" s="1">
        <v>69</v>
      </c>
      <c r="C42238" t="s">
        <v>35</v>
      </c>
      <c r="D42238" t="s">
        <v>49</v>
      </c>
      <c r="E42238" t="s">
        <v>93</v>
      </c>
      <c r="F42238" s="2">
        <v>43801</v>
      </c>
      <c r="G42238" t="s">
        <v>111429</v>
      </c>
      <c r="H42238" t="s">
        <v>41965</v>
      </c>
      <c r="I42238" t="s">
        <v>30</v>
      </c>
      <c r="J42238">
        <v>32140.175668633401</v>
      </c>
      <c r="K42238">
        <v>363</v>
      </c>
      <c r="L42238" t="s">
        <v>22</v>
      </c>
      <c r="M42238" s="2">
        <v>43807</v>
      </c>
      <c r="N42238" s="1" t="s">
        <v>23</v>
      </c>
      <c r="O42238" t="s">
        <v>33</v>
      </c>
    </row>
    <row r="42239" spans="1:15" x14ac:dyDescent="0.3">
      <c r="A42239" t="s">
        <v>111430</v>
      </c>
      <c r="B42239" s="1">
        <v>51</v>
      </c>
      <c r="C42239" t="s">
        <v>35</v>
      </c>
      <c r="D42239" t="s">
        <v>125</v>
      </c>
      <c r="E42239" t="s">
        <v>54</v>
      </c>
      <c r="F42239" s="2">
        <v>45022</v>
      </c>
      <c r="G42239" t="s">
        <v>111431</v>
      </c>
      <c r="H42239" t="s">
        <v>111432</v>
      </c>
      <c r="I42239" t="s">
        <v>39</v>
      </c>
      <c r="J42239">
        <v>3468.9497256775098</v>
      </c>
      <c r="K42239">
        <v>111</v>
      </c>
      <c r="L42239" t="s">
        <v>46</v>
      </c>
      <c r="M42239" s="2">
        <v>45045</v>
      </c>
      <c r="N42239" s="1" t="s">
        <v>52</v>
      </c>
      <c r="O42239" t="s">
        <v>47</v>
      </c>
    </row>
    <row r="42240" spans="1:15" x14ac:dyDescent="0.3">
      <c r="A42240" t="s">
        <v>111433</v>
      </c>
      <c r="B42240" s="1">
        <v>83</v>
      </c>
      <c r="C42240" t="s">
        <v>16</v>
      </c>
      <c r="D42240" t="s">
        <v>26</v>
      </c>
      <c r="E42240" t="s">
        <v>18</v>
      </c>
      <c r="F42240" s="2">
        <v>44333</v>
      </c>
      <c r="G42240" t="s">
        <v>111434</v>
      </c>
      <c r="H42240" t="s">
        <v>29071</v>
      </c>
      <c r="I42240" t="s">
        <v>39</v>
      </c>
      <c r="J42240">
        <v>22278.316156879198</v>
      </c>
      <c r="K42240">
        <v>170</v>
      </c>
      <c r="L42240" t="s">
        <v>31</v>
      </c>
      <c r="M42240" s="2">
        <v>44336</v>
      </c>
      <c r="N42240" s="1" t="s">
        <v>32</v>
      </c>
      <c r="O42240" t="s">
        <v>24</v>
      </c>
    </row>
    <row r="42241" spans="1:15" x14ac:dyDescent="0.3">
      <c r="A42241" t="s">
        <v>111435</v>
      </c>
      <c r="B42241" s="1">
        <v>41</v>
      </c>
      <c r="C42241" t="s">
        <v>16</v>
      </c>
      <c r="D42241" t="s">
        <v>36</v>
      </c>
      <c r="E42241" t="s">
        <v>54</v>
      </c>
      <c r="F42241" s="2">
        <v>44762</v>
      </c>
      <c r="G42241" t="s">
        <v>56584</v>
      </c>
      <c r="H42241" t="s">
        <v>111436</v>
      </c>
      <c r="I42241" t="s">
        <v>39</v>
      </c>
      <c r="J42241">
        <v>4778.7164786734202</v>
      </c>
      <c r="K42241">
        <v>418</v>
      </c>
      <c r="L42241" t="s">
        <v>46</v>
      </c>
      <c r="M42241" s="2">
        <v>44789</v>
      </c>
      <c r="N42241" s="1" t="s">
        <v>52</v>
      </c>
      <c r="O42241" t="s">
        <v>24</v>
      </c>
    </row>
    <row r="42242" spans="1:15" x14ac:dyDescent="0.3">
      <c r="A42242" t="s">
        <v>111437</v>
      </c>
      <c r="B42242" s="1">
        <v>33</v>
      </c>
      <c r="C42242" t="s">
        <v>16</v>
      </c>
      <c r="D42242" t="s">
        <v>125</v>
      </c>
      <c r="E42242" t="s">
        <v>27</v>
      </c>
      <c r="F42242" s="2">
        <v>43983</v>
      </c>
      <c r="G42242" t="s">
        <v>111438</v>
      </c>
      <c r="H42242" t="s">
        <v>4857</v>
      </c>
      <c r="I42242" t="s">
        <v>30</v>
      </c>
      <c r="J42242">
        <v>23692.858158041399</v>
      </c>
      <c r="K42242">
        <v>152</v>
      </c>
      <c r="L42242" t="s">
        <v>46</v>
      </c>
      <c r="M42242" s="2">
        <v>43995</v>
      </c>
      <c r="N42242" s="1" t="s">
        <v>23</v>
      </c>
      <c r="O42242" t="s">
        <v>24</v>
      </c>
    </row>
    <row r="42243" spans="1:15" x14ac:dyDescent="0.3">
      <c r="A42243" t="s">
        <v>111439</v>
      </c>
      <c r="B42243" s="1">
        <v>57</v>
      </c>
      <c r="C42243" t="s">
        <v>35</v>
      </c>
      <c r="D42243" t="s">
        <v>103</v>
      </c>
      <c r="E42243" t="s">
        <v>54</v>
      </c>
      <c r="F42243" s="2">
        <v>44396</v>
      </c>
      <c r="G42243" t="s">
        <v>111440</v>
      </c>
      <c r="H42243" t="s">
        <v>111441</v>
      </c>
      <c r="I42243" t="s">
        <v>57</v>
      </c>
      <c r="J42243">
        <v>47568.555907187198</v>
      </c>
      <c r="K42243">
        <v>327</v>
      </c>
      <c r="L42243" t="s">
        <v>31</v>
      </c>
      <c r="M42243" s="2">
        <v>44419</v>
      </c>
      <c r="N42243" s="1" t="s">
        <v>23</v>
      </c>
      <c r="O42243" t="s">
        <v>24</v>
      </c>
    </row>
    <row r="42244" spans="1:15" x14ac:dyDescent="0.3">
      <c r="A42244" t="s">
        <v>111442</v>
      </c>
      <c r="B42244" s="1">
        <v>59</v>
      </c>
      <c r="C42244" t="s">
        <v>35</v>
      </c>
      <c r="D42244" t="s">
        <v>36</v>
      </c>
      <c r="E42244" t="s">
        <v>43</v>
      </c>
      <c r="F42244" s="2">
        <v>44227</v>
      </c>
      <c r="G42244" t="s">
        <v>111443</v>
      </c>
      <c r="H42244" t="s">
        <v>53834</v>
      </c>
      <c r="I42244" t="s">
        <v>30</v>
      </c>
      <c r="J42244">
        <v>33317.5179628919</v>
      </c>
      <c r="K42244">
        <v>480</v>
      </c>
      <c r="L42244" t="s">
        <v>22</v>
      </c>
      <c r="M42244" s="2">
        <v>44247</v>
      </c>
      <c r="N42244" s="1" t="s">
        <v>40</v>
      </c>
      <c r="O42244" t="s">
        <v>47</v>
      </c>
    </row>
    <row r="42245" spans="1:15" x14ac:dyDescent="0.3">
      <c r="A42245" t="s">
        <v>111444</v>
      </c>
      <c r="B42245" s="1">
        <v>35</v>
      </c>
      <c r="C42245" t="s">
        <v>16</v>
      </c>
      <c r="D42245" t="s">
        <v>17</v>
      </c>
      <c r="E42245" t="s">
        <v>27</v>
      </c>
      <c r="F42245" s="2">
        <v>45344</v>
      </c>
      <c r="G42245" t="s">
        <v>111445</v>
      </c>
      <c r="H42245" t="s">
        <v>102438</v>
      </c>
      <c r="I42245" t="s">
        <v>65</v>
      </c>
      <c r="J42245">
        <v>22065.140013780601</v>
      </c>
      <c r="K42245">
        <v>279</v>
      </c>
      <c r="L42245" t="s">
        <v>31</v>
      </c>
      <c r="M42245" s="2">
        <v>45373</v>
      </c>
      <c r="N42245" s="1" t="s">
        <v>32</v>
      </c>
      <c r="O42245" t="s">
        <v>47</v>
      </c>
    </row>
    <row r="42246" spans="1:15" x14ac:dyDescent="0.3">
      <c r="A42246" t="s">
        <v>111446</v>
      </c>
      <c r="B42246" s="1">
        <v>79</v>
      </c>
      <c r="C42246" t="s">
        <v>35</v>
      </c>
      <c r="D42246" t="s">
        <v>49</v>
      </c>
      <c r="E42246" t="s">
        <v>18</v>
      </c>
      <c r="F42246" s="2">
        <v>45080</v>
      </c>
      <c r="G42246" t="s">
        <v>111447</v>
      </c>
      <c r="H42246" t="s">
        <v>111448</v>
      </c>
      <c r="I42246" t="s">
        <v>57</v>
      </c>
      <c r="J42246">
        <v>30724.3605184269</v>
      </c>
      <c r="K42246">
        <v>388</v>
      </c>
      <c r="L42246" t="s">
        <v>22</v>
      </c>
      <c r="M42246" s="2">
        <v>45087</v>
      </c>
      <c r="N42246" s="1" t="s">
        <v>79</v>
      </c>
      <c r="O42246" t="s">
        <v>33</v>
      </c>
    </row>
    <row r="42247" spans="1:15" x14ac:dyDescent="0.3">
      <c r="A42247" t="s">
        <v>111449</v>
      </c>
      <c r="B42247" s="1">
        <v>72</v>
      </c>
      <c r="C42247" t="s">
        <v>16</v>
      </c>
      <c r="D42247" t="s">
        <v>26</v>
      </c>
      <c r="E42247" t="s">
        <v>93</v>
      </c>
      <c r="F42247" s="2">
        <v>43682</v>
      </c>
      <c r="G42247" t="s">
        <v>111450</v>
      </c>
      <c r="H42247" t="s">
        <v>111451</v>
      </c>
      <c r="I42247" t="s">
        <v>30</v>
      </c>
      <c r="J42247">
        <v>21445.567304271899</v>
      </c>
      <c r="K42247">
        <v>256</v>
      </c>
      <c r="L42247" t="s">
        <v>22</v>
      </c>
      <c r="M42247" s="2">
        <v>43690</v>
      </c>
      <c r="N42247" s="1" t="s">
        <v>23</v>
      </c>
      <c r="O42247" t="s">
        <v>24</v>
      </c>
    </row>
    <row r="42248" spans="1:15" x14ac:dyDescent="0.3">
      <c r="A42248" t="s">
        <v>111452</v>
      </c>
      <c r="B42248" s="1">
        <v>18</v>
      </c>
      <c r="C42248" t="s">
        <v>16</v>
      </c>
      <c r="D42248" t="s">
        <v>36</v>
      </c>
      <c r="E42248" t="s">
        <v>18</v>
      </c>
      <c r="F42248" s="2">
        <v>44831</v>
      </c>
      <c r="G42248" t="s">
        <v>111453</v>
      </c>
      <c r="H42248" t="s">
        <v>108921</v>
      </c>
      <c r="I42248" t="s">
        <v>30</v>
      </c>
      <c r="J42248">
        <v>3657.24721827962</v>
      </c>
      <c r="K42248">
        <v>491</v>
      </c>
      <c r="L42248" t="s">
        <v>46</v>
      </c>
      <c r="M42248" s="2">
        <v>44857</v>
      </c>
      <c r="N42248" s="1" t="s">
        <v>52</v>
      </c>
      <c r="O42248" t="s">
        <v>33</v>
      </c>
    </row>
    <row r="42249" spans="1:15" x14ac:dyDescent="0.3">
      <c r="A42249" t="s">
        <v>111454</v>
      </c>
      <c r="B42249" s="1">
        <v>54</v>
      </c>
      <c r="C42249" t="s">
        <v>35</v>
      </c>
      <c r="D42249" t="s">
        <v>17</v>
      </c>
      <c r="E42249" t="s">
        <v>54</v>
      </c>
      <c r="F42249" s="2">
        <v>44336</v>
      </c>
      <c r="G42249" t="s">
        <v>111455</v>
      </c>
      <c r="H42249" t="s">
        <v>111456</v>
      </c>
      <c r="I42249" t="s">
        <v>65</v>
      </c>
      <c r="J42249">
        <v>10247.889969960301</v>
      </c>
      <c r="K42249">
        <v>334</v>
      </c>
      <c r="L42249" t="s">
        <v>22</v>
      </c>
      <c r="M42249" s="2">
        <v>44338</v>
      </c>
      <c r="N42249" s="1" t="s">
        <v>52</v>
      </c>
      <c r="O42249" t="s">
        <v>24</v>
      </c>
    </row>
    <row r="42250" spans="1:15" x14ac:dyDescent="0.3">
      <c r="A42250" t="s">
        <v>111457</v>
      </c>
      <c r="B42250" s="1">
        <v>21</v>
      </c>
      <c r="C42250" t="s">
        <v>35</v>
      </c>
      <c r="D42250" t="s">
        <v>103</v>
      </c>
      <c r="E42250" t="s">
        <v>93</v>
      </c>
      <c r="F42250" s="2">
        <v>43787</v>
      </c>
      <c r="G42250" t="s">
        <v>101683</v>
      </c>
      <c r="H42250" t="s">
        <v>111458</v>
      </c>
      <c r="I42250" t="s">
        <v>21</v>
      </c>
      <c r="J42250">
        <v>45430.769463994002</v>
      </c>
      <c r="K42250">
        <v>216</v>
      </c>
      <c r="L42250" t="s">
        <v>46</v>
      </c>
      <c r="M42250" s="2">
        <v>43815</v>
      </c>
      <c r="N42250" s="1" t="s">
        <v>52</v>
      </c>
      <c r="O42250" t="s">
        <v>24</v>
      </c>
    </row>
    <row r="42251" spans="1:15" x14ac:dyDescent="0.3">
      <c r="A42251" t="s">
        <v>111459</v>
      </c>
      <c r="B42251" s="1">
        <v>27</v>
      </c>
      <c r="C42251" t="s">
        <v>35</v>
      </c>
      <c r="D42251" t="s">
        <v>36</v>
      </c>
      <c r="E42251" t="s">
        <v>18</v>
      </c>
      <c r="F42251" s="2">
        <v>43718</v>
      </c>
      <c r="G42251" t="s">
        <v>111460</v>
      </c>
      <c r="H42251" t="s">
        <v>111461</v>
      </c>
      <c r="I42251" t="s">
        <v>39</v>
      </c>
      <c r="J42251">
        <v>23248.469316103699</v>
      </c>
      <c r="K42251">
        <v>360</v>
      </c>
      <c r="L42251" t="s">
        <v>22</v>
      </c>
      <c r="M42251" s="2">
        <v>43732</v>
      </c>
      <c r="N42251" s="1" t="s">
        <v>23</v>
      </c>
      <c r="O42251" t="s">
        <v>47</v>
      </c>
    </row>
    <row r="42252" spans="1:15" x14ac:dyDescent="0.3">
      <c r="A42252" t="s">
        <v>111462</v>
      </c>
      <c r="B42252" s="1">
        <v>49</v>
      </c>
      <c r="C42252" t="s">
        <v>16</v>
      </c>
      <c r="D42252" t="s">
        <v>103</v>
      </c>
      <c r="E42252" t="s">
        <v>54</v>
      </c>
      <c r="F42252" s="2">
        <v>44287</v>
      </c>
      <c r="G42252" t="s">
        <v>45667</v>
      </c>
      <c r="H42252" t="s">
        <v>111463</v>
      </c>
      <c r="I42252" t="s">
        <v>57</v>
      </c>
      <c r="J42252">
        <v>29520.586861695701</v>
      </c>
      <c r="K42252">
        <v>401</v>
      </c>
      <c r="L42252" t="s">
        <v>22</v>
      </c>
      <c r="M42252" s="2">
        <v>44316</v>
      </c>
      <c r="N42252" s="1" t="s">
        <v>40</v>
      </c>
      <c r="O42252" t="s">
        <v>47</v>
      </c>
    </row>
    <row r="42253" spans="1:15" x14ac:dyDescent="0.3">
      <c r="A42253" t="s">
        <v>111464</v>
      </c>
      <c r="B42253" s="1">
        <v>36</v>
      </c>
      <c r="C42253" t="s">
        <v>35</v>
      </c>
      <c r="D42253" t="s">
        <v>125</v>
      </c>
      <c r="E42253" t="s">
        <v>18</v>
      </c>
      <c r="F42253" s="2">
        <v>43759</v>
      </c>
      <c r="G42253" t="s">
        <v>111465</v>
      </c>
      <c r="H42253" t="s">
        <v>111466</v>
      </c>
      <c r="I42253" t="s">
        <v>65</v>
      </c>
      <c r="J42253">
        <v>12571.507874044401</v>
      </c>
      <c r="K42253">
        <v>278</v>
      </c>
      <c r="L42253" t="s">
        <v>22</v>
      </c>
      <c r="M42253" s="2">
        <v>43770</v>
      </c>
      <c r="N42253" s="1" t="s">
        <v>32</v>
      </c>
      <c r="O42253" t="s">
        <v>47</v>
      </c>
    </row>
    <row r="42254" spans="1:15" x14ac:dyDescent="0.3">
      <c r="A42254" t="s">
        <v>111467</v>
      </c>
      <c r="B42254" s="1">
        <v>64</v>
      </c>
      <c r="C42254" t="s">
        <v>35</v>
      </c>
      <c r="D42254" t="s">
        <v>36</v>
      </c>
      <c r="E42254" t="s">
        <v>93</v>
      </c>
      <c r="F42254" s="2">
        <v>44102</v>
      </c>
      <c r="G42254" t="s">
        <v>111468</v>
      </c>
      <c r="H42254" t="s">
        <v>111469</v>
      </c>
      <c r="I42254" t="s">
        <v>57</v>
      </c>
      <c r="J42254">
        <v>39578.327908015002</v>
      </c>
      <c r="K42254">
        <v>267</v>
      </c>
      <c r="L42254" t="s">
        <v>22</v>
      </c>
      <c r="M42254" s="2">
        <v>44117</v>
      </c>
      <c r="N42254" s="1" t="s">
        <v>32</v>
      </c>
      <c r="O42254" t="s">
        <v>33</v>
      </c>
    </row>
    <row r="42255" spans="1:15" x14ac:dyDescent="0.3">
      <c r="A42255" t="s">
        <v>111470</v>
      </c>
      <c r="B42255" s="1">
        <v>77</v>
      </c>
      <c r="C42255" t="s">
        <v>35</v>
      </c>
      <c r="D42255" t="s">
        <v>36</v>
      </c>
      <c r="E42255" t="s">
        <v>27</v>
      </c>
      <c r="F42255" s="2">
        <v>45040</v>
      </c>
      <c r="G42255" t="s">
        <v>111471</v>
      </c>
      <c r="H42255" t="s">
        <v>3408</v>
      </c>
      <c r="I42255" t="s">
        <v>57</v>
      </c>
      <c r="J42255">
        <v>19342.070888497099</v>
      </c>
      <c r="K42255">
        <v>202</v>
      </c>
      <c r="L42255" t="s">
        <v>31</v>
      </c>
      <c r="M42255" s="2">
        <v>45065</v>
      </c>
      <c r="N42255" s="1" t="s">
        <v>40</v>
      </c>
      <c r="O42255" t="s">
        <v>47</v>
      </c>
    </row>
    <row r="42256" spans="1:15" x14ac:dyDescent="0.3">
      <c r="A42256" t="s">
        <v>111472</v>
      </c>
      <c r="B42256" s="1">
        <v>74</v>
      </c>
      <c r="C42256" t="s">
        <v>16</v>
      </c>
      <c r="D42256" t="s">
        <v>26</v>
      </c>
      <c r="E42256" t="s">
        <v>93</v>
      </c>
      <c r="F42256" s="2">
        <v>43986</v>
      </c>
      <c r="G42256" t="s">
        <v>55504</v>
      </c>
      <c r="H42256" t="s">
        <v>111473</v>
      </c>
      <c r="I42256" t="s">
        <v>65</v>
      </c>
      <c r="J42256">
        <v>3323.9894741350499</v>
      </c>
      <c r="K42256">
        <v>111</v>
      </c>
      <c r="L42256" t="s">
        <v>22</v>
      </c>
      <c r="M42256" s="2">
        <v>44014</v>
      </c>
      <c r="N42256" s="1" t="s">
        <v>52</v>
      </c>
      <c r="O42256" t="s">
        <v>47</v>
      </c>
    </row>
    <row r="42257" spans="1:15" x14ac:dyDescent="0.3">
      <c r="A42257" t="s">
        <v>111474</v>
      </c>
      <c r="B42257" s="1">
        <v>31</v>
      </c>
      <c r="C42257" t="s">
        <v>16</v>
      </c>
      <c r="D42257" t="s">
        <v>42</v>
      </c>
      <c r="E42257" t="s">
        <v>76</v>
      </c>
      <c r="F42257" s="2">
        <v>44134</v>
      </c>
      <c r="G42257" t="s">
        <v>111475</v>
      </c>
      <c r="H42257" t="s">
        <v>111476</v>
      </c>
      <c r="I42257" t="s">
        <v>21</v>
      </c>
      <c r="J42257">
        <v>23902.896445714599</v>
      </c>
      <c r="K42257">
        <v>138</v>
      </c>
      <c r="L42257" t="s">
        <v>46</v>
      </c>
      <c r="M42257" s="2">
        <v>44144</v>
      </c>
      <c r="N42257" s="1" t="s">
        <v>23</v>
      </c>
      <c r="O42257" t="s">
        <v>33</v>
      </c>
    </row>
    <row r="42258" spans="1:15" x14ac:dyDescent="0.3">
      <c r="A42258" t="s">
        <v>111477</v>
      </c>
      <c r="B42258" s="1">
        <v>34</v>
      </c>
      <c r="C42258" t="s">
        <v>35</v>
      </c>
      <c r="D42258" t="s">
        <v>59</v>
      </c>
      <c r="E42258" t="s">
        <v>27</v>
      </c>
      <c r="F42258" s="2">
        <v>45102</v>
      </c>
      <c r="G42258" t="s">
        <v>76173</v>
      </c>
      <c r="H42258" t="s">
        <v>111478</v>
      </c>
      <c r="I42258" t="s">
        <v>21</v>
      </c>
      <c r="J42258">
        <v>44894.027326797099</v>
      </c>
      <c r="K42258">
        <v>154</v>
      </c>
      <c r="L42258" t="s">
        <v>46</v>
      </c>
      <c r="M42258" s="2">
        <v>45119</v>
      </c>
      <c r="N42258" s="1" t="s">
        <v>52</v>
      </c>
      <c r="O42258" t="s">
        <v>24</v>
      </c>
    </row>
    <row r="42259" spans="1:15" x14ac:dyDescent="0.3">
      <c r="A42259" t="s">
        <v>111479</v>
      </c>
      <c r="B42259" s="1">
        <v>76</v>
      </c>
      <c r="C42259" t="s">
        <v>16</v>
      </c>
      <c r="D42259" t="s">
        <v>36</v>
      </c>
      <c r="E42259" t="s">
        <v>18</v>
      </c>
      <c r="F42259" s="2">
        <v>44373</v>
      </c>
      <c r="G42259" t="s">
        <v>67212</v>
      </c>
      <c r="H42259" t="s">
        <v>111480</v>
      </c>
      <c r="I42259" t="s">
        <v>65</v>
      </c>
      <c r="J42259">
        <v>35617.883168796099</v>
      </c>
      <c r="K42259">
        <v>375</v>
      </c>
      <c r="L42259" t="s">
        <v>46</v>
      </c>
      <c r="M42259" s="2">
        <v>44391</v>
      </c>
      <c r="N42259" s="1" t="s">
        <v>23</v>
      </c>
      <c r="O42259" t="s">
        <v>33</v>
      </c>
    </row>
    <row r="42260" spans="1:15" x14ac:dyDescent="0.3">
      <c r="A42260" t="s">
        <v>111481</v>
      </c>
      <c r="B42260" s="1">
        <v>18</v>
      </c>
      <c r="C42260" t="s">
        <v>35</v>
      </c>
      <c r="D42260" t="s">
        <v>36</v>
      </c>
      <c r="E42260" t="s">
        <v>93</v>
      </c>
      <c r="F42260" s="2">
        <v>44159</v>
      </c>
      <c r="G42260" t="s">
        <v>74314</v>
      </c>
      <c r="H42260" t="s">
        <v>5723</v>
      </c>
      <c r="I42260" t="s">
        <v>65</v>
      </c>
      <c r="J42260">
        <v>-85.475707635387806</v>
      </c>
      <c r="K42260">
        <v>349</v>
      </c>
      <c r="L42260" t="s">
        <v>22</v>
      </c>
      <c r="M42260" s="2">
        <v>44168</v>
      </c>
      <c r="N42260" s="1" t="s">
        <v>23</v>
      </c>
      <c r="O42260" t="s">
        <v>24</v>
      </c>
    </row>
    <row r="42261" spans="1:15" x14ac:dyDescent="0.3">
      <c r="A42261" t="s">
        <v>111482</v>
      </c>
      <c r="B42261" s="1">
        <v>80</v>
      </c>
      <c r="C42261" t="s">
        <v>35</v>
      </c>
      <c r="D42261" t="s">
        <v>42</v>
      </c>
      <c r="E42261" t="s">
        <v>27</v>
      </c>
      <c r="F42261" s="2">
        <v>43694</v>
      </c>
      <c r="G42261" t="s">
        <v>111483</v>
      </c>
      <c r="H42261" t="s">
        <v>111484</v>
      </c>
      <c r="I42261" t="s">
        <v>65</v>
      </c>
      <c r="J42261">
        <v>20029.349680477499</v>
      </c>
      <c r="K42261">
        <v>258</v>
      </c>
      <c r="L42261" t="s">
        <v>22</v>
      </c>
      <c r="M42261" s="2">
        <v>43715</v>
      </c>
      <c r="N42261" s="1" t="s">
        <v>32</v>
      </c>
      <c r="O42261" t="s">
        <v>47</v>
      </c>
    </row>
    <row r="42262" spans="1:15" x14ac:dyDescent="0.3">
      <c r="A42262" t="s">
        <v>111485</v>
      </c>
      <c r="B42262" s="1">
        <v>59</v>
      </c>
      <c r="C42262" t="s">
        <v>35</v>
      </c>
      <c r="D42262" t="s">
        <v>17</v>
      </c>
      <c r="E42262" t="s">
        <v>76</v>
      </c>
      <c r="F42262" s="2">
        <v>44312</v>
      </c>
      <c r="G42262" t="s">
        <v>111486</v>
      </c>
      <c r="H42262" t="s">
        <v>101716</v>
      </c>
      <c r="I42262" t="s">
        <v>21</v>
      </c>
      <c r="J42262">
        <v>34663.070573107303</v>
      </c>
      <c r="K42262">
        <v>282</v>
      </c>
      <c r="L42262" t="s">
        <v>46</v>
      </c>
      <c r="M42262" s="2">
        <v>44320</v>
      </c>
      <c r="N42262" s="1" t="s">
        <v>40</v>
      </c>
      <c r="O42262" t="s">
        <v>47</v>
      </c>
    </row>
    <row r="42263" spans="1:15" x14ac:dyDescent="0.3">
      <c r="A42263" t="s">
        <v>111487</v>
      </c>
      <c r="B42263" s="1">
        <v>66</v>
      </c>
      <c r="C42263" t="s">
        <v>16</v>
      </c>
      <c r="D42263" t="s">
        <v>17</v>
      </c>
      <c r="E42263" t="s">
        <v>93</v>
      </c>
      <c r="F42263" s="2">
        <v>44069</v>
      </c>
      <c r="G42263" t="s">
        <v>36706</v>
      </c>
      <c r="H42263" t="s">
        <v>111488</v>
      </c>
      <c r="I42263" t="s">
        <v>57</v>
      </c>
      <c r="J42263">
        <v>42109.9425870009</v>
      </c>
      <c r="K42263">
        <v>339</v>
      </c>
      <c r="L42263" t="s">
        <v>22</v>
      </c>
      <c r="M42263" s="2">
        <v>44086</v>
      </c>
      <c r="N42263" s="1" t="s">
        <v>32</v>
      </c>
      <c r="O42263" t="s">
        <v>47</v>
      </c>
    </row>
    <row r="42264" spans="1:15" x14ac:dyDescent="0.3">
      <c r="A42264" t="s">
        <v>111489</v>
      </c>
      <c r="B42264" s="1">
        <v>67</v>
      </c>
      <c r="C42264" t="s">
        <v>16</v>
      </c>
      <c r="D42264" t="s">
        <v>42</v>
      </c>
      <c r="E42264" t="s">
        <v>18</v>
      </c>
      <c r="F42264" s="2">
        <v>45091</v>
      </c>
      <c r="G42264" t="s">
        <v>111490</v>
      </c>
      <c r="H42264" t="s">
        <v>111491</v>
      </c>
      <c r="I42264" t="s">
        <v>57</v>
      </c>
      <c r="J42264">
        <v>46974.687421900402</v>
      </c>
      <c r="K42264">
        <v>181</v>
      </c>
      <c r="L42264" t="s">
        <v>31</v>
      </c>
      <c r="M42264" s="2">
        <v>45096</v>
      </c>
      <c r="N42264" s="1" t="s">
        <v>79</v>
      </c>
      <c r="O42264" t="s">
        <v>47</v>
      </c>
    </row>
    <row r="42265" spans="1:15" x14ac:dyDescent="0.3">
      <c r="A42265" t="s">
        <v>111492</v>
      </c>
      <c r="B42265" s="1">
        <v>64</v>
      </c>
      <c r="C42265" t="s">
        <v>16</v>
      </c>
      <c r="D42265" t="s">
        <v>26</v>
      </c>
      <c r="E42265" t="s">
        <v>54</v>
      </c>
      <c r="F42265" s="2">
        <v>44179</v>
      </c>
      <c r="G42265" t="s">
        <v>90094</v>
      </c>
      <c r="H42265" t="s">
        <v>111493</v>
      </c>
      <c r="I42265" t="s">
        <v>21</v>
      </c>
      <c r="J42265">
        <v>44079.3285691372</v>
      </c>
      <c r="K42265">
        <v>223</v>
      </c>
      <c r="L42265" t="s">
        <v>31</v>
      </c>
      <c r="M42265" s="2">
        <v>44185</v>
      </c>
      <c r="N42265" s="1" t="s">
        <v>79</v>
      </c>
      <c r="O42265" t="s">
        <v>33</v>
      </c>
    </row>
    <row r="42266" spans="1:15" x14ac:dyDescent="0.3">
      <c r="A42266" t="s">
        <v>111494</v>
      </c>
      <c r="B42266" s="1">
        <v>44</v>
      </c>
      <c r="C42266" t="s">
        <v>35</v>
      </c>
      <c r="D42266" t="s">
        <v>125</v>
      </c>
      <c r="E42266" t="s">
        <v>93</v>
      </c>
      <c r="F42266" s="2">
        <v>43777</v>
      </c>
      <c r="G42266" t="s">
        <v>111495</v>
      </c>
      <c r="H42266" t="s">
        <v>111496</v>
      </c>
      <c r="I42266" t="s">
        <v>30</v>
      </c>
      <c r="J42266">
        <v>32612.372814687798</v>
      </c>
      <c r="K42266">
        <v>363</v>
      </c>
      <c r="L42266" t="s">
        <v>31</v>
      </c>
      <c r="M42266" s="2">
        <v>43793</v>
      </c>
      <c r="N42266" s="1" t="s">
        <v>40</v>
      </c>
      <c r="O42266" t="s">
        <v>33</v>
      </c>
    </row>
    <row r="42267" spans="1:15" x14ac:dyDescent="0.3">
      <c r="A42267" t="s">
        <v>111497</v>
      </c>
      <c r="B42267" s="1">
        <v>64</v>
      </c>
      <c r="C42267" t="s">
        <v>16</v>
      </c>
      <c r="D42267" t="s">
        <v>125</v>
      </c>
      <c r="E42267" t="s">
        <v>27</v>
      </c>
      <c r="F42267" s="2">
        <v>44744</v>
      </c>
      <c r="G42267" t="s">
        <v>111498</v>
      </c>
      <c r="H42267" t="s">
        <v>111499</v>
      </c>
      <c r="I42267" t="s">
        <v>57</v>
      </c>
      <c r="J42267">
        <v>41991.333810894597</v>
      </c>
      <c r="K42267">
        <v>377</v>
      </c>
      <c r="L42267" t="s">
        <v>46</v>
      </c>
      <c r="M42267" s="2">
        <v>44773</v>
      </c>
      <c r="N42267" s="1" t="s">
        <v>40</v>
      </c>
      <c r="O42267" t="s">
        <v>33</v>
      </c>
    </row>
    <row r="42268" spans="1:15" x14ac:dyDescent="0.3">
      <c r="A42268" t="s">
        <v>111500</v>
      </c>
      <c r="B42268" s="1">
        <v>53</v>
      </c>
      <c r="C42268" t="s">
        <v>35</v>
      </c>
      <c r="D42268" t="s">
        <v>36</v>
      </c>
      <c r="E42268" t="s">
        <v>43</v>
      </c>
      <c r="F42268" s="2">
        <v>45398</v>
      </c>
      <c r="G42268" t="s">
        <v>111501</v>
      </c>
      <c r="H42268" t="s">
        <v>111502</v>
      </c>
      <c r="I42268" t="s">
        <v>57</v>
      </c>
      <c r="J42268">
        <v>1134.4314718886801</v>
      </c>
      <c r="K42268">
        <v>136</v>
      </c>
      <c r="L42268" t="s">
        <v>31</v>
      </c>
      <c r="M42268" s="2">
        <v>45399</v>
      </c>
      <c r="N42268" s="1" t="s">
        <v>23</v>
      </c>
      <c r="O42268" t="s">
        <v>33</v>
      </c>
    </row>
    <row r="42269" spans="1:15" x14ac:dyDescent="0.3">
      <c r="A42269" t="s">
        <v>111503</v>
      </c>
      <c r="B42269" s="1">
        <v>50</v>
      </c>
      <c r="C42269" t="s">
        <v>16</v>
      </c>
      <c r="D42269" t="s">
        <v>59</v>
      </c>
      <c r="E42269" t="s">
        <v>18</v>
      </c>
      <c r="F42269" s="2">
        <v>44069</v>
      </c>
      <c r="G42269" t="s">
        <v>10046</v>
      </c>
      <c r="H42269" t="s">
        <v>25821</v>
      </c>
      <c r="I42269" t="s">
        <v>21</v>
      </c>
      <c r="J42269">
        <v>26228.2818427192</v>
      </c>
      <c r="K42269">
        <v>412</v>
      </c>
      <c r="L42269" t="s">
        <v>31</v>
      </c>
      <c r="M42269" s="2">
        <v>44070</v>
      </c>
      <c r="N42269" s="1" t="s">
        <v>79</v>
      </c>
      <c r="O42269" t="s">
        <v>24</v>
      </c>
    </row>
    <row r="42270" spans="1:15" x14ac:dyDescent="0.3">
      <c r="A42270" t="s">
        <v>111504</v>
      </c>
      <c r="B42270" s="1">
        <v>23</v>
      </c>
      <c r="C42270" t="s">
        <v>16</v>
      </c>
      <c r="D42270" t="s">
        <v>125</v>
      </c>
      <c r="E42270" t="s">
        <v>27</v>
      </c>
      <c r="F42270" s="2">
        <v>44369</v>
      </c>
      <c r="G42270" t="s">
        <v>61905</v>
      </c>
      <c r="H42270" t="s">
        <v>63232</v>
      </c>
      <c r="I42270" t="s">
        <v>30</v>
      </c>
      <c r="J42270">
        <v>46368.685339674397</v>
      </c>
      <c r="K42270">
        <v>132</v>
      </c>
      <c r="L42270" t="s">
        <v>46</v>
      </c>
      <c r="M42270" s="2">
        <v>44388</v>
      </c>
      <c r="N42270" s="1" t="s">
        <v>23</v>
      </c>
      <c r="O42270" t="s">
        <v>33</v>
      </c>
    </row>
    <row r="42271" spans="1:15" x14ac:dyDescent="0.3">
      <c r="A42271" t="s">
        <v>111505</v>
      </c>
      <c r="B42271" s="1">
        <v>22</v>
      </c>
      <c r="C42271" t="s">
        <v>16</v>
      </c>
      <c r="D42271" t="s">
        <v>125</v>
      </c>
      <c r="E42271" t="s">
        <v>54</v>
      </c>
      <c r="F42271" s="2">
        <v>44516</v>
      </c>
      <c r="G42271" t="s">
        <v>111506</v>
      </c>
      <c r="H42271" t="s">
        <v>111507</v>
      </c>
      <c r="I42271" t="s">
        <v>39</v>
      </c>
      <c r="J42271">
        <v>16180.426887297401</v>
      </c>
      <c r="K42271">
        <v>311</v>
      </c>
      <c r="L42271" t="s">
        <v>22</v>
      </c>
      <c r="M42271" s="2">
        <v>44536</v>
      </c>
      <c r="N42271" s="1" t="s">
        <v>32</v>
      </c>
      <c r="O42271" t="s">
        <v>47</v>
      </c>
    </row>
    <row r="42272" spans="1:15" x14ac:dyDescent="0.3">
      <c r="A42272" t="s">
        <v>111508</v>
      </c>
      <c r="B42272" s="1">
        <v>78</v>
      </c>
      <c r="C42272" t="s">
        <v>35</v>
      </c>
      <c r="D42272" t="s">
        <v>17</v>
      </c>
      <c r="E42272" t="s">
        <v>76</v>
      </c>
      <c r="F42272" s="2">
        <v>44869</v>
      </c>
      <c r="G42272" t="s">
        <v>111509</v>
      </c>
      <c r="H42272" t="s">
        <v>111510</v>
      </c>
      <c r="I42272" t="s">
        <v>39</v>
      </c>
      <c r="J42272">
        <v>42607.892817771099</v>
      </c>
      <c r="K42272">
        <v>249</v>
      </c>
      <c r="L42272" t="s">
        <v>46</v>
      </c>
      <c r="M42272" s="2">
        <v>44875</v>
      </c>
      <c r="N42272" s="1" t="s">
        <v>79</v>
      </c>
      <c r="O42272" t="s">
        <v>47</v>
      </c>
    </row>
    <row r="42273" spans="1:15" x14ac:dyDescent="0.3">
      <c r="A42273" t="s">
        <v>111511</v>
      </c>
      <c r="B42273" s="1">
        <v>53</v>
      </c>
      <c r="C42273" t="s">
        <v>35</v>
      </c>
      <c r="D42273" t="s">
        <v>125</v>
      </c>
      <c r="E42273" t="s">
        <v>27</v>
      </c>
      <c r="F42273" s="2">
        <v>45237</v>
      </c>
      <c r="G42273" t="s">
        <v>48744</v>
      </c>
      <c r="H42273" t="s">
        <v>111512</v>
      </c>
      <c r="I42273" t="s">
        <v>57</v>
      </c>
      <c r="J42273">
        <v>35469.201716912401</v>
      </c>
      <c r="K42273">
        <v>290</v>
      </c>
      <c r="L42273" t="s">
        <v>46</v>
      </c>
      <c r="M42273" s="2">
        <v>45241</v>
      </c>
      <c r="N42273" s="1" t="s">
        <v>40</v>
      </c>
      <c r="O42273" t="s">
        <v>24</v>
      </c>
    </row>
    <row r="42274" spans="1:15" x14ac:dyDescent="0.3">
      <c r="A42274" t="s">
        <v>111513</v>
      </c>
      <c r="B42274" s="1">
        <v>67</v>
      </c>
      <c r="C42274" t="s">
        <v>16</v>
      </c>
      <c r="D42274" t="s">
        <v>36</v>
      </c>
      <c r="E42274" t="s">
        <v>54</v>
      </c>
      <c r="F42274" s="2">
        <v>44684</v>
      </c>
      <c r="G42274" t="s">
        <v>111514</v>
      </c>
      <c r="H42274" t="s">
        <v>111515</v>
      </c>
      <c r="I42274" t="s">
        <v>21</v>
      </c>
      <c r="J42274">
        <v>29349.201395813499</v>
      </c>
      <c r="K42274">
        <v>129</v>
      </c>
      <c r="L42274" t="s">
        <v>46</v>
      </c>
      <c r="M42274" s="2">
        <v>44700</v>
      </c>
      <c r="N42274" s="1" t="s">
        <v>52</v>
      </c>
      <c r="O42274" t="s">
        <v>33</v>
      </c>
    </row>
    <row r="42275" spans="1:15" x14ac:dyDescent="0.3">
      <c r="A42275" t="s">
        <v>111516</v>
      </c>
      <c r="B42275" s="1">
        <v>39</v>
      </c>
      <c r="C42275" t="s">
        <v>35</v>
      </c>
      <c r="D42275" t="s">
        <v>103</v>
      </c>
      <c r="E42275" t="s">
        <v>54</v>
      </c>
      <c r="F42275" s="2">
        <v>44300</v>
      </c>
      <c r="G42275" t="s">
        <v>111517</v>
      </c>
      <c r="H42275" t="s">
        <v>111518</v>
      </c>
      <c r="I42275" t="s">
        <v>39</v>
      </c>
      <c r="J42275">
        <v>31703.611815512701</v>
      </c>
      <c r="K42275">
        <v>124</v>
      </c>
      <c r="L42275" t="s">
        <v>31</v>
      </c>
      <c r="M42275" s="2">
        <v>44319</v>
      </c>
      <c r="N42275" s="1" t="s">
        <v>79</v>
      </c>
      <c r="O42275" t="s">
        <v>33</v>
      </c>
    </row>
    <row r="42276" spans="1:15" x14ac:dyDescent="0.3">
      <c r="A42276" t="s">
        <v>111519</v>
      </c>
      <c r="B42276" s="1">
        <v>39</v>
      </c>
      <c r="C42276" t="s">
        <v>16</v>
      </c>
      <c r="D42276" t="s">
        <v>59</v>
      </c>
      <c r="E42276" t="s">
        <v>43</v>
      </c>
      <c r="F42276" s="2">
        <v>43922</v>
      </c>
      <c r="G42276" t="s">
        <v>8249</v>
      </c>
      <c r="H42276" t="s">
        <v>111520</v>
      </c>
      <c r="I42276" t="s">
        <v>57</v>
      </c>
      <c r="J42276">
        <v>21658.456418576301</v>
      </c>
      <c r="K42276">
        <v>105</v>
      </c>
      <c r="L42276" t="s">
        <v>22</v>
      </c>
      <c r="M42276" s="2">
        <v>43938</v>
      </c>
      <c r="N42276" s="1" t="s">
        <v>40</v>
      </c>
      <c r="O42276" t="s">
        <v>33</v>
      </c>
    </row>
    <row r="42277" spans="1:15" x14ac:dyDescent="0.3">
      <c r="A42277" t="s">
        <v>111521</v>
      </c>
      <c r="B42277" s="1">
        <v>53</v>
      </c>
      <c r="C42277" t="s">
        <v>35</v>
      </c>
      <c r="D42277" t="s">
        <v>125</v>
      </c>
      <c r="E42277" t="s">
        <v>76</v>
      </c>
      <c r="F42277" s="2">
        <v>44652</v>
      </c>
      <c r="G42277" t="s">
        <v>111522</v>
      </c>
      <c r="H42277" t="s">
        <v>2456</v>
      </c>
      <c r="I42277" t="s">
        <v>57</v>
      </c>
      <c r="J42277">
        <v>40858.220660075996</v>
      </c>
      <c r="K42277">
        <v>167</v>
      </c>
      <c r="L42277" t="s">
        <v>46</v>
      </c>
      <c r="M42277" s="2">
        <v>44654</v>
      </c>
      <c r="N42277" s="1" t="s">
        <v>23</v>
      </c>
      <c r="O42277" t="s">
        <v>24</v>
      </c>
    </row>
    <row r="42278" spans="1:15" x14ac:dyDescent="0.3">
      <c r="A42278" t="s">
        <v>111523</v>
      </c>
      <c r="B42278" s="1">
        <v>64</v>
      </c>
      <c r="C42278" t="s">
        <v>35</v>
      </c>
      <c r="D42278" t="s">
        <v>59</v>
      </c>
      <c r="E42278" t="s">
        <v>27</v>
      </c>
      <c r="F42278" s="2">
        <v>44834</v>
      </c>
      <c r="G42278" t="s">
        <v>111524</v>
      </c>
      <c r="H42278" t="s">
        <v>98361</v>
      </c>
      <c r="I42278" t="s">
        <v>21</v>
      </c>
      <c r="J42278">
        <v>26460.175717997699</v>
      </c>
      <c r="K42278">
        <v>295</v>
      </c>
      <c r="L42278" t="s">
        <v>46</v>
      </c>
      <c r="M42278" s="2">
        <v>44836</v>
      </c>
      <c r="N42278" s="1" t="s">
        <v>52</v>
      </c>
      <c r="O42278" t="s">
        <v>33</v>
      </c>
    </row>
    <row r="42279" spans="1:15" x14ac:dyDescent="0.3">
      <c r="A42279" t="s">
        <v>111525</v>
      </c>
      <c r="B42279" s="1">
        <v>34</v>
      </c>
      <c r="C42279" t="s">
        <v>16</v>
      </c>
      <c r="D42279" t="s">
        <v>103</v>
      </c>
      <c r="E42279" t="s">
        <v>93</v>
      </c>
      <c r="F42279" s="2">
        <v>43688</v>
      </c>
      <c r="G42279" t="s">
        <v>111526</v>
      </c>
      <c r="H42279" t="s">
        <v>111527</v>
      </c>
      <c r="I42279" t="s">
        <v>65</v>
      </c>
      <c r="J42279">
        <v>15495.857310073299</v>
      </c>
      <c r="K42279">
        <v>378</v>
      </c>
      <c r="L42279" t="s">
        <v>22</v>
      </c>
      <c r="M42279" s="2">
        <v>43692</v>
      </c>
      <c r="N42279" s="1" t="s">
        <v>79</v>
      </c>
      <c r="O42279" t="s">
        <v>47</v>
      </c>
    </row>
    <row r="42280" spans="1:15" x14ac:dyDescent="0.3">
      <c r="A42280" t="s">
        <v>111528</v>
      </c>
      <c r="B42280" s="1">
        <v>75</v>
      </c>
      <c r="C42280" t="s">
        <v>35</v>
      </c>
      <c r="D42280" t="s">
        <v>36</v>
      </c>
      <c r="E42280" t="s">
        <v>27</v>
      </c>
      <c r="F42280" s="2">
        <v>44374</v>
      </c>
      <c r="G42280" t="s">
        <v>111529</v>
      </c>
      <c r="H42280" t="s">
        <v>111530</v>
      </c>
      <c r="I42280" t="s">
        <v>65</v>
      </c>
      <c r="J42280">
        <v>34228.688380634798</v>
      </c>
      <c r="K42280">
        <v>432</v>
      </c>
      <c r="L42280" t="s">
        <v>22</v>
      </c>
      <c r="M42280" s="2">
        <v>44384</v>
      </c>
      <c r="N42280" s="1" t="s">
        <v>23</v>
      </c>
      <c r="O42280" t="s">
        <v>47</v>
      </c>
    </row>
    <row r="42281" spans="1:15" x14ac:dyDescent="0.3">
      <c r="A42281" t="s">
        <v>111531</v>
      </c>
      <c r="B42281" s="1">
        <v>66</v>
      </c>
      <c r="C42281" t="s">
        <v>16</v>
      </c>
      <c r="D42281" t="s">
        <v>59</v>
      </c>
      <c r="E42281" t="s">
        <v>93</v>
      </c>
      <c r="F42281" s="2">
        <v>43953</v>
      </c>
      <c r="G42281" t="s">
        <v>111532</v>
      </c>
      <c r="H42281" t="s">
        <v>111533</v>
      </c>
      <c r="I42281" t="s">
        <v>57</v>
      </c>
      <c r="J42281">
        <v>18618.957143321099</v>
      </c>
      <c r="K42281">
        <v>348</v>
      </c>
      <c r="L42281" t="s">
        <v>31</v>
      </c>
      <c r="M42281" s="2">
        <v>43962</v>
      </c>
      <c r="N42281" s="1" t="s">
        <v>52</v>
      </c>
      <c r="O42281" t="s">
        <v>47</v>
      </c>
    </row>
    <row r="42282" spans="1:15" x14ac:dyDescent="0.3">
      <c r="A42282" t="s">
        <v>111534</v>
      </c>
      <c r="B42282" s="1">
        <v>56</v>
      </c>
      <c r="C42282" t="s">
        <v>16</v>
      </c>
      <c r="D42282" t="s">
        <v>49</v>
      </c>
      <c r="E42282" t="s">
        <v>76</v>
      </c>
      <c r="F42282" s="2">
        <v>43746</v>
      </c>
      <c r="G42282" t="s">
        <v>111535</v>
      </c>
      <c r="H42282" t="s">
        <v>111536</v>
      </c>
      <c r="I42282" t="s">
        <v>57</v>
      </c>
      <c r="J42282">
        <v>11256.0767315262</v>
      </c>
      <c r="K42282">
        <v>370</v>
      </c>
      <c r="L42282" t="s">
        <v>31</v>
      </c>
      <c r="M42282" s="2">
        <v>43771</v>
      </c>
      <c r="N42282" s="1" t="s">
        <v>52</v>
      </c>
      <c r="O42282" t="s">
        <v>24</v>
      </c>
    </row>
    <row r="42283" spans="1:15" x14ac:dyDescent="0.3">
      <c r="A42283" t="s">
        <v>111537</v>
      </c>
      <c r="B42283" s="1">
        <v>61</v>
      </c>
      <c r="C42283" t="s">
        <v>35</v>
      </c>
      <c r="D42283" t="s">
        <v>36</v>
      </c>
      <c r="E42283" t="s">
        <v>43</v>
      </c>
      <c r="F42283" s="2">
        <v>43888</v>
      </c>
      <c r="G42283" t="s">
        <v>111538</v>
      </c>
      <c r="H42283" t="s">
        <v>7323</v>
      </c>
      <c r="I42283" t="s">
        <v>30</v>
      </c>
      <c r="J42283">
        <v>48736.1503615564</v>
      </c>
      <c r="K42283">
        <v>191</v>
      </c>
      <c r="L42283" t="s">
        <v>31</v>
      </c>
      <c r="M42283" s="2">
        <v>43908</v>
      </c>
      <c r="N42283" s="1" t="s">
        <v>52</v>
      </c>
      <c r="O42283" t="s">
        <v>33</v>
      </c>
    </row>
    <row r="42284" spans="1:15" x14ac:dyDescent="0.3">
      <c r="A42284" t="s">
        <v>111539</v>
      </c>
      <c r="B42284" s="1">
        <v>44</v>
      </c>
      <c r="C42284" t="s">
        <v>35</v>
      </c>
      <c r="D42284" t="s">
        <v>17</v>
      </c>
      <c r="E42284" t="s">
        <v>76</v>
      </c>
      <c r="F42284" s="2">
        <v>44295</v>
      </c>
      <c r="G42284" t="s">
        <v>111540</v>
      </c>
      <c r="H42284" t="s">
        <v>111541</v>
      </c>
      <c r="I42284" t="s">
        <v>65</v>
      </c>
      <c r="J42284">
        <v>25988.9078587726</v>
      </c>
      <c r="K42284">
        <v>413</v>
      </c>
      <c r="L42284" t="s">
        <v>31</v>
      </c>
      <c r="M42284" s="2">
        <v>44318</v>
      </c>
      <c r="N42284" s="1" t="s">
        <v>79</v>
      </c>
      <c r="O42284" t="s">
        <v>47</v>
      </c>
    </row>
    <row r="42285" spans="1:15" x14ac:dyDescent="0.3">
      <c r="A42285" t="s">
        <v>111542</v>
      </c>
      <c r="B42285" s="1">
        <v>25</v>
      </c>
      <c r="C42285" t="s">
        <v>16</v>
      </c>
      <c r="D42285" t="s">
        <v>17</v>
      </c>
      <c r="E42285" t="s">
        <v>54</v>
      </c>
      <c r="F42285" s="2">
        <v>44218</v>
      </c>
      <c r="G42285" t="s">
        <v>111543</v>
      </c>
      <c r="H42285" t="s">
        <v>111544</v>
      </c>
      <c r="I42285" t="s">
        <v>21</v>
      </c>
      <c r="J42285">
        <v>46172.9703254536</v>
      </c>
      <c r="K42285">
        <v>344</v>
      </c>
      <c r="L42285" t="s">
        <v>31</v>
      </c>
      <c r="M42285" s="2">
        <v>44247</v>
      </c>
      <c r="N42285" s="1" t="s">
        <v>79</v>
      </c>
      <c r="O42285" t="s">
        <v>33</v>
      </c>
    </row>
    <row r="42286" spans="1:15" x14ac:dyDescent="0.3">
      <c r="A42286" t="s">
        <v>111545</v>
      </c>
      <c r="B42286" s="1">
        <v>26</v>
      </c>
      <c r="C42286" t="s">
        <v>35</v>
      </c>
      <c r="D42286" t="s">
        <v>36</v>
      </c>
      <c r="E42286" t="s">
        <v>43</v>
      </c>
      <c r="F42286" s="2">
        <v>44483</v>
      </c>
      <c r="G42286" t="s">
        <v>68472</v>
      </c>
      <c r="H42286" t="s">
        <v>111546</v>
      </c>
      <c r="I42286" t="s">
        <v>30</v>
      </c>
      <c r="J42286">
        <v>31233.011797897299</v>
      </c>
      <c r="K42286">
        <v>253</v>
      </c>
      <c r="L42286" t="s">
        <v>31</v>
      </c>
      <c r="M42286" s="2">
        <v>44502</v>
      </c>
      <c r="N42286" s="1" t="s">
        <v>52</v>
      </c>
      <c r="O42286" t="s">
        <v>33</v>
      </c>
    </row>
    <row r="42287" spans="1:15" x14ac:dyDescent="0.3">
      <c r="A42287" t="s">
        <v>111547</v>
      </c>
      <c r="B42287" s="1">
        <v>66</v>
      </c>
      <c r="C42287" t="s">
        <v>16</v>
      </c>
      <c r="D42287" t="s">
        <v>26</v>
      </c>
      <c r="E42287" t="s">
        <v>18</v>
      </c>
      <c r="F42287" s="2">
        <v>44419</v>
      </c>
      <c r="G42287" t="s">
        <v>111548</v>
      </c>
      <c r="H42287" t="s">
        <v>111549</v>
      </c>
      <c r="I42287" t="s">
        <v>30</v>
      </c>
      <c r="J42287">
        <v>14618.8971477308</v>
      </c>
      <c r="K42287">
        <v>143</v>
      </c>
      <c r="L42287" t="s">
        <v>31</v>
      </c>
      <c r="M42287" s="2">
        <v>44428</v>
      </c>
      <c r="N42287" s="1" t="s">
        <v>40</v>
      </c>
      <c r="O42287" t="s">
        <v>24</v>
      </c>
    </row>
    <row r="42288" spans="1:15" x14ac:dyDescent="0.3">
      <c r="A42288" t="s">
        <v>111550</v>
      </c>
      <c r="B42288" s="1">
        <v>74</v>
      </c>
      <c r="C42288" t="s">
        <v>16</v>
      </c>
      <c r="D42288" t="s">
        <v>42</v>
      </c>
      <c r="E42288" t="s">
        <v>43</v>
      </c>
      <c r="F42288" s="2">
        <v>45203</v>
      </c>
      <c r="G42288" t="s">
        <v>111551</v>
      </c>
      <c r="H42288" t="s">
        <v>111552</v>
      </c>
      <c r="I42288" t="s">
        <v>65</v>
      </c>
      <c r="J42288">
        <v>17561.977407141101</v>
      </c>
      <c r="K42288">
        <v>370</v>
      </c>
      <c r="L42288" t="s">
        <v>22</v>
      </c>
      <c r="M42288" s="2">
        <v>45215</v>
      </c>
      <c r="N42288" s="1" t="s">
        <v>40</v>
      </c>
      <c r="O42288" t="s">
        <v>33</v>
      </c>
    </row>
    <row r="42289" spans="1:15" x14ac:dyDescent="0.3">
      <c r="A42289" t="s">
        <v>111553</v>
      </c>
      <c r="B42289" s="1">
        <v>21</v>
      </c>
      <c r="C42289" t="s">
        <v>35</v>
      </c>
      <c r="D42289" t="s">
        <v>59</v>
      </c>
      <c r="E42289" t="s">
        <v>27</v>
      </c>
      <c r="F42289" s="2">
        <v>44269</v>
      </c>
      <c r="G42289" t="s">
        <v>8928</v>
      </c>
      <c r="H42289" t="s">
        <v>111554</v>
      </c>
      <c r="I42289" t="s">
        <v>21</v>
      </c>
      <c r="J42289">
        <v>20467.578970191898</v>
      </c>
      <c r="K42289">
        <v>421</v>
      </c>
      <c r="L42289" t="s">
        <v>46</v>
      </c>
      <c r="M42289" s="2">
        <v>44298</v>
      </c>
      <c r="N42289" s="1" t="s">
        <v>52</v>
      </c>
      <c r="O42289" t="s">
        <v>24</v>
      </c>
    </row>
    <row r="42290" spans="1:15" x14ac:dyDescent="0.3">
      <c r="A42290" t="s">
        <v>111555</v>
      </c>
      <c r="B42290" s="1">
        <v>35</v>
      </c>
      <c r="C42290" t="s">
        <v>16</v>
      </c>
      <c r="D42290" t="s">
        <v>103</v>
      </c>
      <c r="E42290" t="s">
        <v>93</v>
      </c>
      <c r="F42290" s="2">
        <v>43832</v>
      </c>
      <c r="G42290" t="s">
        <v>111556</v>
      </c>
      <c r="H42290" t="s">
        <v>111557</v>
      </c>
      <c r="I42290" t="s">
        <v>21</v>
      </c>
      <c r="J42290">
        <v>7131.42961912191</v>
      </c>
      <c r="K42290">
        <v>475</v>
      </c>
      <c r="L42290" t="s">
        <v>31</v>
      </c>
      <c r="M42290" s="2">
        <v>43847</v>
      </c>
      <c r="N42290" s="1" t="s">
        <v>40</v>
      </c>
      <c r="O42290" t="s">
        <v>24</v>
      </c>
    </row>
    <row r="42291" spans="1:15" x14ac:dyDescent="0.3">
      <c r="A42291" t="s">
        <v>111558</v>
      </c>
      <c r="B42291" s="1">
        <v>78</v>
      </c>
      <c r="C42291" t="s">
        <v>16</v>
      </c>
      <c r="D42291" t="s">
        <v>49</v>
      </c>
      <c r="E42291" t="s">
        <v>54</v>
      </c>
      <c r="F42291" s="2">
        <v>44058</v>
      </c>
      <c r="G42291" t="s">
        <v>111559</v>
      </c>
      <c r="H42291" t="s">
        <v>100612</v>
      </c>
      <c r="I42291" t="s">
        <v>30</v>
      </c>
      <c r="J42291">
        <v>43255.5735776644</v>
      </c>
      <c r="K42291">
        <v>475</v>
      </c>
      <c r="L42291" t="s">
        <v>22</v>
      </c>
      <c r="M42291" s="2">
        <v>44066</v>
      </c>
      <c r="N42291" s="1" t="s">
        <v>40</v>
      </c>
      <c r="O42291" t="s">
        <v>24</v>
      </c>
    </row>
    <row r="42292" spans="1:15" x14ac:dyDescent="0.3">
      <c r="A42292" t="s">
        <v>111560</v>
      </c>
      <c r="B42292" s="1">
        <v>81</v>
      </c>
      <c r="C42292" t="s">
        <v>35</v>
      </c>
      <c r="D42292" t="s">
        <v>36</v>
      </c>
      <c r="E42292" t="s">
        <v>54</v>
      </c>
      <c r="F42292" s="2">
        <v>44806</v>
      </c>
      <c r="G42292" t="s">
        <v>111561</v>
      </c>
      <c r="H42292" t="s">
        <v>43391</v>
      </c>
      <c r="I42292" t="s">
        <v>57</v>
      </c>
      <c r="J42292">
        <v>3107.6509181870401</v>
      </c>
      <c r="K42292">
        <v>327</v>
      </c>
      <c r="L42292" t="s">
        <v>31</v>
      </c>
      <c r="M42292" s="2">
        <v>44811</v>
      </c>
      <c r="N42292" s="1" t="s">
        <v>52</v>
      </c>
      <c r="O42292" t="s">
        <v>33</v>
      </c>
    </row>
    <row r="42293" spans="1:15" x14ac:dyDescent="0.3">
      <c r="A42293" t="s">
        <v>111562</v>
      </c>
      <c r="B42293" s="1">
        <v>73</v>
      </c>
      <c r="C42293" t="s">
        <v>35</v>
      </c>
      <c r="D42293" t="s">
        <v>49</v>
      </c>
      <c r="E42293" t="s">
        <v>76</v>
      </c>
      <c r="F42293" s="2">
        <v>45087</v>
      </c>
      <c r="G42293" t="s">
        <v>90639</v>
      </c>
      <c r="H42293" t="s">
        <v>13735</v>
      </c>
      <c r="I42293" t="s">
        <v>30</v>
      </c>
      <c r="J42293">
        <v>35421.802006120299</v>
      </c>
      <c r="K42293">
        <v>443</v>
      </c>
      <c r="L42293" t="s">
        <v>31</v>
      </c>
      <c r="M42293" s="2">
        <v>45103</v>
      </c>
      <c r="N42293" s="1" t="s">
        <v>23</v>
      </c>
      <c r="O42293" t="s">
        <v>24</v>
      </c>
    </row>
    <row r="42294" spans="1:15" x14ac:dyDescent="0.3">
      <c r="A42294" t="s">
        <v>111563</v>
      </c>
      <c r="B42294" s="1">
        <v>56</v>
      </c>
      <c r="C42294" t="s">
        <v>16</v>
      </c>
      <c r="D42294" t="s">
        <v>36</v>
      </c>
      <c r="E42294" t="s">
        <v>93</v>
      </c>
      <c r="F42294" s="2">
        <v>44892</v>
      </c>
      <c r="G42294" t="s">
        <v>111564</v>
      </c>
      <c r="H42294" t="s">
        <v>111565</v>
      </c>
      <c r="I42294" t="s">
        <v>65</v>
      </c>
      <c r="J42294">
        <v>23043.221297964599</v>
      </c>
      <c r="K42294">
        <v>293</v>
      </c>
      <c r="L42294" t="s">
        <v>31</v>
      </c>
      <c r="M42294" s="2">
        <v>44921</v>
      </c>
      <c r="N42294" s="1" t="s">
        <v>40</v>
      </c>
      <c r="O42294" t="s">
        <v>33</v>
      </c>
    </row>
    <row r="42295" spans="1:15" x14ac:dyDescent="0.3">
      <c r="A42295" t="s">
        <v>111566</v>
      </c>
      <c r="B42295" s="1">
        <v>43</v>
      </c>
      <c r="C42295" t="s">
        <v>16</v>
      </c>
      <c r="D42295" t="s">
        <v>17</v>
      </c>
      <c r="E42295" t="s">
        <v>27</v>
      </c>
      <c r="F42295" s="2">
        <v>44236</v>
      </c>
      <c r="G42295" t="s">
        <v>111567</v>
      </c>
      <c r="H42295" t="s">
        <v>73286</v>
      </c>
      <c r="I42295" t="s">
        <v>21</v>
      </c>
      <c r="J42295">
        <v>22085.1879097579</v>
      </c>
      <c r="K42295">
        <v>251</v>
      </c>
      <c r="L42295" t="s">
        <v>46</v>
      </c>
      <c r="M42295" s="2">
        <v>44257</v>
      </c>
      <c r="N42295" s="1" t="s">
        <v>52</v>
      </c>
      <c r="O42295" t="s">
        <v>33</v>
      </c>
    </row>
    <row r="42296" spans="1:15" x14ac:dyDescent="0.3">
      <c r="A42296" t="s">
        <v>111568</v>
      </c>
      <c r="B42296" s="1">
        <v>36</v>
      </c>
      <c r="C42296" t="s">
        <v>35</v>
      </c>
      <c r="D42296" t="s">
        <v>103</v>
      </c>
      <c r="E42296" t="s">
        <v>54</v>
      </c>
      <c r="F42296" s="2">
        <v>43633</v>
      </c>
      <c r="G42296" t="s">
        <v>42411</v>
      </c>
      <c r="H42296" t="s">
        <v>111569</v>
      </c>
      <c r="I42296" t="s">
        <v>21</v>
      </c>
      <c r="J42296">
        <v>39976.011134393302</v>
      </c>
      <c r="K42296">
        <v>123</v>
      </c>
      <c r="L42296" t="s">
        <v>31</v>
      </c>
      <c r="M42296" s="2">
        <v>43637</v>
      </c>
      <c r="N42296" s="1" t="s">
        <v>23</v>
      </c>
      <c r="O42296" t="s">
        <v>24</v>
      </c>
    </row>
    <row r="42297" spans="1:15" x14ac:dyDescent="0.3">
      <c r="A42297" t="s">
        <v>111570</v>
      </c>
      <c r="B42297" s="1">
        <v>33</v>
      </c>
      <c r="C42297" t="s">
        <v>16</v>
      </c>
      <c r="D42297" t="s">
        <v>59</v>
      </c>
      <c r="E42297" t="s">
        <v>18</v>
      </c>
      <c r="F42297" s="2">
        <v>44814</v>
      </c>
      <c r="G42297" t="s">
        <v>111571</v>
      </c>
      <c r="H42297" t="s">
        <v>111572</v>
      </c>
      <c r="I42297" t="s">
        <v>65</v>
      </c>
      <c r="J42297">
        <v>35776.119371350003</v>
      </c>
      <c r="K42297">
        <v>323</v>
      </c>
      <c r="L42297" t="s">
        <v>46</v>
      </c>
      <c r="M42297" s="2">
        <v>44825</v>
      </c>
      <c r="N42297" s="1" t="s">
        <v>52</v>
      </c>
      <c r="O42297" t="s">
        <v>24</v>
      </c>
    </row>
    <row r="42298" spans="1:15" x14ac:dyDescent="0.3">
      <c r="A42298" t="s">
        <v>111573</v>
      </c>
      <c r="B42298" s="1">
        <v>78</v>
      </c>
      <c r="C42298" t="s">
        <v>35</v>
      </c>
      <c r="D42298" t="s">
        <v>103</v>
      </c>
      <c r="E42298" t="s">
        <v>43</v>
      </c>
      <c r="F42298" s="2">
        <v>44080</v>
      </c>
      <c r="G42298" t="s">
        <v>111574</v>
      </c>
      <c r="H42298" t="s">
        <v>111575</v>
      </c>
      <c r="I42298" t="s">
        <v>30</v>
      </c>
      <c r="J42298">
        <v>9780.4449017572297</v>
      </c>
      <c r="K42298">
        <v>146</v>
      </c>
      <c r="L42298" t="s">
        <v>22</v>
      </c>
      <c r="M42298" s="2">
        <v>44110</v>
      </c>
      <c r="N42298" s="1" t="s">
        <v>40</v>
      </c>
      <c r="O42298" t="s">
        <v>33</v>
      </c>
    </row>
    <row r="42299" spans="1:15" x14ac:dyDescent="0.3">
      <c r="A42299" t="s">
        <v>111576</v>
      </c>
      <c r="B42299" s="1">
        <v>20</v>
      </c>
      <c r="C42299" t="s">
        <v>16</v>
      </c>
      <c r="D42299" t="s">
        <v>125</v>
      </c>
      <c r="E42299" t="s">
        <v>18</v>
      </c>
      <c r="F42299" s="2">
        <v>44389</v>
      </c>
      <c r="G42299" t="s">
        <v>111577</v>
      </c>
      <c r="H42299" t="s">
        <v>111578</v>
      </c>
      <c r="I42299" t="s">
        <v>30</v>
      </c>
      <c r="J42299">
        <v>-808.46505711136604</v>
      </c>
      <c r="K42299">
        <v>221</v>
      </c>
      <c r="L42299" t="s">
        <v>31</v>
      </c>
      <c r="M42299" s="2">
        <v>44405</v>
      </c>
      <c r="N42299" s="1" t="s">
        <v>23</v>
      </c>
      <c r="O42299" t="s">
        <v>33</v>
      </c>
    </row>
    <row r="42300" spans="1:15" x14ac:dyDescent="0.3">
      <c r="A42300" t="s">
        <v>111579</v>
      </c>
      <c r="B42300" s="1">
        <v>49</v>
      </c>
      <c r="C42300" t="s">
        <v>16</v>
      </c>
      <c r="D42300" t="s">
        <v>42</v>
      </c>
      <c r="E42300" t="s">
        <v>76</v>
      </c>
      <c r="F42300" s="2">
        <v>45342</v>
      </c>
      <c r="G42300" t="s">
        <v>111580</v>
      </c>
      <c r="H42300" t="s">
        <v>111581</v>
      </c>
      <c r="I42300" t="s">
        <v>57</v>
      </c>
      <c r="J42300">
        <v>20969.325983923602</v>
      </c>
      <c r="K42300">
        <v>177</v>
      </c>
      <c r="L42300" t="s">
        <v>46</v>
      </c>
      <c r="M42300" s="2">
        <v>45359</v>
      </c>
      <c r="N42300" s="1" t="s">
        <v>40</v>
      </c>
      <c r="O42300" t="s">
        <v>47</v>
      </c>
    </row>
    <row r="42301" spans="1:15" x14ac:dyDescent="0.3">
      <c r="A42301" t="s">
        <v>111582</v>
      </c>
      <c r="B42301" s="1">
        <v>78</v>
      </c>
      <c r="C42301" t="s">
        <v>35</v>
      </c>
      <c r="D42301" t="s">
        <v>125</v>
      </c>
      <c r="E42301" t="s">
        <v>76</v>
      </c>
      <c r="F42301" s="2">
        <v>45282</v>
      </c>
      <c r="G42301" t="s">
        <v>13295</v>
      </c>
      <c r="H42301" t="s">
        <v>111583</v>
      </c>
      <c r="I42301" t="s">
        <v>39</v>
      </c>
      <c r="J42301">
        <v>10077.828451133801</v>
      </c>
      <c r="K42301">
        <v>403</v>
      </c>
      <c r="L42301" t="s">
        <v>22</v>
      </c>
      <c r="M42301" s="2">
        <v>45310</v>
      </c>
      <c r="N42301" s="1" t="s">
        <v>32</v>
      </c>
      <c r="O42301" t="s">
        <v>47</v>
      </c>
    </row>
    <row r="42302" spans="1:15" x14ac:dyDescent="0.3">
      <c r="A42302" t="s">
        <v>111584</v>
      </c>
      <c r="B42302" s="1">
        <v>63</v>
      </c>
      <c r="C42302" t="s">
        <v>35</v>
      </c>
      <c r="D42302" t="s">
        <v>49</v>
      </c>
      <c r="E42302" t="s">
        <v>93</v>
      </c>
      <c r="F42302" s="2">
        <v>45263</v>
      </c>
      <c r="G42302" t="s">
        <v>111585</v>
      </c>
      <c r="H42302" t="s">
        <v>111586</v>
      </c>
      <c r="I42302" t="s">
        <v>21</v>
      </c>
      <c r="J42302">
        <v>37526.863277696801</v>
      </c>
      <c r="K42302">
        <v>375</v>
      </c>
      <c r="L42302" t="s">
        <v>31</v>
      </c>
      <c r="M42302" s="2">
        <v>45269</v>
      </c>
      <c r="N42302" s="1" t="s">
        <v>32</v>
      </c>
      <c r="O42302" t="s">
        <v>47</v>
      </c>
    </row>
    <row r="42303" spans="1:15" x14ac:dyDescent="0.3">
      <c r="A42303" t="s">
        <v>111587</v>
      </c>
      <c r="B42303" s="1">
        <v>52</v>
      </c>
      <c r="C42303" t="s">
        <v>35</v>
      </c>
      <c r="D42303" t="s">
        <v>36</v>
      </c>
      <c r="E42303" t="s">
        <v>54</v>
      </c>
      <c r="F42303" s="2">
        <v>44938</v>
      </c>
      <c r="G42303" t="s">
        <v>19901</v>
      </c>
      <c r="H42303" t="s">
        <v>40326</v>
      </c>
      <c r="I42303" t="s">
        <v>39</v>
      </c>
      <c r="J42303">
        <v>32301.1221368201</v>
      </c>
      <c r="K42303">
        <v>271</v>
      </c>
      <c r="L42303" t="s">
        <v>46</v>
      </c>
      <c r="M42303" s="2">
        <v>44945</v>
      </c>
      <c r="N42303" s="1" t="s">
        <v>79</v>
      </c>
      <c r="O42303" t="s">
        <v>24</v>
      </c>
    </row>
    <row r="42304" spans="1:15" x14ac:dyDescent="0.3">
      <c r="A42304" t="s">
        <v>111588</v>
      </c>
      <c r="B42304" s="1">
        <v>20</v>
      </c>
      <c r="C42304" t="s">
        <v>35</v>
      </c>
      <c r="D42304" t="s">
        <v>26</v>
      </c>
      <c r="E42304" t="s">
        <v>76</v>
      </c>
      <c r="F42304" s="2">
        <v>44907</v>
      </c>
      <c r="G42304" t="s">
        <v>111589</v>
      </c>
      <c r="H42304" t="s">
        <v>111590</v>
      </c>
      <c r="I42304" t="s">
        <v>30</v>
      </c>
      <c r="J42304">
        <v>25552.867960952601</v>
      </c>
      <c r="K42304">
        <v>183</v>
      </c>
      <c r="L42304" t="s">
        <v>31</v>
      </c>
      <c r="M42304" s="2">
        <v>44924</v>
      </c>
      <c r="N42304" s="1" t="s">
        <v>52</v>
      </c>
      <c r="O42304" t="s">
        <v>24</v>
      </c>
    </row>
    <row r="42305" spans="1:15" x14ac:dyDescent="0.3">
      <c r="A42305" t="s">
        <v>111591</v>
      </c>
      <c r="B42305" s="1">
        <v>56</v>
      </c>
      <c r="C42305" t="s">
        <v>16</v>
      </c>
      <c r="D42305" t="s">
        <v>49</v>
      </c>
      <c r="E42305" t="s">
        <v>43</v>
      </c>
      <c r="F42305" s="2">
        <v>44912</v>
      </c>
      <c r="G42305" t="s">
        <v>105747</v>
      </c>
      <c r="H42305" t="s">
        <v>21371</v>
      </c>
      <c r="I42305" t="s">
        <v>30</v>
      </c>
      <c r="J42305">
        <v>17931.0733443891</v>
      </c>
      <c r="K42305">
        <v>490</v>
      </c>
      <c r="L42305" t="s">
        <v>22</v>
      </c>
      <c r="M42305" s="2">
        <v>44915</v>
      </c>
      <c r="N42305" s="1" t="s">
        <v>52</v>
      </c>
      <c r="O42305" t="s">
        <v>47</v>
      </c>
    </row>
    <row r="42306" spans="1:15" x14ac:dyDescent="0.3">
      <c r="A42306" t="s">
        <v>111592</v>
      </c>
      <c r="B42306" s="1">
        <v>77</v>
      </c>
      <c r="C42306" t="s">
        <v>16</v>
      </c>
      <c r="D42306" t="s">
        <v>125</v>
      </c>
      <c r="E42306" t="s">
        <v>18</v>
      </c>
      <c r="F42306" s="2">
        <v>45042</v>
      </c>
      <c r="G42306" t="s">
        <v>111593</v>
      </c>
      <c r="H42306" t="s">
        <v>5253</v>
      </c>
      <c r="I42306" t="s">
        <v>30</v>
      </c>
      <c r="J42306">
        <v>38253.100949788502</v>
      </c>
      <c r="K42306">
        <v>387</v>
      </c>
      <c r="L42306" t="s">
        <v>22</v>
      </c>
      <c r="M42306" s="2">
        <v>45056</v>
      </c>
      <c r="N42306" s="1" t="s">
        <v>23</v>
      </c>
      <c r="O42306" t="s">
        <v>33</v>
      </c>
    </row>
    <row r="42307" spans="1:15" x14ac:dyDescent="0.3">
      <c r="A42307" t="s">
        <v>111594</v>
      </c>
      <c r="B42307" s="1">
        <v>33</v>
      </c>
      <c r="C42307" t="s">
        <v>35</v>
      </c>
      <c r="D42307" t="s">
        <v>59</v>
      </c>
      <c r="E42307" t="s">
        <v>93</v>
      </c>
      <c r="F42307" s="2">
        <v>45407</v>
      </c>
      <c r="G42307" t="s">
        <v>111595</v>
      </c>
      <c r="H42307" t="s">
        <v>111596</v>
      </c>
      <c r="I42307" t="s">
        <v>57</v>
      </c>
      <c r="J42307">
        <v>35767.713762952597</v>
      </c>
      <c r="K42307">
        <v>156</v>
      </c>
      <c r="L42307" t="s">
        <v>46</v>
      </c>
      <c r="M42307" s="2">
        <v>45409</v>
      </c>
      <c r="N42307" s="1" t="s">
        <v>23</v>
      </c>
      <c r="O42307" t="s">
        <v>47</v>
      </c>
    </row>
    <row r="42308" spans="1:15" x14ac:dyDescent="0.3">
      <c r="A42308" t="s">
        <v>111597</v>
      </c>
      <c r="B42308" s="1">
        <v>85</v>
      </c>
      <c r="C42308" t="s">
        <v>16</v>
      </c>
      <c r="D42308" t="s">
        <v>125</v>
      </c>
      <c r="E42308" t="s">
        <v>27</v>
      </c>
      <c r="F42308" s="2">
        <v>45093</v>
      </c>
      <c r="G42308" t="s">
        <v>1841</v>
      </c>
      <c r="H42308" t="s">
        <v>111598</v>
      </c>
      <c r="I42308" t="s">
        <v>39</v>
      </c>
      <c r="J42308">
        <v>12659.679037247601</v>
      </c>
      <c r="K42308">
        <v>269</v>
      </c>
      <c r="L42308" t="s">
        <v>46</v>
      </c>
      <c r="M42308" s="2">
        <v>45101</v>
      </c>
      <c r="N42308" s="1" t="s">
        <v>23</v>
      </c>
      <c r="O42308" t="s">
        <v>47</v>
      </c>
    </row>
    <row r="42309" spans="1:15" x14ac:dyDescent="0.3">
      <c r="A42309" t="s">
        <v>111599</v>
      </c>
      <c r="B42309" s="1">
        <v>22</v>
      </c>
      <c r="C42309" t="s">
        <v>16</v>
      </c>
      <c r="D42309" t="s">
        <v>125</v>
      </c>
      <c r="E42309" t="s">
        <v>93</v>
      </c>
      <c r="F42309" s="2">
        <v>44888</v>
      </c>
      <c r="G42309" t="s">
        <v>34272</v>
      </c>
      <c r="H42309" t="s">
        <v>111600</v>
      </c>
      <c r="I42309" t="s">
        <v>65</v>
      </c>
      <c r="J42309">
        <v>3013.6723403634501</v>
      </c>
      <c r="K42309">
        <v>191</v>
      </c>
      <c r="L42309" t="s">
        <v>46</v>
      </c>
      <c r="M42309" s="2">
        <v>44895</v>
      </c>
      <c r="N42309" s="1" t="s">
        <v>32</v>
      </c>
      <c r="O42309" t="s">
        <v>47</v>
      </c>
    </row>
    <row r="42310" spans="1:15" x14ac:dyDescent="0.3">
      <c r="A42310" t="s">
        <v>111601</v>
      </c>
      <c r="B42310" s="1">
        <v>66</v>
      </c>
      <c r="C42310" t="s">
        <v>35</v>
      </c>
      <c r="D42310" t="s">
        <v>103</v>
      </c>
      <c r="E42310" t="s">
        <v>54</v>
      </c>
      <c r="F42310" s="2">
        <v>43840</v>
      </c>
      <c r="G42310" t="s">
        <v>111602</v>
      </c>
      <c r="H42310" t="s">
        <v>111603</v>
      </c>
      <c r="I42310" t="s">
        <v>21</v>
      </c>
      <c r="J42310">
        <v>28329.074728068499</v>
      </c>
      <c r="K42310">
        <v>468</v>
      </c>
      <c r="L42310" t="s">
        <v>46</v>
      </c>
      <c r="M42310" s="2">
        <v>43866</v>
      </c>
      <c r="N42310" s="1" t="s">
        <v>52</v>
      </c>
      <c r="O42310" t="s">
        <v>47</v>
      </c>
    </row>
    <row r="42311" spans="1:15" x14ac:dyDescent="0.3">
      <c r="A42311" t="s">
        <v>111604</v>
      </c>
      <c r="B42311" s="1">
        <v>41</v>
      </c>
      <c r="C42311" t="s">
        <v>35</v>
      </c>
      <c r="D42311" t="s">
        <v>49</v>
      </c>
      <c r="E42311" t="s">
        <v>93</v>
      </c>
      <c r="F42311" s="2">
        <v>44037</v>
      </c>
      <c r="G42311" t="s">
        <v>111605</v>
      </c>
      <c r="H42311" t="s">
        <v>52541</v>
      </c>
      <c r="I42311" t="s">
        <v>30</v>
      </c>
      <c r="J42311">
        <v>2735.0677513281598</v>
      </c>
      <c r="K42311">
        <v>346</v>
      </c>
      <c r="L42311" t="s">
        <v>46</v>
      </c>
      <c r="M42311" s="2">
        <v>44050</v>
      </c>
      <c r="N42311" s="1" t="s">
        <v>52</v>
      </c>
      <c r="O42311" t="s">
        <v>33</v>
      </c>
    </row>
    <row r="42312" spans="1:15" x14ac:dyDescent="0.3">
      <c r="A42312" t="s">
        <v>111606</v>
      </c>
      <c r="B42312" s="1">
        <v>56</v>
      </c>
      <c r="C42312" t="s">
        <v>16</v>
      </c>
      <c r="D42312" t="s">
        <v>42</v>
      </c>
      <c r="E42312" t="s">
        <v>76</v>
      </c>
      <c r="F42312" s="2">
        <v>43797</v>
      </c>
      <c r="G42312" t="s">
        <v>106246</v>
      </c>
      <c r="H42312" t="s">
        <v>61689</v>
      </c>
      <c r="I42312" t="s">
        <v>65</v>
      </c>
      <c r="J42312">
        <v>29009.491469169199</v>
      </c>
      <c r="K42312">
        <v>218</v>
      </c>
      <c r="L42312" t="s">
        <v>46</v>
      </c>
      <c r="M42312" s="2">
        <v>43803</v>
      </c>
      <c r="N42312" s="1" t="s">
        <v>40</v>
      </c>
      <c r="O42312" t="s">
        <v>33</v>
      </c>
    </row>
    <row r="42313" spans="1:15" x14ac:dyDescent="0.3">
      <c r="A42313" t="s">
        <v>111607</v>
      </c>
      <c r="B42313" s="1">
        <v>52</v>
      </c>
      <c r="C42313" t="s">
        <v>35</v>
      </c>
      <c r="D42313" t="s">
        <v>26</v>
      </c>
      <c r="E42313" t="s">
        <v>54</v>
      </c>
      <c r="F42313" s="2">
        <v>43727</v>
      </c>
      <c r="G42313" t="s">
        <v>27211</v>
      </c>
      <c r="H42313" t="s">
        <v>111608</v>
      </c>
      <c r="I42313" t="s">
        <v>39</v>
      </c>
      <c r="J42313">
        <v>35582.344804087799</v>
      </c>
      <c r="K42313">
        <v>346</v>
      </c>
      <c r="L42313" t="s">
        <v>22</v>
      </c>
      <c r="M42313" s="2">
        <v>43742</v>
      </c>
      <c r="N42313" s="1" t="s">
        <v>79</v>
      </c>
      <c r="O42313" t="s">
        <v>47</v>
      </c>
    </row>
    <row r="42314" spans="1:15" x14ac:dyDescent="0.3">
      <c r="A42314" t="s">
        <v>111609</v>
      </c>
      <c r="B42314" s="1">
        <v>53</v>
      </c>
      <c r="C42314" t="s">
        <v>35</v>
      </c>
      <c r="D42314" t="s">
        <v>59</v>
      </c>
      <c r="E42314" t="s">
        <v>43</v>
      </c>
      <c r="F42314" s="2">
        <v>44797</v>
      </c>
      <c r="G42314" t="s">
        <v>101741</v>
      </c>
      <c r="H42314" t="s">
        <v>111610</v>
      </c>
      <c r="I42314" t="s">
        <v>39</v>
      </c>
      <c r="J42314">
        <v>8340.1510897111893</v>
      </c>
      <c r="K42314">
        <v>384</v>
      </c>
      <c r="L42314" t="s">
        <v>46</v>
      </c>
      <c r="M42314" s="2">
        <v>44807</v>
      </c>
      <c r="N42314" s="1" t="s">
        <v>79</v>
      </c>
      <c r="O42314" t="s">
        <v>47</v>
      </c>
    </row>
    <row r="42315" spans="1:15" x14ac:dyDescent="0.3">
      <c r="A42315" t="s">
        <v>111611</v>
      </c>
      <c r="B42315" s="1">
        <v>31</v>
      </c>
      <c r="C42315" t="s">
        <v>35</v>
      </c>
      <c r="D42315" t="s">
        <v>36</v>
      </c>
      <c r="E42315" t="s">
        <v>93</v>
      </c>
      <c r="F42315" s="2">
        <v>43995</v>
      </c>
      <c r="G42315" t="s">
        <v>111612</v>
      </c>
      <c r="H42315" t="s">
        <v>111613</v>
      </c>
      <c r="I42315" t="s">
        <v>30</v>
      </c>
      <c r="J42315">
        <v>12031.7572442418</v>
      </c>
      <c r="K42315">
        <v>190</v>
      </c>
      <c r="L42315" t="s">
        <v>22</v>
      </c>
      <c r="M42315" s="2">
        <v>44012</v>
      </c>
      <c r="N42315" s="1" t="s">
        <v>32</v>
      </c>
      <c r="O42315" t="s">
        <v>47</v>
      </c>
    </row>
    <row r="42316" spans="1:15" x14ac:dyDescent="0.3">
      <c r="A42316" t="s">
        <v>111614</v>
      </c>
      <c r="B42316" s="1">
        <v>57</v>
      </c>
      <c r="C42316" t="s">
        <v>35</v>
      </c>
      <c r="D42316" t="s">
        <v>59</v>
      </c>
      <c r="E42316" t="s">
        <v>76</v>
      </c>
      <c r="F42316" s="2">
        <v>44701</v>
      </c>
      <c r="G42316" t="s">
        <v>111615</v>
      </c>
      <c r="H42316" t="s">
        <v>111616</v>
      </c>
      <c r="I42316" t="s">
        <v>65</v>
      </c>
      <c r="J42316">
        <v>12845.433692574499</v>
      </c>
      <c r="K42316">
        <v>299</v>
      </c>
      <c r="L42316" t="s">
        <v>22</v>
      </c>
      <c r="M42316" s="2">
        <v>44715</v>
      </c>
      <c r="N42316" s="1" t="s">
        <v>23</v>
      </c>
      <c r="O42316" t="s">
        <v>47</v>
      </c>
    </row>
    <row r="42317" spans="1:15" x14ac:dyDescent="0.3">
      <c r="A42317" t="s">
        <v>111617</v>
      </c>
      <c r="B42317" s="1">
        <v>19</v>
      </c>
      <c r="C42317" t="s">
        <v>35</v>
      </c>
      <c r="D42317" t="s">
        <v>103</v>
      </c>
      <c r="E42317" t="s">
        <v>18</v>
      </c>
      <c r="F42317" s="2">
        <v>45023</v>
      </c>
      <c r="G42317" t="s">
        <v>111618</v>
      </c>
      <c r="H42317" t="s">
        <v>111619</v>
      </c>
      <c r="I42317" t="s">
        <v>65</v>
      </c>
      <c r="J42317">
        <v>47330.492477497297</v>
      </c>
      <c r="K42317">
        <v>400</v>
      </c>
      <c r="L42317" t="s">
        <v>46</v>
      </c>
      <c r="M42317" s="2">
        <v>45032</v>
      </c>
      <c r="N42317" s="1" t="s">
        <v>79</v>
      </c>
      <c r="O42317" t="s">
        <v>47</v>
      </c>
    </row>
    <row r="42318" spans="1:15" x14ac:dyDescent="0.3">
      <c r="A42318" t="s">
        <v>111620</v>
      </c>
      <c r="B42318" s="1">
        <v>45</v>
      </c>
      <c r="C42318" t="s">
        <v>35</v>
      </c>
      <c r="D42318" t="s">
        <v>59</v>
      </c>
      <c r="E42318" t="s">
        <v>54</v>
      </c>
      <c r="F42318" s="2">
        <v>43726</v>
      </c>
      <c r="G42318" t="s">
        <v>111621</v>
      </c>
      <c r="H42318" t="s">
        <v>111622</v>
      </c>
      <c r="I42318" t="s">
        <v>65</v>
      </c>
      <c r="J42318">
        <v>40504.289359840703</v>
      </c>
      <c r="K42318">
        <v>370</v>
      </c>
      <c r="L42318" t="s">
        <v>31</v>
      </c>
      <c r="M42318" s="2">
        <v>43727</v>
      </c>
      <c r="N42318" s="1" t="s">
        <v>32</v>
      </c>
      <c r="O42318" t="s">
        <v>24</v>
      </c>
    </row>
    <row r="42319" spans="1:15" x14ac:dyDescent="0.3">
      <c r="A42319" t="s">
        <v>111623</v>
      </c>
      <c r="B42319" s="1">
        <v>39</v>
      </c>
      <c r="C42319" t="s">
        <v>35</v>
      </c>
      <c r="D42319" t="s">
        <v>42</v>
      </c>
      <c r="E42319" t="s">
        <v>54</v>
      </c>
      <c r="F42319" s="2">
        <v>44545</v>
      </c>
      <c r="G42319" t="s">
        <v>111624</v>
      </c>
      <c r="H42319" t="s">
        <v>111625</v>
      </c>
      <c r="I42319" t="s">
        <v>57</v>
      </c>
      <c r="J42319">
        <v>20584.857713011701</v>
      </c>
      <c r="K42319">
        <v>459</v>
      </c>
      <c r="L42319" t="s">
        <v>46</v>
      </c>
      <c r="M42319" s="2">
        <v>44567</v>
      </c>
      <c r="N42319" s="1" t="s">
        <v>79</v>
      </c>
      <c r="O42319" t="s">
        <v>33</v>
      </c>
    </row>
    <row r="42320" spans="1:15" x14ac:dyDescent="0.3">
      <c r="A42320" t="s">
        <v>111626</v>
      </c>
      <c r="B42320" s="1">
        <v>85</v>
      </c>
      <c r="C42320" t="s">
        <v>35</v>
      </c>
      <c r="D42320" t="s">
        <v>17</v>
      </c>
      <c r="E42320" t="s">
        <v>93</v>
      </c>
      <c r="F42320" s="2">
        <v>44021</v>
      </c>
      <c r="G42320" t="s">
        <v>111627</v>
      </c>
      <c r="H42320" t="s">
        <v>376</v>
      </c>
      <c r="I42320" t="s">
        <v>39</v>
      </c>
      <c r="J42320">
        <v>6334.2591760534397</v>
      </c>
      <c r="K42320">
        <v>315</v>
      </c>
      <c r="L42320" t="s">
        <v>31</v>
      </c>
      <c r="M42320" s="2">
        <v>44027</v>
      </c>
      <c r="N42320" s="1" t="s">
        <v>79</v>
      </c>
      <c r="O42320" t="s">
        <v>24</v>
      </c>
    </row>
    <row r="42321" spans="1:15" x14ac:dyDescent="0.3">
      <c r="A42321" t="s">
        <v>111628</v>
      </c>
      <c r="B42321" s="1">
        <v>63</v>
      </c>
      <c r="C42321" t="s">
        <v>16</v>
      </c>
      <c r="D42321" t="s">
        <v>42</v>
      </c>
      <c r="E42321" t="s">
        <v>27</v>
      </c>
      <c r="F42321" s="2">
        <v>43864</v>
      </c>
      <c r="G42321" t="s">
        <v>111629</v>
      </c>
      <c r="H42321" t="s">
        <v>111630</v>
      </c>
      <c r="I42321" t="s">
        <v>65</v>
      </c>
      <c r="J42321">
        <v>21102.074539802899</v>
      </c>
      <c r="K42321">
        <v>166</v>
      </c>
      <c r="L42321" t="s">
        <v>22</v>
      </c>
      <c r="M42321" s="2">
        <v>43883</v>
      </c>
      <c r="N42321" s="1" t="s">
        <v>23</v>
      </c>
      <c r="O42321" t="s">
        <v>33</v>
      </c>
    </row>
    <row r="42322" spans="1:15" x14ac:dyDescent="0.3">
      <c r="A42322" t="s">
        <v>111631</v>
      </c>
      <c r="B42322" s="1">
        <v>79</v>
      </c>
      <c r="C42322" t="s">
        <v>35</v>
      </c>
      <c r="D42322" t="s">
        <v>125</v>
      </c>
      <c r="E42322" t="s">
        <v>54</v>
      </c>
      <c r="F42322" s="2">
        <v>43879</v>
      </c>
      <c r="G42322" t="s">
        <v>111632</v>
      </c>
      <c r="H42322" t="s">
        <v>111633</v>
      </c>
      <c r="I42322" t="s">
        <v>39</v>
      </c>
      <c r="J42322">
        <v>26065.6971907726</v>
      </c>
      <c r="K42322">
        <v>365</v>
      </c>
      <c r="L42322" t="s">
        <v>22</v>
      </c>
      <c r="M42322" s="2">
        <v>43885</v>
      </c>
      <c r="N42322" s="1" t="s">
        <v>52</v>
      </c>
      <c r="O42322" t="s">
        <v>47</v>
      </c>
    </row>
    <row r="42323" spans="1:15" x14ac:dyDescent="0.3">
      <c r="A42323" t="s">
        <v>111634</v>
      </c>
      <c r="B42323" s="1">
        <v>21</v>
      </c>
      <c r="C42323" t="s">
        <v>16</v>
      </c>
      <c r="D42323" t="s">
        <v>42</v>
      </c>
      <c r="E42323" t="s">
        <v>54</v>
      </c>
      <c r="F42323" s="2">
        <v>45166</v>
      </c>
      <c r="G42323" t="s">
        <v>111635</v>
      </c>
      <c r="H42323" t="s">
        <v>111636</v>
      </c>
      <c r="I42323" t="s">
        <v>65</v>
      </c>
      <c r="J42323">
        <v>4383.1102601011098</v>
      </c>
      <c r="K42323">
        <v>382</v>
      </c>
      <c r="L42323" t="s">
        <v>31</v>
      </c>
      <c r="M42323" s="2">
        <v>45170</v>
      </c>
      <c r="N42323" s="1" t="s">
        <v>40</v>
      </c>
      <c r="O42323" t="s">
        <v>47</v>
      </c>
    </row>
    <row r="42324" spans="1:15" x14ac:dyDescent="0.3">
      <c r="A42324" t="s">
        <v>111637</v>
      </c>
      <c r="B42324" s="1">
        <v>43</v>
      </c>
      <c r="C42324" t="s">
        <v>35</v>
      </c>
      <c r="D42324" t="s">
        <v>59</v>
      </c>
      <c r="E42324" t="s">
        <v>93</v>
      </c>
      <c r="F42324" s="2">
        <v>43672</v>
      </c>
      <c r="G42324" t="s">
        <v>111638</v>
      </c>
      <c r="H42324" t="s">
        <v>21880</v>
      </c>
      <c r="I42324" t="s">
        <v>21</v>
      </c>
      <c r="J42324">
        <v>46362.377243193499</v>
      </c>
      <c r="K42324">
        <v>405</v>
      </c>
      <c r="L42324" t="s">
        <v>22</v>
      </c>
      <c r="M42324" s="2">
        <v>43673</v>
      </c>
      <c r="N42324" s="1" t="s">
        <v>32</v>
      </c>
      <c r="O42324" t="s">
        <v>24</v>
      </c>
    </row>
    <row r="42325" spans="1:15" x14ac:dyDescent="0.3">
      <c r="A42325" t="s">
        <v>111639</v>
      </c>
      <c r="B42325" s="1">
        <v>79</v>
      </c>
      <c r="C42325" t="s">
        <v>35</v>
      </c>
      <c r="D42325" t="s">
        <v>103</v>
      </c>
      <c r="E42325" t="s">
        <v>27</v>
      </c>
      <c r="F42325" s="2">
        <v>44285</v>
      </c>
      <c r="G42325" t="s">
        <v>55215</v>
      </c>
      <c r="H42325" t="s">
        <v>111640</v>
      </c>
      <c r="I42325" t="s">
        <v>57</v>
      </c>
      <c r="J42325">
        <v>23402.3584907285</v>
      </c>
      <c r="K42325">
        <v>249</v>
      </c>
      <c r="L42325" t="s">
        <v>46</v>
      </c>
      <c r="M42325" s="2">
        <v>44313</v>
      </c>
      <c r="N42325" s="1" t="s">
        <v>52</v>
      </c>
      <c r="O42325" t="s">
        <v>47</v>
      </c>
    </row>
    <row r="42326" spans="1:15" x14ac:dyDescent="0.3">
      <c r="A42326" t="s">
        <v>111641</v>
      </c>
      <c r="B42326" s="1">
        <v>31</v>
      </c>
      <c r="C42326" t="s">
        <v>35</v>
      </c>
      <c r="D42326" t="s">
        <v>42</v>
      </c>
      <c r="E42326" t="s">
        <v>27</v>
      </c>
      <c r="F42326" s="2">
        <v>44619</v>
      </c>
      <c r="G42326" t="s">
        <v>111642</v>
      </c>
      <c r="H42326" t="s">
        <v>111643</v>
      </c>
      <c r="I42326" t="s">
        <v>65</v>
      </c>
      <c r="J42326">
        <v>12018.3684177993</v>
      </c>
      <c r="K42326">
        <v>231</v>
      </c>
      <c r="L42326" t="s">
        <v>22</v>
      </c>
      <c r="M42326" s="2">
        <v>44640</v>
      </c>
      <c r="N42326" s="1" t="s">
        <v>40</v>
      </c>
      <c r="O42326" t="s">
        <v>24</v>
      </c>
    </row>
    <row r="42327" spans="1:15" x14ac:dyDescent="0.3">
      <c r="A42327" t="s">
        <v>111644</v>
      </c>
      <c r="B42327" s="1">
        <v>41</v>
      </c>
      <c r="C42327" t="s">
        <v>35</v>
      </c>
      <c r="D42327" t="s">
        <v>36</v>
      </c>
      <c r="E42327" t="s">
        <v>93</v>
      </c>
      <c r="F42327" s="2">
        <v>44231</v>
      </c>
      <c r="G42327" t="s">
        <v>111645</v>
      </c>
      <c r="H42327" t="s">
        <v>111646</v>
      </c>
      <c r="I42327" t="s">
        <v>39</v>
      </c>
      <c r="J42327">
        <v>35865.617820827698</v>
      </c>
      <c r="K42327">
        <v>446</v>
      </c>
      <c r="L42327" t="s">
        <v>22</v>
      </c>
      <c r="M42327" s="2">
        <v>44256</v>
      </c>
      <c r="N42327" s="1" t="s">
        <v>52</v>
      </c>
      <c r="O42327" t="s">
        <v>47</v>
      </c>
    </row>
    <row r="42328" spans="1:15" x14ac:dyDescent="0.3">
      <c r="A42328" t="s">
        <v>111647</v>
      </c>
      <c r="B42328" s="1">
        <v>19</v>
      </c>
      <c r="C42328" t="s">
        <v>35</v>
      </c>
      <c r="D42328" t="s">
        <v>36</v>
      </c>
      <c r="E42328" t="s">
        <v>54</v>
      </c>
      <c r="F42328" s="2">
        <v>44254</v>
      </c>
      <c r="G42328" t="s">
        <v>111648</v>
      </c>
      <c r="H42328" t="s">
        <v>111649</v>
      </c>
      <c r="I42328" t="s">
        <v>57</v>
      </c>
      <c r="J42328">
        <v>23612.774409515401</v>
      </c>
      <c r="K42328">
        <v>125</v>
      </c>
      <c r="L42328" t="s">
        <v>22</v>
      </c>
      <c r="M42328" s="2">
        <v>44262</v>
      </c>
      <c r="N42328" s="1" t="s">
        <v>79</v>
      </c>
      <c r="O42328" t="s">
        <v>24</v>
      </c>
    </row>
    <row r="42329" spans="1:15" x14ac:dyDescent="0.3">
      <c r="A42329" t="s">
        <v>111650</v>
      </c>
      <c r="B42329" s="1">
        <v>40</v>
      </c>
      <c r="C42329" t="s">
        <v>35</v>
      </c>
      <c r="D42329" t="s">
        <v>49</v>
      </c>
      <c r="E42329" t="s">
        <v>43</v>
      </c>
      <c r="F42329" s="2">
        <v>45319</v>
      </c>
      <c r="G42329" t="s">
        <v>111651</v>
      </c>
      <c r="H42329" t="s">
        <v>2157</v>
      </c>
      <c r="I42329" t="s">
        <v>39</v>
      </c>
      <c r="J42329">
        <v>8488.7922945197806</v>
      </c>
      <c r="K42329">
        <v>192</v>
      </c>
      <c r="L42329" t="s">
        <v>46</v>
      </c>
      <c r="M42329" s="2">
        <v>45341</v>
      </c>
      <c r="N42329" s="1" t="s">
        <v>52</v>
      </c>
      <c r="O42329" t="s">
        <v>33</v>
      </c>
    </row>
    <row r="42330" spans="1:15" x14ac:dyDescent="0.3">
      <c r="A42330" t="s">
        <v>111652</v>
      </c>
      <c r="B42330" s="1">
        <v>30</v>
      </c>
      <c r="C42330" t="s">
        <v>35</v>
      </c>
      <c r="D42330" t="s">
        <v>125</v>
      </c>
      <c r="E42330" t="s">
        <v>93</v>
      </c>
      <c r="F42330" s="2">
        <v>43988</v>
      </c>
      <c r="G42330" t="s">
        <v>111653</v>
      </c>
      <c r="H42330" t="s">
        <v>111654</v>
      </c>
      <c r="I42330" t="s">
        <v>39</v>
      </c>
      <c r="J42330">
        <v>8034.4177278399502</v>
      </c>
      <c r="K42330">
        <v>241</v>
      </c>
      <c r="L42330" t="s">
        <v>22</v>
      </c>
      <c r="M42330" s="2">
        <v>43994</v>
      </c>
      <c r="N42330" s="1" t="s">
        <v>32</v>
      </c>
      <c r="O42330" t="s">
        <v>47</v>
      </c>
    </row>
    <row r="42331" spans="1:15" x14ac:dyDescent="0.3">
      <c r="A42331" t="s">
        <v>111655</v>
      </c>
      <c r="B42331" s="1">
        <v>50</v>
      </c>
      <c r="C42331" t="s">
        <v>16</v>
      </c>
      <c r="D42331" t="s">
        <v>42</v>
      </c>
      <c r="E42331" t="s">
        <v>93</v>
      </c>
      <c r="F42331" s="2">
        <v>43883</v>
      </c>
      <c r="G42331" t="s">
        <v>111656</v>
      </c>
      <c r="H42331" t="s">
        <v>69721</v>
      </c>
      <c r="I42331" t="s">
        <v>21</v>
      </c>
      <c r="J42331">
        <v>4439.5902648863903</v>
      </c>
      <c r="K42331">
        <v>187</v>
      </c>
      <c r="L42331" t="s">
        <v>31</v>
      </c>
      <c r="M42331" s="2">
        <v>43899</v>
      </c>
      <c r="N42331" s="1" t="s">
        <v>40</v>
      </c>
      <c r="O42331" t="s">
        <v>24</v>
      </c>
    </row>
    <row r="42332" spans="1:15" x14ac:dyDescent="0.3">
      <c r="A42332" t="s">
        <v>111657</v>
      </c>
      <c r="B42332" s="1">
        <v>38</v>
      </c>
      <c r="C42332" t="s">
        <v>35</v>
      </c>
      <c r="D42332" t="s">
        <v>36</v>
      </c>
      <c r="E42332" t="s">
        <v>43</v>
      </c>
      <c r="F42332" s="2">
        <v>44489</v>
      </c>
      <c r="G42332" t="s">
        <v>28024</v>
      </c>
      <c r="H42332" t="s">
        <v>111658</v>
      </c>
      <c r="I42332" t="s">
        <v>21</v>
      </c>
      <c r="J42332">
        <v>49067.599625061397</v>
      </c>
      <c r="K42332">
        <v>455</v>
      </c>
      <c r="L42332" t="s">
        <v>46</v>
      </c>
      <c r="M42332" s="2">
        <v>44490</v>
      </c>
      <c r="N42332" s="1" t="s">
        <v>52</v>
      </c>
      <c r="O42332" t="s">
        <v>47</v>
      </c>
    </row>
    <row r="42333" spans="1:15" x14ac:dyDescent="0.3">
      <c r="A42333" t="s">
        <v>111659</v>
      </c>
      <c r="B42333" s="1">
        <v>26</v>
      </c>
      <c r="C42333" t="s">
        <v>16</v>
      </c>
      <c r="D42333" t="s">
        <v>125</v>
      </c>
      <c r="E42333" t="s">
        <v>43</v>
      </c>
      <c r="F42333" s="2">
        <v>45121</v>
      </c>
      <c r="G42333" t="s">
        <v>111660</v>
      </c>
      <c r="H42333" t="s">
        <v>111661</v>
      </c>
      <c r="I42333" t="s">
        <v>30</v>
      </c>
      <c r="J42333">
        <v>3403.09048271444</v>
      </c>
      <c r="K42333">
        <v>213</v>
      </c>
      <c r="L42333" t="s">
        <v>31</v>
      </c>
      <c r="M42333" s="2">
        <v>45135</v>
      </c>
      <c r="N42333" s="1" t="s">
        <v>52</v>
      </c>
      <c r="O42333" t="s">
        <v>33</v>
      </c>
    </row>
    <row r="42334" spans="1:15" x14ac:dyDescent="0.3">
      <c r="A42334" t="s">
        <v>111662</v>
      </c>
      <c r="B42334" s="1">
        <v>51</v>
      </c>
      <c r="C42334" t="s">
        <v>16</v>
      </c>
      <c r="D42334" t="s">
        <v>103</v>
      </c>
      <c r="E42334" t="s">
        <v>76</v>
      </c>
      <c r="F42334" s="2">
        <v>44394</v>
      </c>
      <c r="G42334" t="s">
        <v>111663</v>
      </c>
      <c r="H42334" t="s">
        <v>111664</v>
      </c>
      <c r="I42334" t="s">
        <v>65</v>
      </c>
      <c r="J42334">
        <v>4235.3974184489998</v>
      </c>
      <c r="K42334">
        <v>187</v>
      </c>
      <c r="L42334" t="s">
        <v>31</v>
      </c>
      <c r="M42334" s="2">
        <v>44423</v>
      </c>
      <c r="N42334" s="1" t="s">
        <v>32</v>
      </c>
      <c r="O42334" t="s">
        <v>47</v>
      </c>
    </row>
    <row r="42335" spans="1:15" x14ac:dyDescent="0.3">
      <c r="A42335" t="s">
        <v>111665</v>
      </c>
      <c r="B42335" s="1">
        <v>84</v>
      </c>
      <c r="C42335" t="s">
        <v>16</v>
      </c>
      <c r="D42335" t="s">
        <v>49</v>
      </c>
      <c r="E42335" t="s">
        <v>43</v>
      </c>
      <c r="F42335" s="2">
        <v>45321</v>
      </c>
      <c r="G42335" t="s">
        <v>111666</v>
      </c>
      <c r="H42335" t="s">
        <v>111667</v>
      </c>
      <c r="I42335" t="s">
        <v>39</v>
      </c>
      <c r="J42335">
        <v>22059.503622100099</v>
      </c>
      <c r="K42335">
        <v>296</v>
      </c>
      <c r="L42335" t="s">
        <v>22</v>
      </c>
      <c r="M42335" s="2">
        <v>45336</v>
      </c>
      <c r="N42335" s="1" t="s">
        <v>23</v>
      </c>
      <c r="O42335" t="s">
        <v>33</v>
      </c>
    </row>
    <row r="42336" spans="1:15" x14ac:dyDescent="0.3">
      <c r="A42336" t="s">
        <v>111668</v>
      </c>
      <c r="B42336" s="1">
        <v>60</v>
      </c>
      <c r="C42336" t="s">
        <v>16</v>
      </c>
      <c r="D42336" t="s">
        <v>125</v>
      </c>
      <c r="E42336" t="s">
        <v>76</v>
      </c>
      <c r="F42336" s="2">
        <v>43784</v>
      </c>
      <c r="G42336" t="s">
        <v>111669</v>
      </c>
      <c r="H42336" t="s">
        <v>111670</v>
      </c>
      <c r="I42336" t="s">
        <v>39</v>
      </c>
      <c r="J42336">
        <v>46946.374557597497</v>
      </c>
      <c r="K42336">
        <v>132</v>
      </c>
      <c r="L42336" t="s">
        <v>31</v>
      </c>
      <c r="M42336" s="2">
        <v>43811</v>
      </c>
      <c r="N42336" s="1" t="s">
        <v>79</v>
      </c>
      <c r="O42336" t="s">
        <v>24</v>
      </c>
    </row>
    <row r="42337" spans="1:15" x14ac:dyDescent="0.3">
      <c r="A42337" t="s">
        <v>111671</v>
      </c>
      <c r="B42337" s="1">
        <v>65</v>
      </c>
      <c r="C42337" t="s">
        <v>35</v>
      </c>
      <c r="D42337" t="s">
        <v>17</v>
      </c>
      <c r="E42337" t="s">
        <v>18</v>
      </c>
      <c r="F42337" s="2">
        <v>44907</v>
      </c>
      <c r="G42337" t="s">
        <v>111672</v>
      </c>
      <c r="H42337" t="s">
        <v>111673</v>
      </c>
      <c r="I42337" t="s">
        <v>39</v>
      </c>
      <c r="J42337">
        <v>36764.256071848402</v>
      </c>
      <c r="K42337">
        <v>408</v>
      </c>
      <c r="L42337" t="s">
        <v>46</v>
      </c>
      <c r="M42337" s="2">
        <v>44915</v>
      </c>
      <c r="N42337" s="1" t="s">
        <v>79</v>
      </c>
      <c r="O42337" t="s">
        <v>33</v>
      </c>
    </row>
    <row r="42338" spans="1:15" x14ac:dyDescent="0.3">
      <c r="A42338" t="s">
        <v>111674</v>
      </c>
      <c r="B42338" s="1">
        <v>42</v>
      </c>
      <c r="C42338" t="s">
        <v>35</v>
      </c>
      <c r="D42338" t="s">
        <v>49</v>
      </c>
      <c r="E42338" t="s">
        <v>93</v>
      </c>
      <c r="F42338" s="2">
        <v>44624</v>
      </c>
      <c r="G42338" t="s">
        <v>111675</v>
      </c>
      <c r="H42338" t="s">
        <v>111676</v>
      </c>
      <c r="I42338" t="s">
        <v>57</v>
      </c>
      <c r="J42338">
        <v>45768.749897806003</v>
      </c>
      <c r="K42338">
        <v>319</v>
      </c>
      <c r="L42338" t="s">
        <v>31</v>
      </c>
      <c r="M42338" s="2">
        <v>44646</v>
      </c>
      <c r="N42338" s="1" t="s">
        <v>40</v>
      </c>
      <c r="O42338" t="s">
        <v>47</v>
      </c>
    </row>
    <row r="42339" spans="1:15" x14ac:dyDescent="0.3">
      <c r="A42339" t="s">
        <v>111677</v>
      </c>
      <c r="B42339" s="1">
        <v>50</v>
      </c>
      <c r="C42339" t="s">
        <v>35</v>
      </c>
      <c r="D42339" t="s">
        <v>17</v>
      </c>
      <c r="E42339" t="s">
        <v>43</v>
      </c>
      <c r="F42339" s="2">
        <v>45231</v>
      </c>
      <c r="G42339" t="s">
        <v>20861</v>
      </c>
      <c r="H42339" t="s">
        <v>111678</v>
      </c>
      <c r="I42339" t="s">
        <v>57</v>
      </c>
      <c r="J42339">
        <v>12391.0068305531</v>
      </c>
      <c r="K42339">
        <v>472</v>
      </c>
      <c r="L42339" t="s">
        <v>31</v>
      </c>
      <c r="M42339" s="2">
        <v>45251</v>
      </c>
      <c r="N42339" s="1" t="s">
        <v>52</v>
      </c>
      <c r="O42339" t="s">
        <v>33</v>
      </c>
    </row>
    <row r="42340" spans="1:15" x14ac:dyDescent="0.3">
      <c r="A42340" t="s">
        <v>111679</v>
      </c>
      <c r="B42340" s="1">
        <v>75</v>
      </c>
      <c r="C42340" t="s">
        <v>16</v>
      </c>
      <c r="D42340" t="s">
        <v>59</v>
      </c>
      <c r="E42340" t="s">
        <v>27</v>
      </c>
      <c r="F42340" s="2">
        <v>45248</v>
      </c>
      <c r="G42340" t="s">
        <v>105158</v>
      </c>
      <c r="H42340" t="s">
        <v>111680</v>
      </c>
      <c r="I42340" t="s">
        <v>57</v>
      </c>
      <c r="J42340">
        <v>48721.131334083097</v>
      </c>
      <c r="K42340">
        <v>470</v>
      </c>
      <c r="L42340" t="s">
        <v>22</v>
      </c>
      <c r="M42340" s="2">
        <v>45273</v>
      </c>
      <c r="N42340" s="1" t="s">
        <v>40</v>
      </c>
      <c r="O42340" t="s">
        <v>24</v>
      </c>
    </row>
    <row r="42341" spans="1:15" x14ac:dyDescent="0.3">
      <c r="A42341" t="s">
        <v>111681</v>
      </c>
      <c r="B42341" s="1">
        <v>55</v>
      </c>
      <c r="C42341" t="s">
        <v>35</v>
      </c>
      <c r="D42341" t="s">
        <v>49</v>
      </c>
      <c r="E42341" t="s">
        <v>76</v>
      </c>
      <c r="F42341" s="2">
        <v>44244</v>
      </c>
      <c r="G42341" t="s">
        <v>31867</v>
      </c>
      <c r="H42341" t="s">
        <v>6026</v>
      </c>
      <c r="I42341" t="s">
        <v>65</v>
      </c>
      <c r="J42341">
        <v>24337.3934854494</v>
      </c>
      <c r="K42341">
        <v>173</v>
      </c>
      <c r="L42341" t="s">
        <v>22</v>
      </c>
      <c r="M42341" s="2">
        <v>44257</v>
      </c>
      <c r="N42341" s="1" t="s">
        <v>23</v>
      </c>
      <c r="O42341" t="s">
        <v>24</v>
      </c>
    </row>
    <row r="42342" spans="1:15" x14ac:dyDescent="0.3">
      <c r="A42342" t="s">
        <v>111682</v>
      </c>
      <c r="B42342" s="1">
        <v>76</v>
      </c>
      <c r="C42342" t="s">
        <v>16</v>
      </c>
      <c r="D42342" t="s">
        <v>49</v>
      </c>
      <c r="E42342" t="s">
        <v>93</v>
      </c>
      <c r="F42342" s="2">
        <v>44626</v>
      </c>
      <c r="G42342" t="s">
        <v>111683</v>
      </c>
      <c r="H42342" t="s">
        <v>111684</v>
      </c>
      <c r="I42342" t="s">
        <v>39</v>
      </c>
      <c r="J42342">
        <v>46007.182486813603</v>
      </c>
      <c r="K42342">
        <v>416</v>
      </c>
      <c r="L42342" t="s">
        <v>22</v>
      </c>
      <c r="M42342" s="2">
        <v>44642</v>
      </c>
      <c r="N42342" s="1" t="s">
        <v>52</v>
      </c>
      <c r="O42342" t="s">
        <v>33</v>
      </c>
    </row>
    <row r="42343" spans="1:15" x14ac:dyDescent="0.3">
      <c r="A42343" t="s">
        <v>111685</v>
      </c>
      <c r="B42343" s="1">
        <v>40</v>
      </c>
      <c r="C42343" t="s">
        <v>16</v>
      </c>
      <c r="D42343" t="s">
        <v>59</v>
      </c>
      <c r="E42343" t="s">
        <v>93</v>
      </c>
      <c r="F42343" s="2">
        <v>44149</v>
      </c>
      <c r="G42343" t="s">
        <v>84952</v>
      </c>
      <c r="H42343" t="s">
        <v>111686</v>
      </c>
      <c r="I42343" t="s">
        <v>65</v>
      </c>
      <c r="J42343">
        <v>31576.101081246001</v>
      </c>
      <c r="K42343">
        <v>382</v>
      </c>
      <c r="L42343" t="s">
        <v>22</v>
      </c>
      <c r="M42343" s="2">
        <v>44173</v>
      </c>
      <c r="N42343" s="1" t="s">
        <v>79</v>
      </c>
      <c r="O42343" t="s">
        <v>24</v>
      </c>
    </row>
    <row r="42344" spans="1:15" x14ac:dyDescent="0.3">
      <c r="A42344" t="s">
        <v>111687</v>
      </c>
      <c r="B42344" s="1">
        <v>80</v>
      </c>
      <c r="C42344" t="s">
        <v>35</v>
      </c>
      <c r="D42344" t="s">
        <v>103</v>
      </c>
      <c r="E42344" t="s">
        <v>43</v>
      </c>
      <c r="F42344" s="2">
        <v>43663</v>
      </c>
      <c r="G42344" t="s">
        <v>111688</v>
      </c>
      <c r="H42344" t="s">
        <v>3151</v>
      </c>
      <c r="I42344" t="s">
        <v>65</v>
      </c>
      <c r="J42344">
        <v>48000.228030288097</v>
      </c>
      <c r="K42344">
        <v>427</v>
      </c>
      <c r="L42344" t="s">
        <v>31</v>
      </c>
      <c r="M42344" s="2">
        <v>43668</v>
      </c>
      <c r="N42344" s="1" t="s">
        <v>52</v>
      </c>
      <c r="O42344" t="s">
        <v>24</v>
      </c>
    </row>
    <row r="42345" spans="1:15" x14ac:dyDescent="0.3">
      <c r="A42345" t="s">
        <v>111689</v>
      </c>
      <c r="B42345" s="1">
        <v>26</v>
      </c>
      <c r="C42345" t="s">
        <v>16</v>
      </c>
      <c r="D42345" t="s">
        <v>26</v>
      </c>
      <c r="E42345" t="s">
        <v>43</v>
      </c>
      <c r="F42345" s="2">
        <v>43972</v>
      </c>
      <c r="G42345" t="s">
        <v>111690</v>
      </c>
      <c r="H42345" t="s">
        <v>103086</v>
      </c>
      <c r="I42345" t="s">
        <v>65</v>
      </c>
      <c r="J42345">
        <v>18567.621140232</v>
      </c>
      <c r="K42345">
        <v>465</v>
      </c>
      <c r="L42345" t="s">
        <v>46</v>
      </c>
      <c r="M42345" s="2">
        <v>43992</v>
      </c>
      <c r="N42345" s="1" t="s">
        <v>79</v>
      </c>
      <c r="O42345" t="s">
        <v>33</v>
      </c>
    </row>
    <row r="42346" spans="1:15" x14ac:dyDescent="0.3">
      <c r="A42346" t="s">
        <v>111691</v>
      </c>
      <c r="B42346" s="1">
        <v>67</v>
      </c>
      <c r="C42346" t="s">
        <v>35</v>
      </c>
      <c r="D42346" t="s">
        <v>125</v>
      </c>
      <c r="E42346" t="s">
        <v>54</v>
      </c>
      <c r="F42346" s="2">
        <v>44588</v>
      </c>
      <c r="G42346" t="s">
        <v>92551</v>
      </c>
      <c r="H42346" t="s">
        <v>49265</v>
      </c>
      <c r="I42346" t="s">
        <v>39</v>
      </c>
      <c r="J42346">
        <v>42761.128795126497</v>
      </c>
      <c r="K42346">
        <v>160</v>
      </c>
      <c r="L42346" t="s">
        <v>46</v>
      </c>
      <c r="M42346" s="2">
        <v>44590</v>
      </c>
      <c r="N42346" s="1" t="s">
        <v>23</v>
      </c>
      <c r="O42346" t="s">
        <v>47</v>
      </c>
    </row>
    <row r="42347" spans="1:15" x14ac:dyDescent="0.3">
      <c r="A42347" t="s">
        <v>111692</v>
      </c>
      <c r="B42347" s="1">
        <v>54</v>
      </c>
      <c r="C42347" t="s">
        <v>16</v>
      </c>
      <c r="D42347" t="s">
        <v>59</v>
      </c>
      <c r="E42347" t="s">
        <v>43</v>
      </c>
      <c r="F42347" s="2">
        <v>44536</v>
      </c>
      <c r="G42347" t="s">
        <v>93867</v>
      </c>
      <c r="H42347" t="s">
        <v>111693</v>
      </c>
      <c r="I42347" t="s">
        <v>57</v>
      </c>
      <c r="J42347">
        <v>9831.1117476648997</v>
      </c>
      <c r="K42347">
        <v>372</v>
      </c>
      <c r="L42347" t="s">
        <v>46</v>
      </c>
      <c r="M42347" s="2">
        <v>44545</v>
      </c>
      <c r="N42347" s="1" t="s">
        <v>79</v>
      </c>
      <c r="O42347" t="s">
        <v>24</v>
      </c>
    </row>
    <row r="42348" spans="1:15" x14ac:dyDescent="0.3">
      <c r="A42348" t="s">
        <v>111694</v>
      </c>
      <c r="B42348" s="1">
        <v>54</v>
      </c>
      <c r="C42348" t="s">
        <v>35</v>
      </c>
      <c r="D42348" t="s">
        <v>103</v>
      </c>
      <c r="E42348" t="s">
        <v>18</v>
      </c>
      <c r="F42348" s="2">
        <v>44733</v>
      </c>
      <c r="G42348" t="s">
        <v>111695</v>
      </c>
      <c r="H42348" t="s">
        <v>111696</v>
      </c>
      <c r="I42348" t="s">
        <v>65</v>
      </c>
      <c r="J42348">
        <v>30995.358036682399</v>
      </c>
      <c r="K42348">
        <v>490</v>
      </c>
      <c r="L42348" t="s">
        <v>46</v>
      </c>
      <c r="M42348" s="2">
        <v>44761</v>
      </c>
      <c r="N42348" s="1" t="s">
        <v>40</v>
      </c>
      <c r="O42348" t="s">
        <v>33</v>
      </c>
    </row>
    <row r="42349" spans="1:15" x14ac:dyDescent="0.3">
      <c r="A42349" t="s">
        <v>111697</v>
      </c>
      <c r="B42349" s="1">
        <v>21</v>
      </c>
      <c r="C42349" t="s">
        <v>35</v>
      </c>
      <c r="D42349" t="s">
        <v>103</v>
      </c>
      <c r="E42349" t="s">
        <v>43</v>
      </c>
      <c r="F42349" s="2">
        <v>43769</v>
      </c>
      <c r="G42349" t="s">
        <v>111698</v>
      </c>
      <c r="H42349" t="s">
        <v>111699</v>
      </c>
      <c r="I42349" t="s">
        <v>65</v>
      </c>
      <c r="J42349">
        <v>43092.387032664999</v>
      </c>
      <c r="K42349">
        <v>409</v>
      </c>
      <c r="L42349" t="s">
        <v>46</v>
      </c>
      <c r="M42349" s="2">
        <v>43799</v>
      </c>
      <c r="N42349" s="1" t="s">
        <v>40</v>
      </c>
      <c r="O42349" t="s">
        <v>47</v>
      </c>
    </row>
    <row r="42350" spans="1:15" x14ac:dyDescent="0.3">
      <c r="A42350" t="s">
        <v>111700</v>
      </c>
      <c r="B42350" s="1">
        <v>39</v>
      </c>
      <c r="C42350" t="s">
        <v>16</v>
      </c>
      <c r="D42350" t="s">
        <v>42</v>
      </c>
      <c r="E42350" t="s">
        <v>43</v>
      </c>
      <c r="F42350" s="2">
        <v>44125</v>
      </c>
      <c r="G42350" t="s">
        <v>111701</v>
      </c>
      <c r="H42350" t="s">
        <v>111702</v>
      </c>
      <c r="I42350" t="s">
        <v>30</v>
      </c>
      <c r="J42350">
        <v>37594.929000559998</v>
      </c>
      <c r="K42350">
        <v>368</v>
      </c>
      <c r="L42350" t="s">
        <v>22</v>
      </c>
      <c r="M42350" s="2">
        <v>44126</v>
      </c>
      <c r="N42350" s="1" t="s">
        <v>32</v>
      </c>
      <c r="O42350" t="s">
        <v>47</v>
      </c>
    </row>
    <row r="42351" spans="1:15" x14ac:dyDescent="0.3">
      <c r="A42351" t="s">
        <v>111703</v>
      </c>
      <c r="B42351" s="1">
        <v>77</v>
      </c>
      <c r="C42351" t="s">
        <v>35</v>
      </c>
      <c r="D42351" t="s">
        <v>36</v>
      </c>
      <c r="E42351" t="s">
        <v>43</v>
      </c>
      <c r="F42351" s="2">
        <v>44326</v>
      </c>
      <c r="G42351" t="s">
        <v>111704</v>
      </c>
      <c r="H42351" t="s">
        <v>111705</v>
      </c>
      <c r="I42351" t="s">
        <v>57</v>
      </c>
      <c r="J42351">
        <v>5552.7798005414297</v>
      </c>
      <c r="K42351">
        <v>299</v>
      </c>
      <c r="L42351" t="s">
        <v>22</v>
      </c>
      <c r="M42351" s="2">
        <v>44354</v>
      </c>
      <c r="N42351" s="1" t="s">
        <v>23</v>
      </c>
      <c r="O42351" t="s">
        <v>24</v>
      </c>
    </row>
    <row r="42352" spans="1:15" x14ac:dyDescent="0.3">
      <c r="A42352" t="s">
        <v>111706</v>
      </c>
      <c r="B42352" s="1">
        <v>68</v>
      </c>
      <c r="C42352" t="s">
        <v>16</v>
      </c>
      <c r="D42352" t="s">
        <v>42</v>
      </c>
      <c r="E42352" t="s">
        <v>93</v>
      </c>
      <c r="F42352" s="2">
        <v>44263</v>
      </c>
      <c r="G42352" t="s">
        <v>91047</v>
      </c>
      <c r="H42352" t="s">
        <v>111707</v>
      </c>
      <c r="I42352" t="s">
        <v>39</v>
      </c>
      <c r="J42352">
        <v>40469.613552920797</v>
      </c>
      <c r="K42352">
        <v>256</v>
      </c>
      <c r="L42352" t="s">
        <v>22</v>
      </c>
      <c r="M42352" s="2">
        <v>44281</v>
      </c>
      <c r="N42352" s="1" t="s">
        <v>79</v>
      </c>
      <c r="O42352" t="s">
        <v>33</v>
      </c>
    </row>
    <row r="42353" spans="1:15" x14ac:dyDescent="0.3">
      <c r="A42353" t="s">
        <v>111708</v>
      </c>
      <c r="B42353" s="1">
        <v>22</v>
      </c>
      <c r="C42353" t="s">
        <v>35</v>
      </c>
      <c r="D42353" t="s">
        <v>36</v>
      </c>
      <c r="E42353" t="s">
        <v>43</v>
      </c>
      <c r="F42353" s="2">
        <v>44887</v>
      </c>
      <c r="G42353" t="s">
        <v>111709</v>
      </c>
      <c r="H42353" t="s">
        <v>15759</v>
      </c>
      <c r="I42353" t="s">
        <v>39</v>
      </c>
      <c r="J42353">
        <v>29395.8759916979</v>
      </c>
      <c r="K42353">
        <v>424</v>
      </c>
      <c r="L42353" t="s">
        <v>31</v>
      </c>
      <c r="M42353" s="2">
        <v>44896</v>
      </c>
      <c r="N42353" s="1" t="s">
        <v>32</v>
      </c>
      <c r="O42353" t="s">
        <v>24</v>
      </c>
    </row>
    <row r="42354" spans="1:15" x14ac:dyDescent="0.3">
      <c r="A42354" t="s">
        <v>111710</v>
      </c>
      <c r="B42354" s="1">
        <v>49</v>
      </c>
      <c r="C42354" t="s">
        <v>35</v>
      </c>
      <c r="D42354" t="s">
        <v>42</v>
      </c>
      <c r="E42354" t="s">
        <v>27</v>
      </c>
      <c r="F42354" s="2">
        <v>44659</v>
      </c>
      <c r="G42354" t="s">
        <v>111711</v>
      </c>
      <c r="H42354" t="s">
        <v>111712</v>
      </c>
      <c r="I42354" t="s">
        <v>57</v>
      </c>
      <c r="J42354">
        <v>6347.7509264324899</v>
      </c>
      <c r="K42354">
        <v>240</v>
      </c>
      <c r="L42354" t="s">
        <v>46</v>
      </c>
      <c r="M42354" s="2">
        <v>44678</v>
      </c>
      <c r="N42354" s="1" t="s">
        <v>79</v>
      </c>
      <c r="O42354" t="s">
        <v>47</v>
      </c>
    </row>
    <row r="42355" spans="1:15" x14ac:dyDescent="0.3">
      <c r="A42355" t="s">
        <v>111713</v>
      </c>
      <c r="B42355" s="1">
        <v>48</v>
      </c>
      <c r="C42355" t="s">
        <v>35</v>
      </c>
      <c r="D42355" t="s">
        <v>59</v>
      </c>
      <c r="E42355" t="s">
        <v>18</v>
      </c>
      <c r="F42355" s="2">
        <v>43973</v>
      </c>
      <c r="G42355" t="s">
        <v>111714</v>
      </c>
      <c r="H42355" t="s">
        <v>16998</v>
      </c>
      <c r="I42355" t="s">
        <v>65</v>
      </c>
      <c r="J42355">
        <v>40243.636845115303</v>
      </c>
      <c r="K42355">
        <v>479</v>
      </c>
      <c r="L42355" t="s">
        <v>31</v>
      </c>
      <c r="M42355" s="2">
        <v>43999</v>
      </c>
      <c r="N42355" s="1" t="s">
        <v>52</v>
      </c>
      <c r="O42355" t="s">
        <v>47</v>
      </c>
    </row>
    <row r="42356" spans="1:15" x14ac:dyDescent="0.3">
      <c r="A42356" t="s">
        <v>111715</v>
      </c>
      <c r="B42356" s="1">
        <v>76</v>
      </c>
      <c r="C42356" t="s">
        <v>35</v>
      </c>
      <c r="D42356" t="s">
        <v>59</v>
      </c>
      <c r="E42356" t="s">
        <v>93</v>
      </c>
      <c r="F42356" s="2">
        <v>44796</v>
      </c>
      <c r="G42356" t="s">
        <v>111716</v>
      </c>
      <c r="H42356" t="s">
        <v>111717</v>
      </c>
      <c r="I42356" t="s">
        <v>30</v>
      </c>
      <c r="J42356">
        <v>41516.833144910001</v>
      </c>
      <c r="K42356">
        <v>332</v>
      </c>
      <c r="L42356" t="s">
        <v>22</v>
      </c>
      <c r="M42356" s="2">
        <v>44817</v>
      </c>
      <c r="N42356" s="1" t="s">
        <v>52</v>
      </c>
      <c r="O42356" t="s">
        <v>47</v>
      </c>
    </row>
    <row r="42357" spans="1:15" x14ac:dyDescent="0.3">
      <c r="A42357" t="s">
        <v>111718</v>
      </c>
      <c r="B42357" s="1">
        <v>31</v>
      </c>
      <c r="C42357" t="s">
        <v>35</v>
      </c>
      <c r="D42357" t="s">
        <v>36</v>
      </c>
      <c r="E42357" t="s">
        <v>43</v>
      </c>
      <c r="F42357" s="2">
        <v>44269</v>
      </c>
      <c r="G42357" t="s">
        <v>68148</v>
      </c>
      <c r="H42357" t="s">
        <v>111719</v>
      </c>
      <c r="I42357" t="s">
        <v>65</v>
      </c>
      <c r="J42357">
        <v>11856.138793346299</v>
      </c>
      <c r="K42357">
        <v>311</v>
      </c>
      <c r="L42357" t="s">
        <v>31</v>
      </c>
      <c r="M42357" s="2">
        <v>44277</v>
      </c>
      <c r="N42357" s="1" t="s">
        <v>52</v>
      </c>
      <c r="O42357" t="s">
        <v>24</v>
      </c>
    </row>
    <row r="42358" spans="1:15" x14ac:dyDescent="0.3">
      <c r="A42358" t="s">
        <v>111720</v>
      </c>
      <c r="B42358" s="1">
        <v>71</v>
      </c>
      <c r="C42358" t="s">
        <v>16</v>
      </c>
      <c r="D42358" t="s">
        <v>125</v>
      </c>
      <c r="E42358" t="s">
        <v>76</v>
      </c>
      <c r="F42358" s="2">
        <v>45294</v>
      </c>
      <c r="G42358" t="s">
        <v>111721</v>
      </c>
      <c r="H42358" t="s">
        <v>2898</v>
      </c>
      <c r="I42358" t="s">
        <v>21</v>
      </c>
      <c r="J42358">
        <v>10755.694254043199</v>
      </c>
      <c r="K42358">
        <v>190</v>
      </c>
      <c r="L42358" t="s">
        <v>31</v>
      </c>
      <c r="M42358" s="2">
        <v>45316</v>
      </c>
      <c r="N42358" s="1" t="s">
        <v>40</v>
      </c>
      <c r="O42358" t="s">
        <v>24</v>
      </c>
    </row>
    <row r="42359" spans="1:15" x14ac:dyDescent="0.3">
      <c r="A42359" t="s">
        <v>111722</v>
      </c>
      <c r="B42359" s="1">
        <v>36</v>
      </c>
      <c r="C42359" t="s">
        <v>16</v>
      </c>
      <c r="D42359" t="s">
        <v>26</v>
      </c>
      <c r="E42359" t="s">
        <v>93</v>
      </c>
      <c r="F42359" s="2">
        <v>43635</v>
      </c>
      <c r="G42359" t="s">
        <v>111723</v>
      </c>
      <c r="H42359" t="s">
        <v>111724</v>
      </c>
      <c r="I42359" t="s">
        <v>30</v>
      </c>
      <c r="J42359">
        <v>24294.714627274599</v>
      </c>
      <c r="K42359">
        <v>348</v>
      </c>
      <c r="L42359" t="s">
        <v>46</v>
      </c>
      <c r="M42359" s="2">
        <v>43656</v>
      </c>
      <c r="N42359" s="1" t="s">
        <v>79</v>
      </c>
      <c r="O42359" t="s">
        <v>33</v>
      </c>
    </row>
    <row r="42360" spans="1:15" x14ac:dyDescent="0.3">
      <c r="A42360" t="s">
        <v>111725</v>
      </c>
      <c r="B42360" s="1">
        <v>79</v>
      </c>
      <c r="C42360" t="s">
        <v>35</v>
      </c>
      <c r="D42360" t="s">
        <v>36</v>
      </c>
      <c r="E42360" t="s">
        <v>27</v>
      </c>
      <c r="F42360" s="2">
        <v>44821</v>
      </c>
      <c r="G42360" t="s">
        <v>111726</v>
      </c>
      <c r="H42360" t="s">
        <v>111727</v>
      </c>
      <c r="I42360" t="s">
        <v>65</v>
      </c>
      <c r="J42360">
        <v>7090.1667632456301</v>
      </c>
      <c r="K42360">
        <v>407</v>
      </c>
      <c r="L42360" t="s">
        <v>46</v>
      </c>
      <c r="M42360" s="2">
        <v>44836</v>
      </c>
      <c r="N42360" s="1" t="s">
        <v>79</v>
      </c>
      <c r="O42360" t="s">
        <v>47</v>
      </c>
    </row>
    <row r="42361" spans="1:15" x14ac:dyDescent="0.3">
      <c r="A42361" t="s">
        <v>111728</v>
      </c>
      <c r="B42361" s="1">
        <v>23</v>
      </c>
      <c r="C42361" t="s">
        <v>35</v>
      </c>
      <c r="D42361" t="s">
        <v>125</v>
      </c>
      <c r="E42361" t="s">
        <v>76</v>
      </c>
      <c r="F42361" s="2">
        <v>44834</v>
      </c>
      <c r="G42361" t="s">
        <v>111729</v>
      </c>
      <c r="H42361" t="s">
        <v>4182</v>
      </c>
      <c r="I42361" t="s">
        <v>30</v>
      </c>
      <c r="J42361">
        <v>14231.06502369</v>
      </c>
      <c r="K42361">
        <v>295</v>
      </c>
      <c r="L42361" t="s">
        <v>46</v>
      </c>
      <c r="M42361" s="2">
        <v>44842</v>
      </c>
      <c r="N42361" s="1" t="s">
        <v>32</v>
      </c>
      <c r="O42361" t="s">
        <v>33</v>
      </c>
    </row>
    <row r="42362" spans="1:15" x14ac:dyDescent="0.3">
      <c r="A42362" t="s">
        <v>111730</v>
      </c>
      <c r="B42362" s="1">
        <v>35</v>
      </c>
      <c r="C42362" t="s">
        <v>16</v>
      </c>
      <c r="D42362" t="s">
        <v>36</v>
      </c>
      <c r="E42362" t="s">
        <v>93</v>
      </c>
      <c r="F42362" s="2">
        <v>43935</v>
      </c>
      <c r="G42362" t="s">
        <v>111731</v>
      </c>
      <c r="H42362" t="s">
        <v>39484</v>
      </c>
      <c r="I42362" t="s">
        <v>30</v>
      </c>
      <c r="J42362">
        <v>43035.792258549904</v>
      </c>
      <c r="K42362">
        <v>462</v>
      </c>
      <c r="L42362" t="s">
        <v>46</v>
      </c>
      <c r="M42362" s="2">
        <v>43950</v>
      </c>
      <c r="N42362" s="1" t="s">
        <v>23</v>
      </c>
      <c r="O42362" t="s">
        <v>47</v>
      </c>
    </row>
    <row r="42363" spans="1:15" x14ac:dyDescent="0.3">
      <c r="A42363" t="s">
        <v>111732</v>
      </c>
      <c r="B42363" s="1">
        <v>20</v>
      </c>
      <c r="C42363" t="s">
        <v>16</v>
      </c>
      <c r="D42363" t="s">
        <v>59</v>
      </c>
      <c r="E42363" t="s">
        <v>93</v>
      </c>
      <c r="F42363" s="2">
        <v>44772</v>
      </c>
      <c r="G42363" t="s">
        <v>111733</v>
      </c>
      <c r="H42363" t="s">
        <v>111734</v>
      </c>
      <c r="I42363" t="s">
        <v>30</v>
      </c>
      <c r="J42363">
        <v>5149.4565953218898</v>
      </c>
      <c r="K42363">
        <v>168</v>
      </c>
      <c r="L42363" t="s">
        <v>22</v>
      </c>
      <c r="M42363" s="2">
        <v>44801</v>
      </c>
      <c r="N42363" s="1" t="s">
        <v>40</v>
      </c>
      <c r="O42363" t="s">
        <v>33</v>
      </c>
    </row>
    <row r="42364" spans="1:15" x14ac:dyDescent="0.3">
      <c r="A42364" t="s">
        <v>111735</v>
      </c>
      <c r="B42364" s="1">
        <v>73</v>
      </c>
      <c r="C42364" t="s">
        <v>16</v>
      </c>
      <c r="D42364" t="s">
        <v>26</v>
      </c>
      <c r="E42364" t="s">
        <v>43</v>
      </c>
      <c r="F42364" s="2">
        <v>45120</v>
      </c>
      <c r="G42364" t="s">
        <v>111736</v>
      </c>
      <c r="H42364" t="s">
        <v>111737</v>
      </c>
      <c r="I42364" t="s">
        <v>39</v>
      </c>
      <c r="J42364">
        <v>17089.7843726022</v>
      </c>
      <c r="K42364">
        <v>325</v>
      </c>
      <c r="L42364" t="s">
        <v>31</v>
      </c>
      <c r="M42364" s="2">
        <v>45146</v>
      </c>
      <c r="N42364" s="1" t="s">
        <v>79</v>
      </c>
      <c r="O42364" t="s">
        <v>47</v>
      </c>
    </row>
    <row r="42365" spans="1:15" x14ac:dyDescent="0.3">
      <c r="A42365" t="s">
        <v>111738</v>
      </c>
      <c r="B42365" s="1">
        <v>51</v>
      </c>
      <c r="C42365" t="s">
        <v>16</v>
      </c>
      <c r="D42365" t="s">
        <v>125</v>
      </c>
      <c r="E42365" t="s">
        <v>43</v>
      </c>
      <c r="F42365" s="2">
        <v>44763</v>
      </c>
      <c r="G42365" t="s">
        <v>111739</v>
      </c>
      <c r="H42365" t="s">
        <v>111740</v>
      </c>
      <c r="I42365" t="s">
        <v>65</v>
      </c>
      <c r="J42365">
        <v>40998.981539218999</v>
      </c>
      <c r="K42365">
        <v>182</v>
      </c>
      <c r="L42365" t="s">
        <v>22</v>
      </c>
      <c r="M42365" s="2">
        <v>44789</v>
      </c>
      <c r="N42365" s="1" t="s">
        <v>40</v>
      </c>
      <c r="O42365" t="s">
        <v>24</v>
      </c>
    </row>
    <row r="42366" spans="1:15" x14ac:dyDescent="0.3">
      <c r="A42366" t="s">
        <v>111741</v>
      </c>
      <c r="B42366" s="1">
        <v>21</v>
      </c>
      <c r="C42366" t="s">
        <v>35</v>
      </c>
      <c r="D42366" t="s">
        <v>125</v>
      </c>
      <c r="E42366" t="s">
        <v>76</v>
      </c>
      <c r="F42366" s="2">
        <v>43865</v>
      </c>
      <c r="G42366" t="s">
        <v>111742</v>
      </c>
      <c r="H42366" t="s">
        <v>111743</v>
      </c>
      <c r="I42366" t="s">
        <v>39</v>
      </c>
      <c r="J42366">
        <v>39266.117894116702</v>
      </c>
      <c r="K42366">
        <v>458</v>
      </c>
      <c r="L42366" t="s">
        <v>31</v>
      </c>
      <c r="M42366" s="2">
        <v>43882</v>
      </c>
      <c r="N42366" s="1" t="s">
        <v>52</v>
      </c>
      <c r="O42366" t="s">
        <v>47</v>
      </c>
    </row>
    <row r="42367" spans="1:15" x14ac:dyDescent="0.3">
      <c r="A42367" t="s">
        <v>111744</v>
      </c>
      <c r="B42367" s="1">
        <v>85</v>
      </c>
      <c r="C42367" t="s">
        <v>16</v>
      </c>
      <c r="D42367" t="s">
        <v>36</v>
      </c>
      <c r="E42367" t="s">
        <v>18</v>
      </c>
      <c r="F42367" s="2">
        <v>43995</v>
      </c>
      <c r="G42367" t="s">
        <v>111745</v>
      </c>
      <c r="H42367" t="s">
        <v>14352</v>
      </c>
      <c r="I42367" t="s">
        <v>65</v>
      </c>
      <c r="J42367">
        <v>29691.444926192198</v>
      </c>
      <c r="K42367">
        <v>351</v>
      </c>
      <c r="L42367" t="s">
        <v>22</v>
      </c>
      <c r="M42367" s="2">
        <v>44008</v>
      </c>
      <c r="N42367" s="1" t="s">
        <v>52</v>
      </c>
      <c r="O42367" t="s">
        <v>47</v>
      </c>
    </row>
    <row r="42368" spans="1:15" x14ac:dyDescent="0.3">
      <c r="A42368" t="s">
        <v>111746</v>
      </c>
      <c r="B42368" s="1">
        <v>36</v>
      </c>
      <c r="C42368" t="s">
        <v>16</v>
      </c>
      <c r="D42368" t="s">
        <v>42</v>
      </c>
      <c r="E42368" t="s">
        <v>76</v>
      </c>
      <c r="F42368" s="2">
        <v>45048</v>
      </c>
      <c r="G42368" t="s">
        <v>102614</v>
      </c>
      <c r="H42368" t="s">
        <v>13763</v>
      </c>
      <c r="I42368" t="s">
        <v>39</v>
      </c>
      <c r="J42368">
        <v>21454.888649511398</v>
      </c>
      <c r="K42368">
        <v>182</v>
      </c>
      <c r="L42368" t="s">
        <v>31</v>
      </c>
      <c r="M42368" s="2">
        <v>45051</v>
      </c>
      <c r="N42368" s="1" t="s">
        <v>79</v>
      </c>
      <c r="O42368" t="s">
        <v>47</v>
      </c>
    </row>
    <row r="42369" spans="1:15" x14ac:dyDescent="0.3">
      <c r="A42369" t="s">
        <v>111747</v>
      </c>
      <c r="B42369" s="1">
        <v>20</v>
      </c>
      <c r="C42369" t="s">
        <v>35</v>
      </c>
      <c r="D42369" t="s">
        <v>17</v>
      </c>
      <c r="E42369" t="s">
        <v>93</v>
      </c>
      <c r="F42369" s="2">
        <v>44915</v>
      </c>
      <c r="G42369" t="s">
        <v>111748</v>
      </c>
      <c r="H42369" t="s">
        <v>111749</v>
      </c>
      <c r="I42369" t="s">
        <v>39</v>
      </c>
      <c r="J42369">
        <v>23437.869644079601</v>
      </c>
      <c r="K42369">
        <v>351</v>
      </c>
      <c r="L42369" t="s">
        <v>31</v>
      </c>
      <c r="M42369" s="2">
        <v>44931</v>
      </c>
      <c r="N42369" s="1" t="s">
        <v>32</v>
      </c>
      <c r="O42369" t="s">
        <v>24</v>
      </c>
    </row>
    <row r="42370" spans="1:15" x14ac:dyDescent="0.3">
      <c r="A42370" t="s">
        <v>111750</v>
      </c>
      <c r="B42370" s="1">
        <v>84</v>
      </c>
      <c r="C42370" t="s">
        <v>16</v>
      </c>
      <c r="D42370" t="s">
        <v>36</v>
      </c>
      <c r="E42370" t="s">
        <v>18</v>
      </c>
      <c r="F42370" s="2">
        <v>44946</v>
      </c>
      <c r="G42370" t="s">
        <v>105142</v>
      </c>
      <c r="H42370" t="s">
        <v>111751</v>
      </c>
      <c r="I42370" t="s">
        <v>57</v>
      </c>
      <c r="J42370">
        <v>8265.3341468356102</v>
      </c>
      <c r="K42370">
        <v>138</v>
      </c>
      <c r="L42370" t="s">
        <v>46</v>
      </c>
      <c r="M42370" s="2">
        <v>44965</v>
      </c>
      <c r="N42370" s="1" t="s">
        <v>52</v>
      </c>
      <c r="O42370" t="s">
        <v>24</v>
      </c>
    </row>
    <row r="42371" spans="1:15" x14ac:dyDescent="0.3">
      <c r="A42371" t="s">
        <v>111752</v>
      </c>
      <c r="B42371" s="1">
        <v>22</v>
      </c>
      <c r="C42371" t="s">
        <v>16</v>
      </c>
      <c r="D42371" t="s">
        <v>125</v>
      </c>
      <c r="E42371" t="s">
        <v>93</v>
      </c>
      <c r="F42371" s="2">
        <v>44376</v>
      </c>
      <c r="G42371" t="s">
        <v>111753</v>
      </c>
      <c r="H42371" t="s">
        <v>111754</v>
      </c>
      <c r="I42371" t="s">
        <v>30</v>
      </c>
      <c r="J42371">
        <v>4893.5229398676602</v>
      </c>
      <c r="K42371">
        <v>374</v>
      </c>
      <c r="L42371" t="s">
        <v>46</v>
      </c>
      <c r="M42371" s="2">
        <v>44395</v>
      </c>
      <c r="N42371" s="1" t="s">
        <v>40</v>
      </c>
      <c r="O42371" t="s">
        <v>47</v>
      </c>
    </row>
    <row r="42372" spans="1:15" x14ac:dyDescent="0.3">
      <c r="A42372" t="s">
        <v>111755</v>
      </c>
      <c r="B42372" s="1">
        <v>22</v>
      </c>
      <c r="C42372" t="s">
        <v>35</v>
      </c>
      <c r="D42372" t="s">
        <v>103</v>
      </c>
      <c r="E42372" t="s">
        <v>54</v>
      </c>
      <c r="F42372" s="2">
        <v>44432</v>
      </c>
      <c r="G42372" t="s">
        <v>2386</v>
      </c>
      <c r="H42372" t="s">
        <v>24654</v>
      </c>
      <c r="I42372" t="s">
        <v>57</v>
      </c>
      <c r="J42372">
        <v>32366.665380156301</v>
      </c>
      <c r="K42372">
        <v>349</v>
      </c>
      <c r="L42372" t="s">
        <v>46</v>
      </c>
      <c r="M42372" s="2">
        <v>44444</v>
      </c>
      <c r="N42372" s="1" t="s">
        <v>32</v>
      </c>
      <c r="O42372" t="s">
        <v>33</v>
      </c>
    </row>
    <row r="42373" spans="1:15" x14ac:dyDescent="0.3">
      <c r="A42373" t="s">
        <v>111756</v>
      </c>
      <c r="B42373" s="1">
        <v>82</v>
      </c>
      <c r="C42373" t="s">
        <v>16</v>
      </c>
      <c r="D42373" t="s">
        <v>49</v>
      </c>
      <c r="E42373" t="s">
        <v>76</v>
      </c>
      <c r="F42373" s="2">
        <v>43942</v>
      </c>
      <c r="G42373" t="s">
        <v>44593</v>
      </c>
      <c r="H42373" t="s">
        <v>111757</v>
      </c>
      <c r="I42373" t="s">
        <v>65</v>
      </c>
      <c r="J42373">
        <v>24132.342100818201</v>
      </c>
      <c r="K42373">
        <v>410</v>
      </c>
      <c r="L42373" t="s">
        <v>31</v>
      </c>
      <c r="M42373" s="2">
        <v>43948</v>
      </c>
      <c r="N42373" s="1" t="s">
        <v>79</v>
      </c>
      <c r="O42373" t="s">
        <v>33</v>
      </c>
    </row>
    <row r="42374" spans="1:15" x14ac:dyDescent="0.3">
      <c r="A42374" t="s">
        <v>111758</v>
      </c>
      <c r="B42374" s="1">
        <v>30</v>
      </c>
      <c r="C42374" t="s">
        <v>35</v>
      </c>
      <c r="D42374" t="s">
        <v>103</v>
      </c>
      <c r="E42374" t="s">
        <v>27</v>
      </c>
      <c r="F42374" s="2">
        <v>44055</v>
      </c>
      <c r="G42374" t="s">
        <v>111759</v>
      </c>
      <c r="H42374" t="s">
        <v>104795</v>
      </c>
      <c r="I42374" t="s">
        <v>39</v>
      </c>
      <c r="J42374">
        <v>4082.5444374373101</v>
      </c>
      <c r="K42374">
        <v>203</v>
      </c>
      <c r="L42374" t="s">
        <v>31</v>
      </c>
      <c r="M42374" s="2">
        <v>44068</v>
      </c>
      <c r="N42374" s="1" t="s">
        <v>23</v>
      </c>
      <c r="O42374" t="s">
        <v>33</v>
      </c>
    </row>
    <row r="42375" spans="1:15" x14ac:dyDescent="0.3">
      <c r="A42375" t="s">
        <v>111760</v>
      </c>
      <c r="B42375" s="1">
        <v>54</v>
      </c>
      <c r="C42375" t="s">
        <v>16</v>
      </c>
      <c r="D42375" t="s">
        <v>26</v>
      </c>
      <c r="E42375" t="s">
        <v>54</v>
      </c>
      <c r="F42375" s="2">
        <v>45168</v>
      </c>
      <c r="G42375" t="s">
        <v>111761</v>
      </c>
      <c r="H42375" t="s">
        <v>13987</v>
      </c>
      <c r="I42375" t="s">
        <v>30</v>
      </c>
      <c r="J42375">
        <v>36926.712633496798</v>
      </c>
      <c r="K42375">
        <v>432</v>
      </c>
      <c r="L42375" t="s">
        <v>46</v>
      </c>
      <c r="M42375" s="2">
        <v>45182</v>
      </c>
      <c r="N42375" s="1" t="s">
        <v>32</v>
      </c>
      <c r="O42375" t="s">
        <v>24</v>
      </c>
    </row>
    <row r="42376" spans="1:15" x14ac:dyDescent="0.3">
      <c r="A42376" t="s">
        <v>111762</v>
      </c>
      <c r="B42376" s="1">
        <v>61</v>
      </c>
      <c r="C42376" t="s">
        <v>35</v>
      </c>
      <c r="D42376" t="s">
        <v>17</v>
      </c>
      <c r="E42376" t="s">
        <v>18</v>
      </c>
      <c r="F42376" s="2">
        <v>44566</v>
      </c>
      <c r="G42376" t="s">
        <v>111763</v>
      </c>
      <c r="H42376" t="s">
        <v>111764</v>
      </c>
      <c r="I42376" t="s">
        <v>30</v>
      </c>
      <c r="J42376">
        <v>45767.175201491198</v>
      </c>
      <c r="K42376">
        <v>299</v>
      </c>
      <c r="L42376" t="s">
        <v>46</v>
      </c>
      <c r="M42376" s="2">
        <v>44590</v>
      </c>
      <c r="N42376" s="1" t="s">
        <v>32</v>
      </c>
      <c r="O42376" t="s">
        <v>24</v>
      </c>
    </row>
    <row r="42377" spans="1:15" x14ac:dyDescent="0.3">
      <c r="A42377" t="s">
        <v>111765</v>
      </c>
      <c r="B42377" s="1">
        <v>67</v>
      </c>
      <c r="C42377" t="s">
        <v>35</v>
      </c>
      <c r="D42377" t="s">
        <v>103</v>
      </c>
      <c r="E42377" t="s">
        <v>27</v>
      </c>
      <c r="F42377" s="2">
        <v>44001</v>
      </c>
      <c r="G42377" t="s">
        <v>111766</v>
      </c>
      <c r="H42377" t="s">
        <v>139</v>
      </c>
      <c r="I42377" t="s">
        <v>57</v>
      </c>
      <c r="J42377">
        <v>4060.8224627817899</v>
      </c>
      <c r="K42377">
        <v>308</v>
      </c>
      <c r="L42377" t="s">
        <v>22</v>
      </c>
      <c r="M42377" s="2">
        <v>44014</v>
      </c>
      <c r="N42377" s="1" t="s">
        <v>52</v>
      </c>
      <c r="O42377" t="s">
        <v>47</v>
      </c>
    </row>
    <row r="42378" spans="1:15" x14ac:dyDescent="0.3">
      <c r="A42378" t="s">
        <v>111767</v>
      </c>
      <c r="B42378" s="1">
        <v>34</v>
      </c>
      <c r="C42378" t="s">
        <v>35</v>
      </c>
      <c r="D42378" t="s">
        <v>36</v>
      </c>
      <c r="E42378" t="s">
        <v>18</v>
      </c>
      <c r="F42378" s="2">
        <v>44636</v>
      </c>
      <c r="G42378" t="s">
        <v>85186</v>
      </c>
      <c r="H42378" t="s">
        <v>111768</v>
      </c>
      <c r="I42378" t="s">
        <v>30</v>
      </c>
      <c r="J42378">
        <v>929.93146364296103</v>
      </c>
      <c r="K42378">
        <v>481</v>
      </c>
      <c r="L42378" t="s">
        <v>46</v>
      </c>
      <c r="M42378" s="2">
        <v>44639</v>
      </c>
      <c r="N42378" s="1" t="s">
        <v>40</v>
      </c>
      <c r="O42378" t="s">
        <v>33</v>
      </c>
    </row>
    <row r="42379" spans="1:15" x14ac:dyDescent="0.3">
      <c r="A42379" t="s">
        <v>111769</v>
      </c>
      <c r="B42379" s="1">
        <v>23</v>
      </c>
      <c r="C42379" t="s">
        <v>16</v>
      </c>
      <c r="D42379" t="s">
        <v>42</v>
      </c>
      <c r="E42379" t="s">
        <v>18</v>
      </c>
      <c r="F42379" s="2">
        <v>45070</v>
      </c>
      <c r="G42379" t="s">
        <v>111770</v>
      </c>
      <c r="H42379" t="s">
        <v>111771</v>
      </c>
      <c r="I42379" t="s">
        <v>57</v>
      </c>
      <c r="J42379">
        <v>47008.215427700001</v>
      </c>
      <c r="K42379">
        <v>458</v>
      </c>
      <c r="L42379" t="s">
        <v>46</v>
      </c>
      <c r="M42379" s="2">
        <v>45082</v>
      </c>
      <c r="N42379" s="1" t="s">
        <v>79</v>
      </c>
      <c r="O42379" t="s">
        <v>33</v>
      </c>
    </row>
    <row r="42380" spans="1:15" x14ac:dyDescent="0.3">
      <c r="A42380" t="s">
        <v>111772</v>
      </c>
      <c r="B42380" s="1">
        <v>73</v>
      </c>
      <c r="C42380" t="s">
        <v>16</v>
      </c>
      <c r="D42380" t="s">
        <v>36</v>
      </c>
      <c r="E42380" t="s">
        <v>43</v>
      </c>
      <c r="F42380" s="2">
        <v>44115</v>
      </c>
      <c r="G42380" t="s">
        <v>111773</v>
      </c>
      <c r="H42380" t="s">
        <v>111774</v>
      </c>
      <c r="I42380" t="s">
        <v>39</v>
      </c>
      <c r="J42380">
        <v>24529.9266668569</v>
      </c>
      <c r="K42380">
        <v>391</v>
      </c>
      <c r="L42380" t="s">
        <v>22</v>
      </c>
      <c r="M42380" s="2">
        <v>44138</v>
      </c>
      <c r="N42380" s="1" t="s">
        <v>23</v>
      </c>
      <c r="O42380" t="s">
        <v>24</v>
      </c>
    </row>
    <row r="42381" spans="1:15" x14ac:dyDescent="0.3">
      <c r="A42381" t="s">
        <v>111775</v>
      </c>
      <c r="B42381" s="1">
        <v>20</v>
      </c>
      <c r="C42381" t="s">
        <v>16</v>
      </c>
      <c r="D42381" t="s">
        <v>103</v>
      </c>
      <c r="E42381" t="s">
        <v>18</v>
      </c>
      <c r="F42381" s="2">
        <v>44251</v>
      </c>
      <c r="G42381" t="s">
        <v>9658</v>
      </c>
      <c r="H42381" t="s">
        <v>33920</v>
      </c>
      <c r="I42381" t="s">
        <v>39</v>
      </c>
      <c r="J42381">
        <v>19195.785931709601</v>
      </c>
      <c r="K42381">
        <v>233</v>
      </c>
      <c r="L42381" t="s">
        <v>46</v>
      </c>
      <c r="M42381" s="2">
        <v>44259</v>
      </c>
      <c r="N42381" s="1" t="s">
        <v>32</v>
      </c>
      <c r="O42381" t="s">
        <v>24</v>
      </c>
    </row>
    <row r="42382" spans="1:15" x14ac:dyDescent="0.3">
      <c r="A42382" t="s">
        <v>111776</v>
      </c>
      <c r="B42382" s="1">
        <v>65</v>
      </c>
      <c r="C42382" t="s">
        <v>16</v>
      </c>
      <c r="D42382" t="s">
        <v>26</v>
      </c>
      <c r="E42382" t="s">
        <v>76</v>
      </c>
      <c r="F42382" s="2">
        <v>44974</v>
      </c>
      <c r="G42382" t="s">
        <v>111777</v>
      </c>
      <c r="H42382" t="s">
        <v>111778</v>
      </c>
      <c r="I42382" t="s">
        <v>57</v>
      </c>
      <c r="J42382">
        <v>1975.9700166387299</v>
      </c>
      <c r="K42382">
        <v>140</v>
      </c>
      <c r="L42382" t="s">
        <v>22</v>
      </c>
      <c r="M42382" s="2">
        <v>44992</v>
      </c>
      <c r="N42382" s="1" t="s">
        <v>79</v>
      </c>
      <c r="O42382" t="s">
        <v>33</v>
      </c>
    </row>
    <row r="42383" spans="1:15" x14ac:dyDescent="0.3">
      <c r="A42383" t="s">
        <v>111779</v>
      </c>
      <c r="B42383" s="1">
        <v>49</v>
      </c>
      <c r="C42383" t="s">
        <v>35</v>
      </c>
      <c r="D42383" t="s">
        <v>26</v>
      </c>
      <c r="E42383" t="s">
        <v>18</v>
      </c>
      <c r="F42383" s="2">
        <v>45344</v>
      </c>
      <c r="G42383" t="s">
        <v>111780</v>
      </c>
      <c r="H42383" t="s">
        <v>111781</v>
      </c>
      <c r="I42383" t="s">
        <v>21</v>
      </c>
      <c r="J42383">
        <v>4434.3923750738804</v>
      </c>
      <c r="K42383">
        <v>192</v>
      </c>
      <c r="L42383" t="s">
        <v>31</v>
      </c>
      <c r="M42383" s="2">
        <v>45373</v>
      </c>
      <c r="N42383" s="1" t="s">
        <v>52</v>
      </c>
      <c r="O42383" t="s">
        <v>33</v>
      </c>
    </row>
    <row r="42384" spans="1:15" x14ac:dyDescent="0.3">
      <c r="A42384" t="s">
        <v>111782</v>
      </c>
      <c r="B42384" s="1">
        <v>53</v>
      </c>
      <c r="C42384" t="s">
        <v>16</v>
      </c>
      <c r="D42384" t="s">
        <v>17</v>
      </c>
      <c r="E42384" t="s">
        <v>93</v>
      </c>
      <c r="F42384" s="2">
        <v>45200</v>
      </c>
      <c r="G42384" t="s">
        <v>111783</v>
      </c>
      <c r="H42384" t="s">
        <v>111784</v>
      </c>
      <c r="I42384" t="s">
        <v>65</v>
      </c>
      <c r="J42384">
        <v>21522.493488017899</v>
      </c>
      <c r="K42384">
        <v>355</v>
      </c>
      <c r="L42384" t="s">
        <v>22</v>
      </c>
      <c r="M42384" s="2">
        <v>45230</v>
      </c>
      <c r="N42384" s="1" t="s">
        <v>32</v>
      </c>
      <c r="O42384" t="s">
        <v>24</v>
      </c>
    </row>
    <row r="42385" spans="1:15" x14ac:dyDescent="0.3">
      <c r="A42385" t="s">
        <v>111785</v>
      </c>
      <c r="B42385" s="1">
        <v>32</v>
      </c>
      <c r="C42385" t="s">
        <v>35</v>
      </c>
      <c r="D42385" t="s">
        <v>17</v>
      </c>
      <c r="E42385" t="s">
        <v>54</v>
      </c>
      <c r="F42385" s="2">
        <v>44878</v>
      </c>
      <c r="G42385" t="s">
        <v>111786</v>
      </c>
      <c r="H42385" t="s">
        <v>111787</v>
      </c>
      <c r="I42385" t="s">
        <v>65</v>
      </c>
      <c r="J42385">
        <v>14937.8686356869</v>
      </c>
      <c r="K42385">
        <v>188</v>
      </c>
      <c r="L42385" t="s">
        <v>46</v>
      </c>
      <c r="M42385" s="2">
        <v>44895</v>
      </c>
      <c r="N42385" s="1" t="s">
        <v>52</v>
      </c>
      <c r="O42385" t="s">
        <v>47</v>
      </c>
    </row>
    <row r="42386" spans="1:15" x14ac:dyDescent="0.3">
      <c r="A42386" t="s">
        <v>111788</v>
      </c>
      <c r="B42386" s="1">
        <v>75</v>
      </c>
      <c r="C42386" t="s">
        <v>16</v>
      </c>
      <c r="D42386" t="s">
        <v>103</v>
      </c>
      <c r="E42386" t="s">
        <v>93</v>
      </c>
      <c r="F42386" s="2">
        <v>44749</v>
      </c>
      <c r="G42386" t="s">
        <v>111789</v>
      </c>
      <c r="H42386" t="s">
        <v>111790</v>
      </c>
      <c r="I42386" t="s">
        <v>57</v>
      </c>
      <c r="J42386">
        <v>6710.0034897763999</v>
      </c>
      <c r="K42386">
        <v>482</v>
      </c>
      <c r="L42386" t="s">
        <v>31</v>
      </c>
      <c r="M42386" s="2">
        <v>44764</v>
      </c>
      <c r="N42386" s="1" t="s">
        <v>79</v>
      </c>
      <c r="O42386" t="s">
        <v>24</v>
      </c>
    </row>
    <row r="42387" spans="1:15" x14ac:dyDescent="0.3">
      <c r="A42387" t="s">
        <v>111791</v>
      </c>
      <c r="B42387" s="1">
        <v>60</v>
      </c>
      <c r="C42387" t="s">
        <v>16</v>
      </c>
      <c r="D42387" t="s">
        <v>42</v>
      </c>
      <c r="E42387" t="s">
        <v>76</v>
      </c>
      <c r="F42387" s="2">
        <v>44182</v>
      </c>
      <c r="G42387" t="s">
        <v>111792</v>
      </c>
      <c r="H42387" t="s">
        <v>111793</v>
      </c>
      <c r="I42387" t="s">
        <v>57</v>
      </c>
      <c r="J42387">
        <v>12725.363380577101</v>
      </c>
      <c r="K42387">
        <v>243</v>
      </c>
      <c r="L42387" t="s">
        <v>46</v>
      </c>
      <c r="M42387" s="2">
        <v>44206</v>
      </c>
      <c r="N42387" s="1" t="s">
        <v>23</v>
      </c>
      <c r="O42387" t="s">
        <v>47</v>
      </c>
    </row>
    <row r="42388" spans="1:15" x14ac:dyDescent="0.3">
      <c r="A42388" t="s">
        <v>111794</v>
      </c>
      <c r="B42388" s="1">
        <v>39</v>
      </c>
      <c r="C42388" t="s">
        <v>16</v>
      </c>
      <c r="D42388" t="s">
        <v>49</v>
      </c>
      <c r="E42388" t="s">
        <v>43</v>
      </c>
      <c r="F42388" s="2">
        <v>44270</v>
      </c>
      <c r="G42388" t="s">
        <v>5121</v>
      </c>
      <c r="H42388" t="s">
        <v>111795</v>
      </c>
      <c r="I42388" t="s">
        <v>65</v>
      </c>
      <c r="J42388">
        <v>50346.303852019897</v>
      </c>
      <c r="K42388">
        <v>438</v>
      </c>
      <c r="L42388" t="s">
        <v>46</v>
      </c>
      <c r="M42388" s="2">
        <v>44274</v>
      </c>
      <c r="N42388" s="1" t="s">
        <v>32</v>
      </c>
      <c r="O42388" t="s">
        <v>33</v>
      </c>
    </row>
    <row r="42389" spans="1:15" x14ac:dyDescent="0.3">
      <c r="A42389" t="s">
        <v>111796</v>
      </c>
      <c r="B42389" s="1">
        <v>83</v>
      </c>
      <c r="C42389" t="s">
        <v>35</v>
      </c>
      <c r="D42389" t="s">
        <v>36</v>
      </c>
      <c r="E42389" t="s">
        <v>27</v>
      </c>
      <c r="F42389" s="2">
        <v>43843</v>
      </c>
      <c r="G42389" t="s">
        <v>111797</v>
      </c>
      <c r="H42389" t="s">
        <v>111798</v>
      </c>
      <c r="I42389" t="s">
        <v>21</v>
      </c>
      <c r="J42389">
        <v>27821.482804007599</v>
      </c>
      <c r="K42389">
        <v>296</v>
      </c>
      <c r="L42389" t="s">
        <v>46</v>
      </c>
      <c r="M42389" s="2">
        <v>43853</v>
      </c>
      <c r="N42389" s="1" t="s">
        <v>23</v>
      </c>
      <c r="O42389" t="s">
        <v>33</v>
      </c>
    </row>
    <row r="42390" spans="1:15" x14ac:dyDescent="0.3">
      <c r="A42390" t="s">
        <v>111799</v>
      </c>
      <c r="B42390" s="1">
        <v>61</v>
      </c>
      <c r="C42390" t="s">
        <v>16</v>
      </c>
      <c r="D42390" t="s">
        <v>49</v>
      </c>
      <c r="E42390" t="s">
        <v>93</v>
      </c>
      <c r="F42390" s="2">
        <v>44693</v>
      </c>
      <c r="G42390" t="s">
        <v>111800</v>
      </c>
      <c r="H42390" t="s">
        <v>111801</v>
      </c>
      <c r="I42390" t="s">
        <v>30</v>
      </c>
      <c r="J42390">
        <v>8572.9978343621005</v>
      </c>
      <c r="K42390">
        <v>329</v>
      </c>
      <c r="L42390" t="s">
        <v>46</v>
      </c>
      <c r="M42390" s="2">
        <v>44697</v>
      </c>
      <c r="N42390" s="1" t="s">
        <v>32</v>
      </c>
      <c r="O42390" t="s">
        <v>47</v>
      </c>
    </row>
    <row r="42391" spans="1:15" x14ac:dyDescent="0.3">
      <c r="A42391" t="s">
        <v>111802</v>
      </c>
      <c r="B42391" s="1">
        <v>84</v>
      </c>
      <c r="C42391" t="s">
        <v>35</v>
      </c>
      <c r="D42391" t="s">
        <v>26</v>
      </c>
      <c r="E42391" t="s">
        <v>27</v>
      </c>
      <c r="F42391" s="2">
        <v>44064</v>
      </c>
      <c r="G42391" t="s">
        <v>11525</v>
      </c>
      <c r="H42391" t="s">
        <v>111803</v>
      </c>
      <c r="I42391" t="s">
        <v>65</v>
      </c>
      <c r="J42391">
        <v>31135.580520948199</v>
      </c>
      <c r="K42391">
        <v>147</v>
      </c>
      <c r="L42391" t="s">
        <v>46</v>
      </c>
      <c r="M42391" s="2">
        <v>44087</v>
      </c>
      <c r="N42391" s="1" t="s">
        <v>32</v>
      </c>
      <c r="O42391" t="s">
        <v>24</v>
      </c>
    </row>
    <row r="42392" spans="1:15" x14ac:dyDescent="0.3">
      <c r="A42392" t="s">
        <v>111804</v>
      </c>
      <c r="B42392" s="1">
        <v>23</v>
      </c>
      <c r="C42392" t="s">
        <v>16</v>
      </c>
      <c r="D42392" t="s">
        <v>26</v>
      </c>
      <c r="E42392" t="s">
        <v>43</v>
      </c>
      <c r="F42392" s="2">
        <v>44098</v>
      </c>
      <c r="G42392" t="s">
        <v>111805</v>
      </c>
      <c r="H42392" t="s">
        <v>36615</v>
      </c>
      <c r="I42392" t="s">
        <v>39</v>
      </c>
      <c r="J42392">
        <v>38659.480342511401</v>
      </c>
      <c r="K42392">
        <v>353</v>
      </c>
      <c r="L42392" t="s">
        <v>31</v>
      </c>
      <c r="M42392" s="2">
        <v>44120</v>
      </c>
      <c r="N42392" s="1" t="s">
        <v>52</v>
      </c>
      <c r="O42392" t="s">
        <v>47</v>
      </c>
    </row>
    <row r="42393" spans="1:15" x14ac:dyDescent="0.3">
      <c r="A42393" t="s">
        <v>111806</v>
      </c>
      <c r="B42393" s="1">
        <v>38</v>
      </c>
      <c r="C42393" t="s">
        <v>16</v>
      </c>
      <c r="D42393" t="s">
        <v>17</v>
      </c>
      <c r="E42393" t="s">
        <v>93</v>
      </c>
      <c r="F42393" s="2">
        <v>44172</v>
      </c>
      <c r="G42393" t="s">
        <v>111807</v>
      </c>
      <c r="H42393" t="s">
        <v>111808</v>
      </c>
      <c r="I42393" t="s">
        <v>21</v>
      </c>
      <c r="J42393">
        <v>43293.864912790697</v>
      </c>
      <c r="K42393">
        <v>480</v>
      </c>
      <c r="L42393" t="s">
        <v>31</v>
      </c>
      <c r="M42393" s="2">
        <v>44200</v>
      </c>
      <c r="N42393" s="1" t="s">
        <v>40</v>
      </c>
      <c r="O42393" t="s">
        <v>47</v>
      </c>
    </row>
    <row r="42394" spans="1:15" x14ac:dyDescent="0.3">
      <c r="A42394" t="s">
        <v>111809</v>
      </c>
      <c r="B42394" s="1">
        <v>64</v>
      </c>
      <c r="C42394" t="s">
        <v>35</v>
      </c>
      <c r="D42394" t="s">
        <v>125</v>
      </c>
      <c r="E42394" t="s">
        <v>76</v>
      </c>
      <c r="F42394" s="2">
        <v>44099</v>
      </c>
      <c r="G42394" t="s">
        <v>111810</v>
      </c>
      <c r="H42394" t="s">
        <v>111811</v>
      </c>
      <c r="I42394" t="s">
        <v>21</v>
      </c>
      <c r="J42394">
        <v>36157.279624623501</v>
      </c>
      <c r="K42394">
        <v>374</v>
      </c>
      <c r="L42394" t="s">
        <v>31</v>
      </c>
      <c r="M42394" s="2">
        <v>44128</v>
      </c>
      <c r="N42394" s="1" t="s">
        <v>79</v>
      </c>
      <c r="O42394" t="s">
        <v>24</v>
      </c>
    </row>
    <row r="42395" spans="1:15" x14ac:dyDescent="0.3">
      <c r="A42395" t="s">
        <v>111812</v>
      </c>
      <c r="B42395" s="1">
        <v>21</v>
      </c>
      <c r="C42395" t="s">
        <v>16</v>
      </c>
      <c r="D42395" t="s">
        <v>17</v>
      </c>
      <c r="E42395" t="s">
        <v>76</v>
      </c>
      <c r="F42395" s="2">
        <v>43873</v>
      </c>
      <c r="G42395" t="s">
        <v>111813</v>
      </c>
      <c r="H42395" t="s">
        <v>45795</v>
      </c>
      <c r="I42395" t="s">
        <v>21</v>
      </c>
      <c r="J42395">
        <v>10417.9977774278</v>
      </c>
      <c r="K42395">
        <v>365</v>
      </c>
      <c r="L42395" t="s">
        <v>22</v>
      </c>
      <c r="M42395" s="2">
        <v>43893</v>
      </c>
      <c r="N42395" s="1" t="s">
        <v>40</v>
      </c>
      <c r="O42395" t="s">
        <v>24</v>
      </c>
    </row>
    <row r="42396" spans="1:15" x14ac:dyDescent="0.3">
      <c r="A42396" t="s">
        <v>111814</v>
      </c>
      <c r="B42396" s="1">
        <v>62</v>
      </c>
      <c r="C42396" t="s">
        <v>16</v>
      </c>
      <c r="D42396" t="s">
        <v>36</v>
      </c>
      <c r="E42396" t="s">
        <v>76</v>
      </c>
      <c r="F42396" s="2">
        <v>44430</v>
      </c>
      <c r="G42396" t="s">
        <v>111815</v>
      </c>
      <c r="H42396" t="s">
        <v>111816</v>
      </c>
      <c r="I42396" t="s">
        <v>39</v>
      </c>
      <c r="J42396">
        <v>15213.01263469</v>
      </c>
      <c r="K42396">
        <v>463</v>
      </c>
      <c r="L42396" t="s">
        <v>22</v>
      </c>
      <c r="M42396" s="2">
        <v>44458</v>
      </c>
      <c r="N42396" s="1" t="s">
        <v>40</v>
      </c>
      <c r="O42396" t="s">
        <v>24</v>
      </c>
    </row>
    <row r="42397" spans="1:15" x14ac:dyDescent="0.3">
      <c r="A42397" t="s">
        <v>111817</v>
      </c>
      <c r="B42397" s="1">
        <v>23</v>
      </c>
      <c r="C42397" t="s">
        <v>16</v>
      </c>
      <c r="D42397" t="s">
        <v>26</v>
      </c>
      <c r="E42397" t="s">
        <v>43</v>
      </c>
      <c r="F42397" s="2">
        <v>43709</v>
      </c>
      <c r="G42397" t="s">
        <v>111818</v>
      </c>
      <c r="H42397" t="s">
        <v>111819</v>
      </c>
      <c r="I42397" t="s">
        <v>57</v>
      </c>
      <c r="J42397">
        <v>26836.608431872399</v>
      </c>
      <c r="K42397">
        <v>166</v>
      </c>
      <c r="L42397" t="s">
        <v>46</v>
      </c>
      <c r="M42397" s="2">
        <v>43710</v>
      </c>
      <c r="N42397" s="1" t="s">
        <v>32</v>
      </c>
      <c r="O42397" t="s">
        <v>33</v>
      </c>
    </row>
    <row r="42398" spans="1:15" x14ac:dyDescent="0.3">
      <c r="A42398" t="s">
        <v>111820</v>
      </c>
      <c r="B42398" s="1">
        <v>50</v>
      </c>
      <c r="C42398" t="s">
        <v>35</v>
      </c>
      <c r="D42398" t="s">
        <v>17</v>
      </c>
      <c r="E42398" t="s">
        <v>27</v>
      </c>
      <c r="F42398" s="2">
        <v>44461</v>
      </c>
      <c r="G42398" t="s">
        <v>111821</v>
      </c>
      <c r="H42398" t="s">
        <v>111822</v>
      </c>
      <c r="I42398" t="s">
        <v>30</v>
      </c>
      <c r="J42398">
        <v>48877.963391014302</v>
      </c>
      <c r="K42398">
        <v>268</v>
      </c>
      <c r="L42398" t="s">
        <v>31</v>
      </c>
      <c r="M42398" s="2">
        <v>44486</v>
      </c>
      <c r="N42398" s="1" t="s">
        <v>32</v>
      </c>
      <c r="O42398" t="s">
        <v>33</v>
      </c>
    </row>
    <row r="42399" spans="1:15" x14ac:dyDescent="0.3">
      <c r="A42399" t="s">
        <v>111823</v>
      </c>
      <c r="B42399" s="1">
        <v>27</v>
      </c>
      <c r="C42399" t="s">
        <v>35</v>
      </c>
      <c r="D42399" t="s">
        <v>17</v>
      </c>
      <c r="E42399" t="s">
        <v>43</v>
      </c>
      <c r="F42399" s="2">
        <v>44969</v>
      </c>
      <c r="G42399" t="s">
        <v>111824</v>
      </c>
      <c r="H42399" t="s">
        <v>111825</v>
      </c>
      <c r="I42399" t="s">
        <v>30</v>
      </c>
      <c r="J42399">
        <v>6129.4523760845796</v>
      </c>
      <c r="K42399">
        <v>411</v>
      </c>
      <c r="L42399" t="s">
        <v>31</v>
      </c>
      <c r="M42399" s="2">
        <v>44986</v>
      </c>
      <c r="N42399" s="1" t="s">
        <v>79</v>
      </c>
      <c r="O42399" t="s">
        <v>47</v>
      </c>
    </row>
    <row r="42400" spans="1:15" x14ac:dyDescent="0.3">
      <c r="A42400" t="s">
        <v>111826</v>
      </c>
      <c r="B42400" s="1">
        <v>72</v>
      </c>
      <c r="C42400" t="s">
        <v>16</v>
      </c>
      <c r="D42400" t="s">
        <v>17</v>
      </c>
      <c r="E42400" t="s">
        <v>76</v>
      </c>
      <c r="F42400" s="2">
        <v>44117</v>
      </c>
      <c r="G42400" t="s">
        <v>111827</v>
      </c>
      <c r="H42400" t="s">
        <v>111828</v>
      </c>
      <c r="I42400" t="s">
        <v>39</v>
      </c>
      <c r="J42400">
        <v>27770.1002522907</v>
      </c>
      <c r="K42400">
        <v>115</v>
      </c>
      <c r="L42400" t="s">
        <v>31</v>
      </c>
      <c r="M42400" s="2">
        <v>44143</v>
      </c>
      <c r="N42400" s="1" t="s">
        <v>32</v>
      </c>
      <c r="O42400" t="s">
        <v>33</v>
      </c>
    </row>
    <row r="42401" spans="1:15" x14ac:dyDescent="0.3">
      <c r="A42401" t="s">
        <v>111829</v>
      </c>
      <c r="B42401" s="1">
        <v>43</v>
      </c>
      <c r="C42401" t="s">
        <v>16</v>
      </c>
      <c r="D42401" t="s">
        <v>42</v>
      </c>
      <c r="E42401" t="s">
        <v>54</v>
      </c>
      <c r="F42401" s="2">
        <v>43917</v>
      </c>
      <c r="G42401" t="s">
        <v>91289</v>
      </c>
      <c r="H42401" t="s">
        <v>58586</v>
      </c>
      <c r="I42401" t="s">
        <v>57</v>
      </c>
      <c r="J42401">
        <v>50593.688909789802</v>
      </c>
      <c r="K42401">
        <v>156</v>
      </c>
      <c r="L42401" t="s">
        <v>22</v>
      </c>
      <c r="M42401" s="2">
        <v>43939</v>
      </c>
      <c r="N42401" s="1" t="s">
        <v>40</v>
      </c>
      <c r="O42401" t="s">
        <v>24</v>
      </c>
    </row>
    <row r="42402" spans="1:15" x14ac:dyDescent="0.3">
      <c r="A42402" t="s">
        <v>111830</v>
      </c>
      <c r="B42402" s="1">
        <v>81</v>
      </c>
      <c r="C42402" t="s">
        <v>16</v>
      </c>
      <c r="D42402" t="s">
        <v>17</v>
      </c>
      <c r="E42402" t="s">
        <v>93</v>
      </c>
      <c r="F42402" s="2">
        <v>44913</v>
      </c>
      <c r="G42402" t="s">
        <v>111831</v>
      </c>
      <c r="H42402" t="s">
        <v>20406</v>
      </c>
      <c r="I42402" t="s">
        <v>65</v>
      </c>
      <c r="J42402">
        <v>26348.934546878201</v>
      </c>
      <c r="K42402">
        <v>400</v>
      </c>
      <c r="L42402" t="s">
        <v>46</v>
      </c>
      <c r="M42402" s="2">
        <v>44917</v>
      </c>
      <c r="N42402" s="1" t="s">
        <v>52</v>
      </c>
      <c r="O42402" t="s">
        <v>47</v>
      </c>
    </row>
    <row r="42403" spans="1:15" x14ac:dyDescent="0.3">
      <c r="A42403" t="s">
        <v>111832</v>
      </c>
      <c r="B42403" s="1">
        <v>82</v>
      </c>
      <c r="C42403" t="s">
        <v>16</v>
      </c>
      <c r="D42403" t="s">
        <v>36</v>
      </c>
      <c r="E42403" t="s">
        <v>27</v>
      </c>
      <c r="F42403" s="2">
        <v>44342</v>
      </c>
      <c r="G42403" t="s">
        <v>40826</v>
      </c>
      <c r="H42403" t="s">
        <v>111833</v>
      </c>
      <c r="I42403" t="s">
        <v>57</v>
      </c>
      <c r="J42403">
        <v>22014.277059507702</v>
      </c>
      <c r="K42403">
        <v>460</v>
      </c>
      <c r="L42403" t="s">
        <v>46</v>
      </c>
      <c r="M42403" s="2">
        <v>44351</v>
      </c>
      <c r="N42403" s="1" t="s">
        <v>52</v>
      </c>
      <c r="O42403" t="s">
        <v>24</v>
      </c>
    </row>
    <row r="42404" spans="1:15" x14ac:dyDescent="0.3">
      <c r="A42404" t="s">
        <v>111834</v>
      </c>
      <c r="B42404" s="1">
        <v>58</v>
      </c>
      <c r="C42404" t="s">
        <v>16</v>
      </c>
      <c r="D42404" t="s">
        <v>17</v>
      </c>
      <c r="E42404" t="s">
        <v>27</v>
      </c>
      <c r="F42404" s="2">
        <v>43838</v>
      </c>
      <c r="G42404" t="s">
        <v>111835</v>
      </c>
      <c r="H42404" t="s">
        <v>3804</v>
      </c>
      <c r="I42404" t="s">
        <v>21</v>
      </c>
      <c r="J42404">
        <v>45827.406631641199</v>
      </c>
      <c r="K42404">
        <v>169</v>
      </c>
      <c r="L42404" t="s">
        <v>22</v>
      </c>
      <c r="M42404" s="2">
        <v>43858</v>
      </c>
      <c r="N42404" s="1" t="s">
        <v>40</v>
      </c>
      <c r="O42404" t="s">
        <v>33</v>
      </c>
    </row>
    <row r="42405" spans="1:15" x14ac:dyDescent="0.3">
      <c r="A42405" t="s">
        <v>111836</v>
      </c>
      <c r="B42405" s="1">
        <v>82</v>
      </c>
      <c r="C42405" t="s">
        <v>35</v>
      </c>
      <c r="D42405" t="s">
        <v>125</v>
      </c>
      <c r="E42405" t="s">
        <v>43</v>
      </c>
      <c r="F42405" s="2">
        <v>44846</v>
      </c>
      <c r="G42405" t="s">
        <v>111837</v>
      </c>
      <c r="H42405" t="s">
        <v>111838</v>
      </c>
      <c r="I42405" t="s">
        <v>57</v>
      </c>
      <c r="J42405">
        <v>33659.404571744497</v>
      </c>
      <c r="K42405">
        <v>440</v>
      </c>
      <c r="L42405" t="s">
        <v>46</v>
      </c>
      <c r="M42405" s="2">
        <v>44857</v>
      </c>
      <c r="N42405" s="1" t="s">
        <v>23</v>
      </c>
      <c r="O42405" t="s">
        <v>33</v>
      </c>
    </row>
    <row r="42406" spans="1:15" x14ac:dyDescent="0.3">
      <c r="A42406" t="s">
        <v>111839</v>
      </c>
      <c r="B42406" s="1">
        <v>20</v>
      </c>
      <c r="C42406" t="s">
        <v>35</v>
      </c>
      <c r="D42406" t="s">
        <v>59</v>
      </c>
      <c r="E42406" t="s">
        <v>76</v>
      </c>
      <c r="F42406" s="2">
        <v>44323</v>
      </c>
      <c r="G42406" t="s">
        <v>111840</v>
      </c>
      <c r="H42406" t="s">
        <v>111841</v>
      </c>
      <c r="I42406" t="s">
        <v>21</v>
      </c>
      <c r="J42406">
        <v>26130.227035639</v>
      </c>
      <c r="K42406">
        <v>209</v>
      </c>
      <c r="L42406" t="s">
        <v>46</v>
      </c>
      <c r="M42406" s="2">
        <v>44333</v>
      </c>
      <c r="N42406" s="1" t="s">
        <v>52</v>
      </c>
      <c r="O42406" t="s">
        <v>33</v>
      </c>
    </row>
    <row r="42407" spans="1:15" x14ac:dyDescent="0.3">
      <c r="A42407" t="s">
        <v>111842</v>
      </c>
      <c r="B42407" s="1">
        <v>20</v>
      </c>
      <c r="C42407" t="s">
        <v>16</v>
      </c>
      <c r="D42407" t="s">
        <v>36</v>
      </c>
      <c r="E42407" t="s">
        <v>43</v>
      </c>
      <c r="F42407" s="2">
        <v>44812</v>
      </c>
      <c r="G42407" t="s">
        <v>111843</v>
      </c>
      <c r="H42407" t="s">
        <v>111844</v>
      </c>
      <c r="I42407" t="s">
        <v>30</v>
      </c>
      <c r="J42407">
        <v>19471.633891641199</v>
      </c>
      <c r="K42407">
        <v>382</v>
      </c>
      <c r="L42407" t="s">
        <v>46</v>
      </c>
      <c r="M42407" s="2">
        <v>44839</v>
      </c>
      <c r="N42407" s="1" t="s">
        <v>23</v>
      </c>
      <c r="O42407" t="s">
        <v>24</v>
      </c>
    </row>
    <row r="42408" spans="1:15" x14ac:dyDescent="0.3">
      <c r="A42408" t="s">
        <v>111845</v>
      </c>
      <c r="B42408" s="1">
        <v>43</v>
      </c>
      <c r="C42408" t="s">
        <v>16</v>
      </c>
      <c r="D42408" t="s">
        <v>42</v>
      </c>
      <c r="E42408" t="s">
        <v>43</v>
      </c>
      <c r="F42408" s="2">
        <v>45364</v>
      </c>
      <c r="G42408" t="s">
        <v>111846</v>
      </c>
      <c r="H42408" t="s">
        <v>111847</v>
      </c>
      <c r="I42408" t="s">
        <v>21</v>
      </c>
      <c r="J42408">
        <v>6125.9767210884702</v>
      </c>
      <c r="K42408">
        <v>409</v>
      </c>
      <c r="L42408" t="s">
        <v>46</v>
      </c>
      <c r="M42408" s="2">
        <v>45381</v>
      </c>
      <c r="N42408" s="1" t="s">
        <v>79</v>
      </c>
      <c r="O42408" t="s">
        <v>24</v>
      </c>
    </row>
    <row r="42409" spans="1:15" x14ac:dyDescent="0.3">
      <c r="A42409" t="s">
        <v>111848</v>
      </c>
      <c r="B42409" s="1">
        <v>41</v>
      </c>
      <c r="C42409" t="s">
        <v>35</v>
      </c>
      <c r="D42409" t="s">
        <v>42</v>
      </c>
      <c r="E42409" t="s">
        <v>76</v>
      </c>
      <c r="F42409" s="2">
        <v>44910</v>
      </c>
      <c r="G42409" t="s">
        <v>111849</v>
      </c>
      <c r="H42409" t="s">
        <v>111850</v>
      </c>
      <c r="I42409" t="s">
        <v>57</v>
      </c>
      <c r="J42409">
        <v>1983.56829671882</v>
      </c>
      <c r="K42409">
        <v>192</v>
      </c>
      <c r="L42409" t="s">
        <v>46</v>
      </c>
      <c r="M42409" s="2">
        <v>44939</v>
      </c>
      <c r="N42409" s="1" t="s">
        <v>32</v>
      </c>
      <c r="O42409" t="s">
        <v>24</v>
      </c>
    </row>
    <row r="42410" spans="1:15" x14ac:dyDescent="0.3">
      <c r="A42410" t="s">
        <v>111851</v>
      </c>
      <c r="B42410" s="1">
        <v>28</v>
      </c>
      <c r="C42410" t="s">
        <v>16</v>
      </c>
      <c r="D42410" t="s">
        <v>59</v>
      </c>
      <c r="E42410" t="s">
        <v>93</v>
      </c>
      <c r="F42410" s="2">
        <v>44126</v>
      </c>
      <c r="G42410" t="s">
        <v>111852</v>
      </c>
      <c r="H42410" t="s">
        <v>111853</v>
      </c>
      <c r="I42410" t="s">
        <v>57</v>
      </c>
      <c r="J42410">
        <v>2031.97331343255</v>
      </c>
      <c r="K42410">
        <v>299</v>
      </c>
      <c r="L42410" t="s">
        <v>46</v>
      </c>
      <c r="M42410" s="2">
        <v>44151</v>
      </c>
      <c r="N42410" s="1" t="s">
        <v>52</v>
      </c>
      <c r="O42410" t="s">
        <v>33</v>
      </c>
    </row>
    <row r="42411" spans="1:15" x14ac:dyDescent="0.3">
      <c r="A42411" t="s">
        <v>111854</v>
      </c>
      <c r="B42411" s="1">
        <v>29</v>
      </c>
      <c r="C42411" t="s">
        <v>16</v>
      </c>
      <c r="D42411" t="s">
        <v>103</v>
      </c>
      <c r="E42411" t="s">
        <v>43</v>
      </c>
      <c r="F42411" s="2">
        <v>44752</v>
      </c>
      <c r="G42411" t="s">
        <v>111855</v>
      </c>
      <c r="H42411" t="s">
        <v>111856</v>
      </c>
      <c r="I42411" t="s">
        <v>65</v>
      </c>
      <c r="J42411">
        <v>19937.027038204</v>
      </c>
      <c r="K42411">
        <v>249</v>
      </c>
      <c r="L42411" t="s">
        <v>22</v>
      </c>
      <c r="M42411" s="2">
        <v>44777</v>
      </c>
      <c r="N42411" s="1" t="s">
        <v>40</v>
      </c>
      <c r="O42411" t="s">
        <v>24</v>
      </c>
    </row>
    <row r="42412" spans="1:15" x14ac:dyDescent="0.3">
      <c r="A42412" t="s">
        <v>111857</v>
      </c>
      <c r="B42412" s="1">
        <v>76</v>
      </c>
      <c r="C42412" t="s">
        <v>16</v>
      </c>
      <c r="D42412" t="s">
        <v>59</v>
      </c>
      <c r="E42412" t="s">
        <v>54</v>
      </c>
      <c r="F42412" s="2">
        <v>44313</v>
      </c>
      <c r="G42412" t="s">
        <v>111858</v>
      </c>
      <c r="H42412" t="s">
        <v>111859</v>
      </c>
      <c r="I42412" t="s">
        <v>21</v>
      </c>
      <c r="J42412">
        <v>18329.78536337</v>
      </c>
      <c r="K42412">
        <v>484</v>
      </c>
      <c r="L42412" t="s">
        <v>31</v>
      </c>
      <c r="M42412" s="2">
        <v>44328</v>
      </c>
      <c r="N42412" s="1" t="s">
        <v>23</v>
      </c>
      <c r="O42412" t="s">
        <v>33</v>
      </c>
    </row>
    <row r="42413" spans="1:15" x14ac:dyDescent="0.3">
      <c r="A42413" t="s">
        <v>111860</v>
      </c>
      <c r="B42413" s="1">
        <v>83</v>
      </c>
      <c r="C42413" t="s">
        <v>35</v>
      </c>
      <c r="D42413" t="s">
        <v>125</v>
      </c>
      <c r="E42413" t="s">
        <v>27</v>
      </c>
      <c r="F42413" s="2">
        <v>43966</v>
      </c>
      <c r="G42413" t="s">
        <v>82849</v>
      </c>
      <c r="H42413" t="s">
        <v>111861</v>
      </c>
      <c r="I42413" t="s">
        <v>39</v>
      </c>
      <c r="J42413">
        <v>6257.4979959061902</v>
      </c>
      <c r="K42413">
        <v>195</v>
      </c>
      <c r="L42413" t="s">
        <v>46</v>
      </c>
      <c r="M42413" s="2">
        <v>43987</v>
      </c>
      <c r="N42413" s="1" t="s">
        <v>52</v>
      </c>
      <c r="O42413" t="s">
        <v>47</v>
      </c>
    </row>
    <row r="42414" spans="1:15" x14ac:dyDescent="0.3">
      <c r="A42414" t="s">
        <v>111862</v>
      </c>
      <c r="B42414" s="1">
        <v>31</v>
      </c>
      <c r="C42414" t="s">
        <v>35</v>
      </c>
      <c r="D42414" t="s">
        <v>26</v>
      </c>
      <c r="E42414" t="s">
        <v>27</v>
      </c>
      <c r="F42414" s="2">
        <v>44441</v>
      </c>
      <c r="G42414" t="s">
        <v>111863</v>
      </c>
      <c r="H42414" t="s">
        <v>34447</v>
      </c>
      <c r="I42414" t="s">
        <v>65</v>
      </c>
      <c r="J42414">
        <v>12078.981821282499</v>
      </c>
      <c r="K42414">
        <v>188</v>
      </c>
      <c r="L42414" t="s">
        <v>31</v>
      </c>
      <c r="M42414" s="2">
        <v>44443</v>
      </c>
      <c r="N42414" s="1" t="s">
        <v>23</v>
      </c>
      <c r="O42414" t="s">
        <v>47</v>
      </c>
    </row>
    <row r="42415" spans="1:15" x14ac:dyDescent="0.3">
      <c r="A42415" t="s">
        <v>111864</v>
      </c>
      <c r="B42415" s="1">
        <v>45</v>
      </c>
      <c r="C42415" t="s">
        <v>16</v>
      </c>
      <c r="D42415" t="s">
        <v>17</v>
      </c>
      <c r="E42415" t="s">
        <v>43</v>
      </c>
      <c r="F42415" s="2">
        <v>44620</v>
      </c>
      <c r="G42415" t="s">
        <v>111865</v>
      </c>
      <c r="H42415" t="s">
        <v>111866</v>
      </c>
      <c r="I42415" t="s">
        <v>65</v>
      </c>
      <c r="J42415">
        <v>32619.0238133805</v>
      </c>
      <c r="K42415">
        <v>443</v>
      </c>
      <c r="L42415" t="s">
        <v>31</v>
      </c>
      <c r="M42415" s="2">
        <v>44631</v>
      </c>
      <c r="N42415" s="1" t="s">
        <v>52</v>
      </c>
      <c r="O42415" t="s">
        <v>24</v>
      </c>
    </row>
    <row r="42416" spans="1:15" x14ac:dyDescent="0.3">
      <c r="A42416" t="s">
        <v>111867</v>
      </c>
      <c r="B42416" s="1">
        <v>70</v>
      </c>
      <c r="C42416" t="s">
        <v>35</v>
      </c>
      <c r="D42416" t="s">
        <v>125</v>
      </c>
      <c r="E42416" t="s">
        <v>93</v>
      </c>
      <c r="F42416" s="2">
        <v>44340</v>
      </c>
      <c r="G42416" t="s">
        <v>111868</v>
      </c>
      <c r="H42416" t="s">
        <v>30733</v>
      </c>
      <c r="I42416" t="s">
        <v>30</v>
      </c>
      <c r="J42416">
        <v>16787.6815752043</v>
      </c>
      <c r="K42416">
        <v>295</v>
      </c>
      <c r="L42416" t="s">
        <v>22</v>
      </c>
      <c r="M42416" s="2">
        <v>44365</v>
      </c>
      <c r="N42416" s="1" t="s">
        <v>40</v>
      </c>
      <c r="O42416" t="s">
        <v>33</v>
      </c>
    </row>
    <row r="42417" spans="1:15" x14ac:dyDescent="0.3">
      <c r="A42417" t="s">
        <v>111869</v>
      </c>
      <c r="B42417" s="1">
        <v>50</v>
      </c>
      <c r="C42417" t="s">
        <v>16</v>
      </c>
      <c r="D42417" t="s">
        <v>36</v>
      </c>
      <c r="E42417" t="s">
        <v>76</v>
      </c>
      <c r="F42417" s="2">
        <v>43639</v>
      </c>
      <c r="G42417" t="s">
        <v>111870</v>
      </c>
      <c r="H42417" t="s">
        <v>111871</v>
      </c>
      <c r="I42417" t="s">
        <v>30</v>
      </c>
      <c r="J42417">
        <v>17447.548319007601</v>
      </c>
      <c r="K42417">
        <v>147</v>
      </c>
      <c r="L42417" t="s">
        <v>31</v>
      </c>
      <c r="M42417" s="2">
        <v>43669</v>
      </c>
      <c r="N42417" s="1" t="s">
        <v>40</v>
      </c>
      <c r="O42417" t="s">
        <v>24</v>
      </c>
    </row>
    <row r="42418" spans="1:15" x14ac:dyDescent="0.3">
      <c r="A42418" t="s">
        <v>111872</v>
      </c>
      <c r="B42418" s="1">
        <v>60</v>
      </c>
      <c r="C42418" t="s">
        <v>35</v>
      </c>
      <c r="D42418" t="s">
        <v>59</v>
      </c>
      <c r="E42418" t="s">
        <v>18</v>
      </c>
      <c r="F42418" s="2">
        <v>43846</v>
      </c>
      <c r="G42418" t="s">
        <v>111873</v>
      </c>
      <c r="H42418" t="s">
        <v>111874</v>
      </c>
      <c r="I42418" t="s">
        <v>65</v>
      </c>
      <c r="J42418">
        <v>35174.813787960396</v>
      </c>
      <c r="K42418">
        <v>232</v>
      </c>
      <c r="L42418" t="s">
        <v>46</v>
      </c>
      <c r="M42418" s="2">
        <v>43853</v>
      </c>
      <c r="N42418" s="1" t="s">
        <v>23</v>
      </c>
      <c r="O42418" t="s">
        <v>47</v>
      </c>
    </row>
    <row r="42419" spans="1:15" x14ac:dyDescent="0.3">
      <c r="A42419" t="s">
        <v>111875</v>
      </c>
      <c r="B42419" s="1">
        <v>78</v>
      </c>
      <c r="C42419" t="s">
        <v>16</v>
      </c>
      <c r="D42419" t="s">
        <v>17</v>
      </c>
      <c r="E42419" t="s">
        <v>43</v>
      </c>
      <c r="F42419" s="2">
        <v>44128</v>
      </c>
      <c r="G42419" t="s">
        <v>111876</v>
      </c>
      <c r="H42419" t="s">
        <v>111877</v>
      </c>
      <c r="I42419" t="s">
        <v>57</v>
      </c>
      <c r="J42419">
        <v>19513.309890016299</v>
      </c>
      <c r="K42419">
        <v>445</v>
      </c>
      <c r="L42419" t="s">
        <v>22</v>
      </c>
      <c r="M42419" s="2">
        <v>44155</v>
      </c>
      <c r="N42419" s="1" t="s">
        <v>40</v>
      </c>
      <c r="O42419" t="s">
        <v>47</v>
      </c>
    </row>
    <row r="42420" spans="1:15" x14ac:dyDescent="0.3">
      <c r="A42420" t="s">
        <v>111878</v>
      </c>
      <c r="B42420" s="1">
        <v>68</v>
      </c>
      <c r="C42420" t="s">
        <v>16</v>
      </c>
      <c r="D42420" t="s">
        <v>103</v>
      </c>
      <c r="E42420" t="s">
        <v>54</v>
      </c>
      <c r="F42420" s="2">
        <v>45063</v>
      </c>
      <c r="G42420" t="s">
        <v>111879</v>
      </c>
      <c r="H42420" t="s">
        <v>111880</v>
      </c>
      <c r="I42420" t="s">
        <v>39</v>
      </c>
      <c r="J42420">
        <v>28666.550281738699</v>
      </c>
      <c r="K42420">
        <v>436</v>
      </c>
      <c r="L42420" t="s">
        <v>31</v>
      </c>
      <c r="M42420" s="2">
        <v>45074</v>
      </c>
      <c r="N42420" s="1" t="s">
        <v>79</v>
      </c>
      <c r="O42420" t="s">
        <v>33</v>
      </c>
    </row>
    <row r="42421" spans="1:15" x14ac:dyDescent="0.3">
      <c r="A42421" t="s">
        <v>111881</v>
      </c>
      <c r="B42421" s="1">
        <v>61</v>
      </c>
      <c r="C42421" t="s">
        <v>35</v>
      </c>
      <c r="D42421" t="s">
        <v>26</v>
      </c>
      <c r="E42421" t="s">
        <v>18</v>
      </c>
      <c r="F42421" s="2">
        <v>43702</v>
      </c>
      <c r="G42421" t="s">
        <v>111882</v>
      </c>
      <c r="H42421" t="s">
        <v>111883</v>
      </c>
      <c r="I42421" t="s">
        <v>57</v>
      </c>
      <c r="J42421">
        <v>47836.956556244397</v>
      </c>
      <c r="K42421">
        <v>107</v>
      </c>
      <c r="L42421" t="s">
        <v>22</v>
      </c>
      <c r="M42421" s="2">
        <v>43720</v>
      </c>
      <c r="N42421" s="1" t="s">
        <v>32</v>
      </c>
      <c r="O42421" t="s">
        <v>33</v>
      </c>
    </row>
    <row r="42422" spans="1:15" x14ac:dyDescent="0.3">
      <c r="A42422" t="s">
        <v>111884</v>
      </c>
      <c r="B42422" s="1">
        <v>67</v>
      </c>
      <c r="C42422" t="s">
        <v>35</v>
      </c>
      <c r="D42422" t="s">
        <v>125</v>
      </c>
      <c r="E42422" t="s">
        <v>27</v>
      </c>
      <c r="F42422" s="2">
        <v>45097</v>
      </c>
      <c r="G42422" t="s">
        <v>111885</v>
      </c>
      <c r="H42422" t="s">
        <v>111886</v>
      </c>
      <c r="I42422" t="s">
        <v>39</v>
      </c>
      <c r="J42422">
        <v>37202.745619913301</v>
      </c>
      <c r="K42422">
        <v>226</v>
      </c>
      <c r="L42422" t="s">
        <v>22</v>
      </c>
      <c r="M42422" s="2">
        <v>45111</v>
      </c>
      <c r="N42422" s="1" t="s">
        <v>40</v>
      </c>
      <c r="O42422" t="s">
        <v>33</v>
      </c>
    </row>
    <row r="42423" spans="1:15" x14ac:dyDescent="0.3">
      <c r="A42423" t="s">
        <v>111887</v>
      </c>
      <c r="B42423" s="1">
        <v>39</v>
      </c>
      <c r="C42423" t="s">
        <v>35</v>
      </c>
      <c r="D42423" t="s">
        <v>26</v>
      </c>
      <c r="E42423" t="s">
        <v>18</v>
      </c>
      <c r="F42423" s="2">
        <v>44539</v>
      </c>
      <c r="G42423" t="s">
        <v>111888</v>
      </c>
      <c r="H42423" t="s">
        <v>37762</v>
      </c>
      <c r="I42423" t="s">
        <v>21</v>
      </c>
      <c r="J42423">
        <v>38847.028153430299</v>
      </c>
      <c r="K42423">
        <v>420</v>
      </c>
      <c r="L42423" t="s">
        <v>22</v>
      </c>
      <c r="M42423" s="2">
        <v>44544</v>
      </c>
      <c r="N42423" s="1" t="s">
        <v>32</v>
      </c>
      <c r="O42423" t="s">
        <v>33</v>
      </c>
    </row>
    <row r="42424" spans="1:15" x14ac:dyDescent="0.3">
      <c r="A42424" t="s">
        <v>111889</v>
      </c>
      <c r="B42424" s="1">
        <v>63</v>
      </c>
      <c r="C42424" t="s">
        <v>16</v>
      </c>
      <c r="D42424" t="s">
        <v>17</v>
      </c>
      <c r="E42424" t="s">
        <v>93</v>
      </c>
      <c r="F42424" s="2">
        <v>44056</v>
      </c>
      <c r="G42424" t="s">
        <v>111890</v>
      </c>
      <c r="H42424" t="s">
        <v>111891</v>
      </c>
      <c r="I42424" t="s">
        <v>21</v>
      </c>
      <c r="J42424">
        <v>33648.716409859597</v>
      </c>
      <c r="K42424">
        <v>208</v>
      </c>
      <c r="L42424" t="s">
        <v>22</v>
      </c>
      <c r="M42424" s="2">
        <v>44081</v>
      </c>
      <c r="N42424" s="1" t="s">
        <v>52</v>
      </c>
      <c r="O42424" t="s">
        <v>33</v>
      </c>
    </row>
    <row r="42425" spans="1:15" x14ac:dyDescent="0.3">
      <c r="A42425" t="s">
        <v>111892</v>
      </c>
      <c r="B42425" s="1">
        <v>73</v>
      </c>
      <c r="C42425" t="s">
        <v>35</v>
      </c>
      <c r="D42425" t="s">
        <v>36</v>
      </c>
      <c r="E42425" t="s">
        <v>18</v>
      </c>
      <c r="F42425" s="2">
        <v>44486</v>
      </c>
      <c r="G42425" t="s">
        <v>111893</v>
      </c>
      <c r="H42425" t="s">
        <v>2811</v>
      </c>
      <c r="I42425" t="s">
        <v>57</v>
      </c>
      <c r="J42425">
        <v>10310.6692382235</v>
      </c>
      <c r="K42425">
        <v>136</v>
      </c>
      <c r="L42425" t="s">
        <v>46</v>
      </c>
      <c r="M42425" s="2">
        <v>44501</v>
      </c>
      <c r="N42425" s="1" t="s">
        <v>40</v>
      </c>
      <c r="O42425" t="s">
        <v>24</v>
      </c>
    </row>
    <row r="42426" spans="1:15" x14ac:dyDescent="0.3">
      <c r="A42426" t="s">
        <v>111894</v>
      </c>
      <c r="B42426" s="1">
        <v>37</v>
      </c>
      <c r="C42426" t="s">
        <v>16</v>
      </c>
      <c r="D42426" t="s">
        <v>125</v>
      </c>
      <c r="E42426" t="s">
        <v>93</v>
      </c>
      <c r="F42426" s="2">
        <v>44236</v>
      </c>
      <c r="G42426" t="s">
        <v>111895</v>
      </c>
      <c r="H42426" t="s">
        <v>111896</v>
      </c>
      <c r="I42426" t="s">
        <v>57</v>
      </c>
      <c r="J42426">
        <v>32431.2003883486</v>
      </c>
      <c r="K42426">
        <v>110</v>
      </c>
      <c r="L42426" t="s">
        <v>22</v>
      </c>
      <c r="M42426" s="2">
        <v>44237</v>
      </c>
      <c r="N42426" s="1" t="s">
        <v>52</v>
      </c>
      <c r="O42426" t="s">
        <v>24</v>
      </c>
    </row>
    <row r="42427" spans="1:15" x14ac:dyDescent="0.3">
      <c r="A42427" t="s">
        <v>111897</v>
      </c>
      <c r="B42427" s="1">
        <v>46</v>
      </c>
      <c r="C42427" t="s">
        <v>35</v>
      </c>
      <c r="D42427" t="s">
        <v>103</v>
      </c>
      <c r="E42427" t="s">
        <v>54</v>
      </c>
      <c r="F42427" s="2">
        <v>44040</v>
      </c>
      <c r="G42427" t="s">
        <v>111898</v>
      </c>
      <c r="H42427" t="s">
        <v>5651</v>
      </c>
      <c r="I42427" t="s">
        <v>21</v>
      </c>
      <c r="J42427">
        <v>19046.741220692798</v>
      </c>
      <c r="K42427">
        <v>160</v>
      </c>
      <c r="L42427" t="s">
        <v>46</v>
      </c>
      <c r="M42427" s="2">
        <v>44059</v>
      </c>
      <c r="N42427" s="1" t="s">
        <v>52</v>
      </c>
      <c r="O42427" t="s">
        <v>24</v>
      </c>
    </row>
    <row r="42428" spans="1:15" x14ac:dyDescent="0.3">
      <c r="A42428" t="s">
        <v>111899</v>
      </c>
      <c r="B42428" s="1">
        <v>22</v>
      </c>
      <c r="C42428" t="s">
        <v>35</v>
      </c>
      <c r="D42428" t="s">
        <v>125</v>
      </c>
      <c r="E42428" t="s">
        <v>93</v>
      </c>
      <c r="F42428" s="2">
        <v>44767</v>
      </c>
      <c r="G42428" t="s">
        <v>111900</v>
      </c>
      <c r="H42428" t="s">
        <v>1565</v>
      </c>
      <c r="I42428" t="s">
        <v>57</v>
      </c>
      <c r="J42428">
        <v>31316.964851760102</v>
      </c>
      <c r="K42428">
        <v>500</v>
      </c>
      <c r="L42428" t="s">
        <v>31</v>
      </c>
      <c r="M42428" s="2">
        <v>44790</v>
      </c>
      <c r="N42428" s="1" t="s">
        <v>40</v>
      </c>
      <c r="O42428" t="s">
        <v>24</v>
      </c>
    </row>
    <row r="42429" spans="1:15" x14ac:dyDescent="0.3">
      <c r="A42429" t="s">
        <v>111901</v>
      </c>
      <c r="B42429" s="1">
        <v>55</v>
      </c>
      <c r="C42429" t="s">
        <v>16</v>
      </c>
      <c r="D42429" t="s">
        <v>103</v>
      </c>
      <c r="E42429" t="s">
        <v>54</v>
      </c>
      <c r="F42429" s="2">
        <v>45368</v>
      </c>
      <c r="G42429" t="s">
        <v>111902</v>
      </c>
      <c r="H42429" t="s">
        <v>33362</v>
      </c>
      <c r="I42429" t="s">
        <v>57</v>
      </c>
      <c r="J42429">
        <v>6734.96382641747</v>
      </c>
      <c r="K42429">
        <v>336</v>
      </c>
      <c r="L42429" t="s">
        <v>46</v>
      </c>
      <c r="M42429" s="2">
        <v>45396</v>
      </c>
      <c r="N42429" s="1" t="s">
        <v>32</v>
      </c>
      <c r="O42429" t="s">
        <v>33</v>
      </c>
    </row>
    <row r="42430" spans="1:15" x14ac:dyDescent="0.3">
      <c r="A42430" t="s">
        <v>111903</v>
      </c>
      <c r="B42430" s="1">
        <v>57</v>
      </c>
      <c r="C42430" t="s">
        <v>35</v>
      </c>
      <c r="D42430" t="s">
        <v>103</v>
      </c>
      <c r="E42430" t="s">
        <v>18</v>
      </c>
      <c r="F42430" s="2">
        <v>45322</v>
      </c>
      <c r="G42430" t="s">
        <v>74364</v>
      </c>
      <c r="H42430" t="s">
        <v>111904</v>
      </c>
      <c r="I42430" t="s">
        <v>57</v>
      </c>
      <c r="J42430">
        <v>45294.661929711197</v>
      </c>
      <c r="K42430">
        <v>191</v>
      </c>
      <c r="L42430" t="s">
        <v>22</v>
      </c>
      <c r="M42430" s="2">
        <v>45333</v>
      </c>
      <c r="N42430" s="1" t="s">
        <v>52</v>
      </c>
      <c r="O42430" t="s">
        <v>33</v>
      </c>
    </row>
    <row r="42431" spans="1:15" x14ac:dyDescent="0.3">
      <c r="A42431" t="s">
        <v>111905</v>
      </c>
      <c r="B42431" s="1">
        <v>46</v>
      </c>
      <c r="C42431" t="s">
        <v>16</v>
      </c>
      <c r="D42431" t="s">
        <v>42</v>
      </c>
      <c r="E42431" t="s">
        <v>76</v>
      </c>
      <c r="F42431" s="2">
        <v>43674</v>
      </c>
      <c r="G42431" t="s">
        <v>111906</v>
      </c>
      <c r="H42431" t="s">
        <v>111907</v>
      </c>
      <c r="I42431" t="s">
        <v>30</v>
      </c>
      <c r="J42431">
        <v>3249.4336577501199</v>
      </c>
      <c r="K42431">
        <v>316</v>
      </c>
      <c r="L42431" t="s">
        <v>46</v>
      </c>
      <c r="M42431" s="2">
        <v>43703</v>
      </c>
      <c r="N42431" s="1" t="s">
        <v>40</v>
      </c>
      <c r="O42431" t="s">
        <v>47</v>
      </c>
    </row>
    <row r="42432" spans="1:15" x14ac:dyDescent="0.3">
      <c r="A42432" t="s">
        <v>111908</v>
      </c>
      <c r="B42432" s="1">
        <v>35</v>
      </c>
      <c r="C42432" t="s">
        <v>16</v>
      </c>
      <c r="D42432" t="s">
        <v>103</v>
      </c>
      <c r="E42432" t="s">
        <v>54</v>
      </c>
      <c r="F42432" s="2">
        <v>44470</v>
      </c>
      <c r="G42432" t="s">
        <v>1767</v>
      </c>
      <c r="H42432" t="s">
        <v>57520</v>
      </c>
      <c r="I42432" t="s">
        <v>30</v>
      </c>
      <c r="J42432">
        <v>24640.1830039384</v>
      </c>
      <c r="K42432">
        <v>203</v>
      </c>
      <c r="L42432" t="s">
        <v>22</v>
      </c>
      <c r="M42432" s="2">
        <v>44494</v>
      </c>
      <c r="N42432" s="1" t="s">
        <v>52</v>
      </c>
      <c r="O42432" t="s">
        <v>24</v>
      </c>
    </row>
    <row r="42433" spans="1:15" x14ac:dyDescent="0.3">
      <c r="A42433" t="s">
        <v>111909</v>
      </c>
      <c r="B42433" s="1">
        <v>76</v>
      </c>
      <c r="C42433" t="s">
        <v>35</v>
      </c>
      <c r="D42433" t="s">
        <v>49</v>
      </c>
      <c r="E42433" t="s">
        <v>54</v>
      </c>
      <c r="F42433" s="2">
        <v>44779</v>
      </c>
      <c r="G42433" t="s">
        <v>111910</v>
      </c>
      <c r="H42433" t="s">
        <v>111911</v>
      </c>
      <c r="I42433" t="s">
        <v>57</v>
      </c>
      <c r="J42433">
        <v>20887.988293460501</v>
      </c>
      <c r="K42433">
        <v>141</v>
      </c>
      <c r="L42433" t="s">
        <v>22</v>
      </c>
      <c r="M42433" s="2">
        <v>44804</v>
      </c>
      <c r="N42433" s="1" t="s">
        <v>52</v>
      </c>
      <c r="O42433" t="s">
        <v>24</v>
      </c>
    </row>
    <row r="42434" spans="1:15" x14ac:dyDescent="0.3">
      <c r="A42434" t="s">
        <v>111912</v>
      </c>
      <c r="B42434" s="1">
        <v>75</v>
      </c>
      <c r="C42434" t="s">
        <v>16</v>
      </c>
      <c r="D42434" t="s">
        <v>36</v>
      </c>
      <c r="E42434" t="s">
        <v>76</v>
      </c>
      <c r="F42434" s="2">
        <v>43922</v>
      </c>
      <c r="G42434" t="s">
        <v>111913</v>
      </c>
      <c r="H42434" t="s">
        <v>23781</v>
      </c>
      <c r="I42434" t="s">
        <v>21</v>
      </c>
      <c r="J42434">
        <v>16470.956889179801</v>
      </c>
      <c r="K42434">
        <v>459</v>
      </c>
      <c r="L42434" t="s">
        <v>31</v>
      </c>
      <c r="M42434" s="2">
        <v>43935</v>
      </c>
      <c r="N42434" s="1" t="s">
        <v>40</v>
      </c>
      <c r="O42434" t="s">
        <v>33</v>
      </c>
    </row>
    <row r="42435" spans="1:15" x14ac:dyDescent="0.3">
      <c r="A42435" t="s">
        <v>111914</v>
      </c>
      <c r="B42435" s="1">
        <v>79</v>
      </c>
      <c r="C42435" t="s">
        <v>35</v>
      </c>
      <c r="D42435" t="s">
        <v>17</v>
      </c>
      <c r="E42435" t="s">
        <v>43</v>
      </c>
      <c r="F42435" s="2">
        <v>45385</v>
      </c>
      <c r="G42435" t="s">
        <v>111915</v>
      </c>
      <c r="H42435" t="s">
        <v>111916</v>
      </c>
      <c r="I42435" t="s">
        <v>57</v>
      </c>
      <c r="J42435">
        <v>13372.020613663701</v>
      </c>
      <c r="K42435">
        <v>269</v>
      </c>
      <c r="L42435" t="s">
        <v>31</v>
      </c>
      <c r="M42435" s="2">
        <v>45388</v>
      </c>
      <c r="N42435" s="1" t="s">
        <v>32</v>
      </c>
      <c r="O42435" t="s">
        <v>47</v>
      </c>
    </row>
    <row r="42436" spans="1:15" x14ac:dyDescent="0.3">
      <c r="A42436" t="s">
        <v>111917</v>
      </c>
      <c r="B42436" s="1">
        <v>56</v>
      </c>
      <c r="C42436" t="s">
        <v>35</v>
      </c>
      <c r="D42436" t="s">
        <v>59</v>
      </c>
      <c r="E42436" t="s">
        <v>18</v>
      </c>
      <c r="F42436" s="2">
        <v>44484</v>
      </c>
      <c r="G42436" t="s">
        <v>111918</v>
      </c>
      <c r="H42436" t="s">
        <v>111919</v>
      </c>
      <c r="I42436" t="s">
        <v>21</v>
      </c>
      <c r="J42436">
        <v>18571.292294671399</v>
      </c>
      <c r="K42436">
        <v>113</v>
      </c>
      <c r="L42436" t="s">
        <v>22</v>
      </c>
      <c r="M42436" s="2">
        <v>44511</v>
      </c>
      <c r="N42436" s="1" t="s">
        <v>79</v>
      </c>
      <c r="O42436" t="s">
        <v>33</v>
      </c>
    </row>
    <row r="42437" spans="1:15" x14ac:dyDescent="0.3">
      <c r="A42437" t="s">
        <v>111920</v>
      </c>
      <c r="B42437" s="1">
        <v>37</v>
      </c>
      <c r="C42437" t="s">
        <v>16</v>
      </c>
      <c r="D42437" t="s">
        <v>42</v>
      </c>
      <c r="E42437" t="s">
        <v>76</v>
      </c>
      <c r="F42437" s="2">
        <v>43792</v>
      </c>
      <c r="G42437" t="s">
        <v>111921</v>
      </c>
      <c r="H42437" t="s">
        <v>6207</v>
      </c>
      <c r="I42437" t="s">
        <v>30</v>
      </c>
      <c r="J42437">
        <v>41443.309340327098</v>
      </c>
      <c r="K42437">
        <v>274</v>
      </c>
      <c r="L42437" t="s">
        <v>22</v>
      </c>
      <c r="M42437" s="2">
        <v>43795</v>
      </c>
      <c r="N42437" s="1" t="s">
        <v>23</v>
      </c>
      <c r="O42437" t="s">
        <v>47</v>
      </c>
    </row>
    <row r="42438" spans="1:15" x14ac:dyDescent="0.3">
      <c r="A42438" t="s">
        <v>111922</v>
      </c>
      <c r="B42438" s="1">
        <v>55</v>
      </c>
      <c r="C42438" t="s">
        <v>35</v>
      </c>
      <c r="D42438" t="s">
        <v>42</v>
      </c>
      <c r="E42438" t="s">
        <v>27</v>
      </c>
      <c r="F42438" s="2">
        <v>45320</v>
      </c>
      <c r="G42438" t="s">
        <v>111923</v>
      </c>
      <c r="H42438" t="s">
        <v>111924</v>
      </c>
      <c r="I42438" t="s">
        <v>65</v>
      </c>
      <c r="J42438">
        <v>6803.1369786099003</v>
      </c>
      <c r="K42438">
        <v>329</v>
      </c>
      <c r="L42438" t="s">
        <v>46</v>
      </c>
      <c r="M42438" s="2">
        <v>45346</v>
      </c>
      <c r="N42438" s="1" t="s">
        <v>23</v>
      </c>
      <c r="O42438" t="s">
        <v>47</v>
      </c>
    </row>
    <row r="42439" spans="1:15" x14ac:dyDescent="0.3">
      <c r="A42439" t="s">
        <v>111925</v>
      </c>
      <c r="B42439" s="1">
        <v>43</v>
      </c>
      <c r="C42439" t="s">
        <v>16</v>
      </c>
      <c r="D42439" t="s">
        <v>49</v>
      </c>
      <c r="E42439" t="s">
        <v>54</v>
      </c>
      <c r="F42439" s="2">
        <v>45151</v>
      </c>
      <c r="G42439" t="s">
        <v>15907</v>
      </c>
      <c r="H42439" t="s">
        <v>111926</v>
      </c>
      <c r="I42439" t="s">
        <v>57</v>
      </c>
      <c r="J42439">
        <v>38859.095420350197</v>
      </c>
      <c r="K42439">
        <v>144</v>
      </c>
      <c r="L42439" t="s">
        <v>46</v>
      </c>
      <c r="M42439" s="2">
        <v>45168</v>
      </c>
      <c r="N42439" s="1" t="s">
        <v>23</v>
      </c>
      <c r="O42439" t="s">
        <v>24</v>
      </c>
    </row>
    <row r="42440" spans="1:15" x14ac:dyDescent="0.3">
      <c r="A42440" t="s">
        <v>111927</v>
      </c>
      <c r="B42440" s="1">
        <v>84</v>
      </c>
      <c r="C42440" t="s">
        <v>35</v>
      </c>
      <c r="D42440" t="s">
        <v>49</v>
      </c>
      <c r="E42440" t="s">
        <v>43</v>
      </c>
      <c r="F42440" s="2">
        <v>44939</v>
      </c>
      <c r="G42440" t="s">
        <v>111928</v>
      </c>
      <c r="H42440" t="s">
        <v>111929</v>
      </c>
      <c r="I42440" t="s">
        <v>30</v>
      </c>
      <c r="J42440">
        <v>24210.227495294999</v>
      </c>
      <c r="K42440">
        <v>258</v>
      </c>
      <c r="L42440" t="s">
        <v>31</v>
      </c>
      <c r="M42440" s="2">
        <v>44942</v>
      </c>
      <c r="N42440" s="1" t="s">
        <v>32</v>
      </c>
      <c r="O42440" t="s">
        <v>24</v>
      </c>
    </row>
    <row r="42441" spans="1:15" x14ac:dyDescent="0.3">
      <c r="A42441" t="s">
        <v>111930</v>
      </c>
      <c r="B42441" s="1">
        <v>72</v>
      </c>
      <c r="C42441" t="s">
        <v>16</v>
      </c>
      <c r="D42441" t="s">
        <v>125</v>
      </c>
      <c r="E42441" t="s">
        <v>27</v>
      </c>
      <c r="F42441" s="2">
        <v>43865</v>
      </c>
      <c r="G42441" t="s">
        <v>111931</v>
      </c>
      <c r="H42441" t="s">
        <v>111932</v>
      </c>
      <c r="I42441" t="s">
        <v>65</v>
      </c>
      <c r="J42441">
        <v>12885.1468404283</v>
      </c>
      <c r="K42441">
        <v>393</v>
      </c>
      <c r="L42441" t="s">
        <v>31</v>
      </c>
      <c r="M42441" s="2">
        <v>43877</v>
      </c>
      <c r="N42441" s="1" t="s">
        <v>40</v>
      </c>
      <c r="O42441" t="s">
        <v>33</v>
      </c>
    </row>
    <row r="42442" spans="1:15" x14ac:dyDescent="0.3">
      <c r="A42442" t="s">
        <v>111933</v>
      </c>
      <c r="B42442" s="1">
        <v>69</v>
      </c>
      <c r="C42442" t="s">
        <v>35</v>
      </c>
      <c r="D42442" t="s">
        <v>103</v>
      </c>
      <c r="E42442" t="s">
        <v>54</v>
      </c>
      <c r="F42442" s="2">
        <v>45161</v>
      </c>
      <c r="G42442" t="s">
        <v>111934</v>
      </c>
      <c r="H42442" t="s">
        <v>502</v>
      </c>
      <c r="I42442" t="s">
        <v>57</v>
      </c>
      <c r="J42442">
        <v>13250.048552600199</v>
      </c>
      <c r="K42442">
        <v>382</v>
      </c>
      <c r="L42442" t="s">
        <v>22</v>
      </c>
      <c r="M42442" s="2">
        <v>45170</v>
      </c>
      <c r="N42442" s="1" t="s">
        <v>79</v>
      </c>
      <c r="O42442" t="s">
        <v>33</v>
      </c>
    </row>
    <row r="42443" spans="1:15" x14ac:dyDescent="0.3">
      <c r="A42443" t="s">
        <v>111935</v>
      </c>
      <c r="B42443" s="1">
        <v>41</v>
      </c>
      <c r="C42443" t="s">
        <v>16</v>
      </c>
      <c r="D42443" t="s">
        <v>125</v>
      </c>
      <c r="E42443" t="s">
        <v>76</v>
      </c>
      <c r="F42443" s="2">
        <v>43703</v>
      </c>
      <c r="G42443" t="s">
        <v>5964</v>
      </c>
      <c r="H42443" t="s">
        <v>111936</v>
      </c>
      <c r="I42443" t="s">
        <v>21</v>
      </c>
      <c r="J42443">
        <v>12931.963715801399</v>
      </c>
      <c r="K42443">
        <v>252</v>
      </c>
      <c r="L42443" t="s">
        <v>46</v>
      </c>
      <c r="M42443" s="2">
        <v>43711</v>
      </c>
      <c r="N42443" s="1" t="s">
        <v>40</v>
      </c>
      <c r="O42443" t="s">
        <v>24</v>
      </c>
    </row>
    <row r="42444" spans="1:15" x14ac:dyDescent="0.3">
      <c r="A42444" t="s">
        <v>111937</v>
      </c>
      <c r="B42444" s="1">
        <v>71</v>
      </c>
      <c r="C42444" t="s">
        <v>16</v>
      </c>
      <c r="D42444" t="s">
        <v>103</v>
      </c>
      <c r="E42444" t="s">
        <v>93</v>
      </c>
      <c r="F42444" s="2">
        <v>44116</v>
      </c>
      <c r="G42444" t="s">
        <v>17856</v>
      </c>
      <c r="H42444" t="s">
        <v>98161</v>
      </c>
      <c r="I42444" t="s">
        <v>57</v>
      </c>
      <c r="J42444">
        <v>238.799895424559</v>
      </c>
      <c r="K42444">
        <v>142</v>
      </c>
      <c r="L42444" t="s">
        <v>22</v>
      </c>
      <c r="M42444" s="2">
        <v>44136</v>
      </c>
      <c r="N42444" s="1" t="s">
        <v>79</v>
      </c>
      <c r="O42444" t="s">
        <v>24</v>
      </c>
    </row>
    <row r="42445" spans="1:15" x14ac:dyDescent="0.3">
      <c r="A42445" t="s">
        <v>111938</v>
      </c>
      <c r="B42445" s="1">
        <v>40</v>
      </c>
      <c r="C42445" t="s">
        <v>16</v>
      </c>
      <c r="D42445" t="s">
        <v>59</v>
      </c>
      <c r="E42445" t="s">
        <v>76</v>
      </c>
      <c r="F42445" s="2">
        <v>44241</v>
      </c>
      <c r="G42445" t="s">
        <v>111939</v>
      </c>
      <c r="H42445" t="s">
        <v>111940</v>
      </c>
      <c r="I42445" t="s">
        <v>21</v>
      </c>
      <c r="J42445">
        <v>24193.836335122302</v>
      </c>
      <c r="K42445">
        <v>320</v>
      </c>
      <c r="L42445" t="s">
        <v>46</v>
      </c>
      <c r="M42445" s="2">
        <v>44254</v>
      </c>
      <c r="N42445" s="1" t="s">
        <v>79</v>
      </c>
      <c r="O42445" t="s">
        <v>33</v>
      </c>
    </row>
    <row r="42446" spans="1:15" x14ac:dyDescent="0.3">
      <c r="A42446" t="s">
        <v>111941</v>
      </c>
      <c r="B42446" s="1">
        <v>27</v>
      </c>
      <c r="C42446" t="s">
        <v>16</v>
      </c>
      <c r="D42446" t="s">
        <v>17</v>
      </c>
      <c r="E42446" t="s">
        <v>18</v>
      </c>
      <c r="F42446" s="2">
        <v>44980</v>
      </c>
      <c r="G42446" t="s">
        <v>111942</v>
      </c>
      <c r="H42446" t="s">
        <v>48668</v>
      </c>
      <c r="I42446" t="s">
        <v>21</v>
      </c>
      <c r="J42446">
        <v>26577.296714241002</v>
      </c>
      <c r="K42446">
        <v>378</v>
      </c>
      <c r="L42446" t="s">
        <v>22</v>
      </c>
      <c r="M42446" s="2">
        <v>44986</v>
      </c>
      <c r="N42446" s="1" t="s">
        <v>23</v>
      </c>
      <c r="O42446" t="s">
        <v>24</v>
      </c>
    </row>
    <row r="42447" spans="1:15" x14ac:dyDescent="0.3">
      <c r="A42447" t="s">
        <v>111943</v>
      </c>
      <c r="B42447" s="1">
        <v>43</v>
      </c>
      <c r="C42447" t="s">
        <v>16</v>
      </c>
      <c r="D42447" t="s">
        <v>59</v>
      </c>
      <c r="E42447" t="s">
        <v>27</v>
      </c>
      <c r="F42447" s="2">
        <v>43771</v>
      </c>
      <c r="G42447" t="s">
        <v>54148</v>
      </c>
      <c r="H42447" t="s">
        <v>111944</v>
      </c>
      <c r="I42447" t="s">
        <v>57</v>
      </c>
      <c r="J42447">
        <v>29182.792709679401</v>
      </c>
      <c r="K42447">
        <v>451</v>
      </c>
      <c r="L42447" t="s">
        <v>31</v>
      </c>
      <c r="M42447" s="2">
        <v>43776</v>
      </c>
      <c r="N42447" s="1" t="s">
        <v>23</v>
      </c>
      <c r="O42447" t="s">
        <v>33</v>
      </c>
    </row>
    <row r="42448" spans="1:15" x14ac:dyDescent="0.3">
      <c r="A42448" t="s">
        <v>111945</v>
      </c>
      <c r="B42448" s="1">
        <v>46</v>
      </c>
      <c r="C42448" t="s">
        <v>16</v>
      </c>
      <c r="D42448" t="s">
        <v>59</v>
      </c>
      <c r="E42448" t="s">
        <v>18</v>
      </c>
      <c r="F42448" s="2">
        <v>44590</v>
      </c>
      <c r="G42448" t="s">
        <v>111946</v>
      </c>
      <c r="H42448" t="s">
        <v>111947</v>
      </c>
      <c r="I42448" t="s">
        <v>30</v>
      </c>
      <c r="J42448">
        <v>1651.3099909202399</v>
      </c>
      <c r="K42448">
        <v>141</v>
      </c>
      <c r="L42448" t="s">
        <v>22</v>
      </c>
      <c r="M42448" s="2">
        <v>44614</v>
      </c>
      <c r="N42448" s="1" t="s">
        <v>79</v>
      </c>
      <c r="O42448" t="s">
        <v>24</v>
      </c>
    </row>
    <row r="42449" spans="1:15" x14ac:dyDescent="0.3">
      <c r="A42449" t="s">
        <v>111948</v>
      </c>
      <c r="B42449" s="1">
        <v>42</v>
      </c>
      <c r="C42449" t="s">
        <v>16</v>
      </c>
      <c r="D42449" t="s">
        <v>26</v>
      </c>
      <c r="E42449" t="s">
        <v>54</v>
      </c>
      <c r="F42449" s="2">
        <v>44764</v>
      </c>
      <c r="G42449" t="s">
        <v>111949</v>
      </c>
      <c r="H42449" t="s">
        <v>2991</v>
      </c>
      <c r="I42449" t="s">
        <v>57</v>
      </c>
      <c r="J42449">
        <v>9541.4611984071598</v>
      </c>
      <c r="K42449">
        <v>176</v>
      </c>
      <c r="L42449" t="s">
        <v>46</v>
      </c>
      <c r="M42449" s="2">
        <v>44779</v>
      </c>
      <c r="N42449" s="1" t="s">
        <v>52</v>
      </c>
      <c r="O42449" t="s">
        <v>47</v>
      </c>
    </row>
    <row r="42450" spans="1:15" x14ac:dyDescent="0.3">
      <c r="A42450" t="s">
        <v>111950</v>
      </c>
      <c r="B42450" s="1">
        <v>59</v>
      </c>
      <c r="C42450" t="s">
        <v>16</v>
      </c>
      <c r="D42450" t="s">
        <v>49</v>
      </c>
      <c r="E42450" t="s">
        <v>18</v>
      </c>
      <c r="F42450" s="2">
        <v>44809</v>
      </c>
      <c r="G42450" t="s">
        <v>111951</v>
      </c>
      <c r="H42450" t="s">
        <v>111952</v>
      </c>
      <c r="I42450" t="s">
        <v>57</v>
      </c>
      <c r="J42450">
        <v>32582.121793165301</v>
      </c>
      <c r="K42450">
        <v>487</v>
      </c>
      <c r="L42450" t="s">
        <v>46</v>
      </c>
      <c r="M42450" s="2">
        <v>44822</v>
      </c>
      <c r="N42450" s="1" t="s">
        <v>40</v>
      </c>
      <c r="O42450" t="s">
        <v>47</v>
      </c>
    </row>
    <row r="42451" spans="1:15" x14ac:dyDescent="0.3">
      <c r="A42451" t="s">
        <v>111953</v>
      </c>
      <c r="B42451" s="1">
        <v>85</v>
      </c>
      <c r="C42451" t="s">
        <v>16</v>
      </c>
      <c r="D42451" t="s">
        <v>26</v>
      </c>
      <c r="E42451" t="s">
        <v>43</v>
      </c>
      <c r="F42451" s="2">
        <v>44783</v>
      </c>
      <c r="G42451" t="s">
        <v>89919</v>
      </c>
      <c r="H42451" t="s">
        <v>111954</v>
      </c>
      <c r="I42451" t="s">
        <v>21</v>
      </c>
      <c r="J42451">
        <v>6483.6509458235896</v>
      </c>
      <c r="K42451">
        <v>257</v>
      </c>
      <c r="L42451" t="s">
        <v>46</v>
      </c>
      <c r="M42451" s="2">
        <v>44803</v>
      </c>
      <c r="N42451" s="1" t="s">
        <v>40</v>
      </c>
      <c r="O42451" t="s">
        <v>24</v>
      </c>
    </row>
    <row r="42452" spans="1:15" x14ac:dyDescent="0.3">
      <c r="A42452" t="s">
        <v>111955</v>
      </c>
      <c r="B42452" s="1">
        <v>82</v>
      </c>
      <c r="C42452" t="s">
        <v>16</v>
      </c>
      <c r="D42452" t="s">
        <v>103</v>
      </c>
      <c r="E42452" t="s">
        <v>27</v>
      </c>
      <c r="F42452" s="2">
        <v>44960</v>
      </c>
      <c r="G42452" t="s">
        <v>111956</v>
      </c>
      <c r="H42452" t="s">
        <v>111957</v>
      </c>
      <c r="I42452" t="s">
        <v>65</v>
      </c>
      <c r="J42452">
        <v>29626.726485536699</v>
      </c>
      <c r="K42452">
        <v>105</v>
      </c>
      <c r="L42452" t="s">
        <v>46</v>
      </c>
      <c r="M42452" s="2">
        <v>44988</v>
      </c>
      <c r="N42452" s="1" t="s">
        <v>52</v>
      </c>
      <c r="O42452" t="s">
        <v>33</v>
      </c>
    </row>
    <row r="42453" spans="1:15" x14ac:dyDescent="0.3">
      <c r="A42453" t="s">
        <v>111958</v>
      </c>
      <c r="B42453" s="1">
        <v>33</v>
      </c>
      <c r="C42453" t="s">
        <v>16</v>
      </c>
      <c r="D42453" t="s">
        <v>103</v>
      </c>
      <c r="E42453" t="s">
        <v>43</v>
      </c>
      <c r="F42453" s="2">
        <v>45163</v>
      </c>
      <c r="G42453" t="s">
        <v>705</v>
      </c>
      <c r="H42453" t="s">
        <v>30497</v>
      </c>
      <c r="I42453" t="s">
        <v>57</v>
      </c>
      <c r="J42453">
        <v>31.030955450754799</v>
      </c>
      <c r="K42453">
        <v>473</v>
      </c>
      <c r="L42453" t="s">
        <v>22</v>
      </c>
      <c r="M42453" s="2">
        <v>45188</v>
      </c>
      <c r="N42453" s="1" t="s">
        <v>52</v>
      </c>
      <c r="O42453" t="s">
        <v>24</v>
      </c>
    </row>
    <row r="42454" spans="1:15" x14ac:dyDescent="0.3">
      <c r="A42454" t="s">
        <v>111959</v>
      </c>
      <c r="B42454" s="1">
        <v>28</v>
      </c>
      <c r="C42454" t="s">
        <v>35</v>
      </c>
      <c r="D42454" t="s">
        <v>36</v>
      </c>
      <c r="E42454" t="s">
        <v>18</v>
      </c>
      <c r="F42454" s="2">
        <v>45201</v>
      </c>
      <c r="G42454" t="s">
        <v>64877</v>
      </c>
      <c r="H42454" t="s">
        <v>46203</v>
      </c>
      <c r="I42454" t="s">
        <v>65</v>
      </c>
      <c r="J42454">
        <v>43797.704961343901</v>
      </c>
      <c r="K42454">
        <v>176</v>
      </c>
      <c r="L42454" t="s">
        <v>46</v>
      </c>
      <c r="M42454" s="2">
        <v>45203</v>
      </c>
      <c r="N42454" s="1" t="s">
        <v>32</v>
      </c>
      <c r="O42454" t="s">
        <v>47</v>
      </c>
    </row>
    <row r="42455" spans="1:15" x14ac:dyDescent="0.3">
      <c r="A42455" t="s">
        <v>111960</v>
      </c>
      <c r="B42455" s="1">
        <v>55</v>
      </c>
      <c r="C42455" t="s">
        <v>35</v>
      </c>
      <c r="D42455" t="s">
        <v>36</v>
      </c>
      <c r="E42455" t="s">
        <v>27</v>
      </c>
      <c r="F42455" s="2">
        <v>45067</v>
      </c>
      <c r="G42455" t="s">
        <v>111961</v>
      </c>
      <c r="H42455" t="s">
        <v>111962</v>
      </c>
      <c r="I42455" t="s">
        <v>30</v>
      </c>
      <c r="J42455">
        <v>41924.2428047629</v>
      </c>
      <c r="K42455">
        <v>125</v>
      </c>
      <c r="L42455" t="s">
        <v>46</v>
      </c>
      <c r="M42455" s="2">
        <v>45088</v>
      </c>
      <c r="N42455" s="1" t="s">
        <v>52</v>
      </c>
      <c r="O42455" t="s">
        <v>33</v>
      </c>
    </row>
    <row r="42456" spans="1:15" x14ac:dyDescent="0.3">
      <c r="A42456" t="s">
        <v>111963</v>
      </c>
      <c r="B42456" s="1">
        <v>41</v>
      </c>
      <c r="C42456" t="s">
        <v>35</v>
      </c>
      <c r="D42456" t="s">
        <v>36</v>
      </c>
      <c r="E42456" t="s">
        <v>93</v>
      </c>
      <c r="F42456" s="2">
        <v>43954</v>
      </c>
      <c r="G42456" t="s">
        <v>111964</v>
      </c>
      <c r="H42456" t="s">
        <v>111965</v>
      </c>
      <c r="I42456" t="s">
        <v>21</v>
      </c>
      <c r="J42456">
        <v>39023.892709012602</v>
      </c>
      <c r="K42456">
        <v>396</v>
      </c>
      <c r="L42456" t="s">
        <v>22</v>
      </c>
      <c r="M42456" s="2">
        <v>43978</v>
      </c>
      <c r="N42456" s="1" t="s">
        <v>79</v>
      </c>
      <c r="O42456" t="s">
        <v>24</v>
      </c>
    </row>
    <row r="42457" spans="1:15" x14ac:dyDescent="0.3">
      <c r="A42457" t="s">
        <v>111966</v>
      </c>
      <c r="B42457" s="1">
        <v>36</v>
      </c>
      <c r="C42457" t="s">
        <v>16</v>
      </c>
      <c r="D42457" t="s">
        <v>59</v>
      </c>
      <c r="E42457" t="s">
        <v>27</v>
      </c>
      <c r="F42457" s="2">
        <v>44173</v>
      </c>
      <c r="G42457" t="s">
        <v>111967</v>
      </c>
      <c r="H42457" t="s">
        <v>14002</v>
      </c>
      <c r="I42457" t="s">
        <v>21</v>
      </c>
      <c r="J42457">
        <v>17505.134580425402</v>
      </c>
      <c r="K42457">
        <v>322</v>
      </c>
      <c r="L42457" t="s">
        <v>22</v>
      </c>
      <c r="M42457" s="2">
        <v>44178</v>
      </c>
      <c r="N42457" s="1" t="s">
        <v>23</v>
      </c>
      <c r="O42457" t="s">
        <v>47</v>
      </c>
    </row>
    <row r="42458" spans="1:15" x14ac:dyDescent="0.3">
      <c r="A42458" t="s">
        <v>111968</v>
      </c>
      <c r="B42458" s="1">
        <v>41</v>
      </c>
      <c r="C42458" t="s">
        <v>16</v>
      </c>
      <c r="D42458" t="s">
        <v>26</v>
      </c>
      <c r="E42458" t="s">
        <v>18</v>
      </c>
      <c r="F42458" s="2">
        <v>45101</v>
      </c>
      <c r="G42458" t="s">
        <v>111969</v>
      </c>
      <c r="H42458" t="s">
        <v>111970</v>
      </c>
      <c r="I42458" t="s">
        <v>21</v>
      </c>
      <c r="J42458">
        <v>29071.218524490399</v>
      </c>
      <c r="K42458">
        <v>264</v>
      </c>
      <c r="L42458" t="s">
        <v>31</v>
      </c>
      <c r="M42458" s="2">
        <v>45104</v>
      </c>
      <c r="N42458" s="1" t="s">
        <v>40</v>
      </c>
      <c r="O42458" t="s">
        <v>47</v>
      </c>
    </row>
    <row r="42459" spans="1:15" x14ac:dyDescent="0.3">
      <c r="A42459" t="s">
        <v>111971</v>
      </c>
      <c r="B42459" s="1">
        <v>64</v>
      </c>
      <c r="C42459" t="s">
        <v>16</v>
      </c>
      <c r="D42459" t="s">
        <v>49</v>
      </c>
      <c r="E42459" t="s">
        <v>76</v>
      </c>
      <c r="F42459" s="2">
        <v>45093</v>
      </c>
      <c r="G42459" t="s">
        <v>111972</v>
      </c>
      <c r="H42459" t="s">
        <v>111973</v>
      </c>
      <c r="I42459" t="s">
        <v>21</v>
      </c>
      <c r="J42459">
        <v>33875.286681901402</v>
      </c>
      <c r="K42459">
        <v>267</v>
      </c>
      <c r="L42459" t="s">
        <v>31</v>
      </c>
      <c r="M42459" s="2">
        <v>45103</v>
      </c>
      <c r="N42459" s="1" t="s">
        <v>79</v>
      </c>
      <c r="O42459" t="s">
        <v>47</v>
      </c>
    </row>
    <row r="42460" spans="1:15" x14ac:dyDescent="0.3">
      <c r="A42460" t="s">
        <v>111974</v>
      </c>
      <c r="B42460" s="1">
        <v>69</v>
      </c>
      <c r="C42460" t="s">
        <v>35</v>
      </c>
      <c r="D42460" t="s">
        <v>26</v>
      </c>
      <c r="E42460" t="s">
        <v>76</v>
      </c>
      <c r="F42460" s="2">
        <v>45159</v>
      </c>
      <c r="G42460" t="s">
        <v>111975</v>
      </c>
      <c r="H42460" t="s">
        <v>109237</v>
      </c>
      <c r="I42460" t="s">
        <v>57</v>
      </c>
      <c r="J42460">
        <v>10354.3674335051</v>
      </c>
      <c r="K42460">
        <v>344</v>
      </c>
      <c r="L42460" t="s">
        <v>31</v>
      </c>
      <c r="M42460" s="2">
        <v>45162</v>
      </c>
      <c r="N42460" s="1" t="s">
        <v>52</v>
      </c>
      <c r="O42460" t="s">
        <v>24</v>
      </c>
    </row>
    <row r="42461" spans="1:15" x14ac:dyDescent="0.3">
      <c r="A42461" t="s">
        <v>111976</v>
      </c>
      <c r="B42461" s="1">
        <v>68</v>
      </c>
      <c r="C42461" t="s">
        <v>35</v>
      </c>
      <c r="D42461" t="s">
        <v>17</v>
      </c>
      <c r="E42461" t="s">
        <v>93</v>
      </c>
      <c r="F42461" s="2">
        <v>45277</v>
      </c>
      <c r="G42461" t="s">
        <v>111977</v>
      </c>
      <c r="H42461" t="s">
        <v>111978</v>
      </c>
      <c r="I42461" t="s">
        <v>21</v>
      </c>
      <c r="J42461">
        <v>15989.5574938051</v>
      </c>
      <c r="K42461">
        <v>193</v>
      </c>
      <c r="L42461" t="s">
        <v>22</v>
      </c>
      <c r="M42461" s="2">
        <v>45297</v>
      </c>
      <c r="N42461" s="1" t="s">
        <v>52</v>
      </c>
      <c r="O42461" t="s">
        <v>24</v>
      </c>
    </row>
    <row r="42462" spans="1:15" x14ac:dyDescent="0.3">
      <c r="A42462" t="s">
        <v>111979</v>
      </c>
      <c r="B42462" s="1">
        <v>66</v>
      </c>
      <c r="C42462" t="s">
        <v>35</v>
      </c>
      <c r="D42462" t="s">
        <v>49</v>
      </c>
      <c r="E42462" t="s">
        <v>43</v>
      </c>
      <c r="F42462" s="2">
        <v>45161</v>
      </c>
      <c r="G42462" t="s">
        <v>103365</v>
      </c>
      <c r="H42462" t="s">
        <v>111980</v>
      </c>
      <c r="I42462" t="s">
        <v>65</v>
      </c>
      <c r="J42462">
        <v>40407.153999392598</v>
      </c>
      <c r="K42462">
        <v>263</v>
      </c>
      <c r="L42462" t="s">
        <v>22</v>
      </c>
      <c r="M42462" s="2">
        <v>45180</v>
      </c>
      <c r="N42462" s="1" t="s">
        <v>52</v>
      </c>
      <c r="O42462" t="s">
        <v>33</v>
      </c>
    </row>
    <row r="42463" spans="1:15" x14ac:dyDescent="0.3">
      <c r="A42463" t="s">
        <v>111981</v>
      </c>
      <c r="B42463" s="1">
        <v>41</v>
      </c>
      <c r="C42463" t="s">
        <v>35</v>
      </c>
      <c r="D42463" t="s">
        <v>17</v>
      </c>
      <c r="E42463" t="s">
        <v>76</v>
      </c>
      <c r="F42463" s="2">
        <v>44867</v>
      </c>
      <c r="G42463" t="s">
        <v>111982</v>
      </c>
      <c r="H42463" t="s">
        <v>6490</v>
      </c>
      <c r="I42463" t="s">
        <v>21</v>
      </c>
      <c r="J42463">
        <v>6804.30169475809</v>
      </c>
      <c r="K42463">
        <v>236</v>
      </c>
      <c r="L42463" t="s">
        <v>22</v>
      </c>
      <c r="M42463" s="2">
        <v>44869</v>
      </c>
      <c r="N42463" s="1" t="s">
        <v>52</v>
      </c>
      <c r="O42463" t="s">
        <v>24</v>
      </c>
    </row>
    <row r="42464" spans="1:15" x14ac:dyDescent="0.3">
      <c r="A42464" t="s">
        <v>111983</v>
      </c>
      <c r="B42464" s="1">
        <v>64</v>
      </c>
      <c r="C42464" t="s">
        <v>35</v>
      </c>
      <c r="D42464" t="s">
        <v>59</v>
      </c>
      <c r="E42464" t="s">
        <v>18</v>
      </c>
      <c r="F42464" s="2">
        <v>44749</v>
      </c>
      <c r="G42464" t="s">
        <v>111984</v>
      </c>
      <c r="H42464" t="s">
        <v>111985</v>
      </c>
      <c r="I42464" t="s">
        <v>39</v>
      </c>
      <c r="J42464">
        <v>29627.887342260001</v>
      </c>
      <c r="K42464">
        <v>364</v>
      </c>
      <c r="L42464" t="s">
        <v>22</v>
      </c>
      <c r="M42464" s="2">
        <v>44777</v>
      </c>
      <c r="N42464" s="1" t="s">
        <v>23</v>
      </c>
      <c r="O42464" t="s">
        <v>24</v>
      </c>
    </row>
    <row r="42465" spans="1:15" x14ac:dyDescent="0.3">
      <c r="A42465" t="s">
        <v>111986</v>
      </c>
      <c r="B42465" s="1">
        <v>19</v>
      </c>
      <c r="C42465" t="s">
        <v>16</v>
      </c>
      <c r="D42465" t="s">
        <v>36</v>
      </c>
      <c r="E42465" t="s">
        <v>43</v>
      </c>
      <c r="F42465" s="2">
        <v>44131</v>
      </c>
      <c r="G42465" t="s">
        <v>111987</v>
      </c>
      <c r="H42465" t="s">
        <v>111988</v>
      </c>
      <c r="I42465" t="s">
        <v>30</v>
      </c>
      <c r="J42465">
        <v>32564.089270475899</v>
      </c>
      <c r="K42465">
        <v>378</v>
      </c>
      <c r="L42465" t="s">
        <v>46</v>
      </c>
      <c r="M42465" s="2">
        <v>44155</v>
      </c>
      <c r="N42465" s="1" t="s">
        <v>52</v>
      </c>
      <c r="O42465" t="s">
        <v>47</v>
      </c>
    </row>
    <row r="42466" spans="1:15" x14ac:dyDescent="0.3">
      <c r="A42466" t="s">
        <v>111989</v>
      </c>
      <c r="B42466" s="1">
        <v>34</v>
      </c>
      <c r="C42466" t="s">
        <v>16</v>
      </c>
      <c r="D42466" t="s">
        <v>36</v>
      </c>
      <c r="E42466" t="s">
        <v>43</v>
      </c>
      <c r="F42466" s="2">
        <v>43883</v>
      </c>
      <c r="G42466" t="s">
        <v>111990</v>
      </c>
      <c r="H42466" t="s">
        <v>111991</v>
      </c>
      <c r="I42466" t="s">
        <v>30</v>
      </c>
      <c r="J42466">
        <v>14509.2495803077</v>
      </c>
      <c r="K42466">
        <v>137</v>
      </c>
      <c r="L42466" t="s">
        <v>46</v>
      </c>
      <c r="M42466" s="2">
        <v>43885</v>
      </c>
      <c r="N42466" s="1" t="s">
        <v>32</v>
      </c>
      <c r="O42466" t="s">
        <v>47</v>
      </c>
    </row>
    <row r="42467" spans="1:15" x14ac:dyDescent="0.3">
      <c r="A42467" t="s">
        <v>111992</v>
      </c>
      <c r="B42467" s="1">
        <v>47</v>
      </c>
      <c r="C42467" t="s">
        <v>35</v>
      </c>
      <c r="D42467" t="s">
        <v>49</v>
      </c>
      <c r="E42467" t="s">
        <v>43</v>
      </c>
      <c r="F42467" s="2">
        <v>45134</v>
      </c>
      <c r="G42467" t="s">
        <v>75480</v>
      </c>
      <c r="H42467" t="s">
        <v>111993</v>
      </c>
      <c r="I42467" t="s">
        <v>39</v>
      </c>
      <c r="J42467">
        <v>50335.396596054401</v>
      </c>
      <c r="K42467">
        <v>160</v>
      </c>
      <c r="L42467" t="s">
        <v>46</v>
      </c>
      <c r="M42467" s="2">
        <v>45143</v>
      </c>
      <c r="N42467" s="1" t="s">
        <v>40</v>
      </c>
      <c r="O42467" t="s">
        <v>24</v>
      </c>
    </row>
    <row r="42468" spans="1:15" x14ac:dyDescent="0.3">
      <c r="A42468" t="s">
        <v>111994</v>
      </c>
      <c r="B42468" s="1">
        <v>43</v>
      </c>
      <c r="C42468" t="s">
        <v>35</v>
      </c>
      <c r="D42468" t="s">
        <v>49</v>
      </c>
      <c r="E42468" t="s">
        <v>18</v>
      </c>
      <c r="F42468" s="2">
        <v>44311</v>
      </c>
      <c r="G42468" t="s">
        <v>111995</v>
      </c>
      <c r="H42468" t="s">
        <v>111996</v>
      </c>
      <c r="I42468" t="s">
        <v>57</v>
      </c>
      <c r="J42468">
        <v>21205.644217736401</v>
      </c>
      <c r="K42468">
        <v>402</v>
      </c>
      <c r="L42468" t="s">
        <v>22</v>
      </c>
      <c r="M42468" s="2">
        <v>44320</v>
      </c>
      <c r="N42468" s="1" t="s">
        <v>23</v>
      </c>
      <c r="O42468" t="s">
        <v>24</v>
      </c>
    </row>
    <row r="42469" spans="1:15" x14ac:dyDescent="0.3">
      <c r="A42469" t="s">
        <v>111997</v>
      </c>
      <c r="B42469" s="1">
        <v>40</v>
      </c>
      <c r="C42469" t="s">
        <v>16</v>
      </c>
      <c r="D42469" t="s">
        <v>17</v>
      </c>
      <c r="E42469" t="s">
        <v>18</v>
      </c>
      <c r="F42469" s="2">
        <v>44885</v>
      </c>
      <c r="G42469" t="s">
        <v>111998</v>
      </c>
      <c r="H42469" t="s">
        <v>111999</v>
      </c>
      <c r="I42469" t="s">
        <v>21</v>
      </c>
      <c r="J42469">
        <v>26740.661729798801</v>
      </c>
      <c r="K42469">
        <v>105</v>
      </c>
      <c r="L42469" t="s">
        <v>31</v>
      </c>
      <c r="M42469" s="2">
        <v>44910</v>
      </c>
      <c r="N42469" s="1" t="s">
        <v>23</v>
      </c>
      <c r="O42469" t="s">
        <v>33</v>
      </c>
    </row>
    <row r="42470" spans="1:15" x14ac:dyDescent="0.3">
      <c r="A42470" t="s">
        <v>112000</v>
      </c>
      <c r="B42470" s="1">
        <v>79</v>
      </c>
      <c r="C42470" t="s">
        <v>35</v>
      </c>
      <c r="D42470" t="s">
        <v>59</v>
      </c>
      <c r="E42470" t="s">
        <v>93</v>
      </c>
      <c r="F42470" s="2">
        <v>45390</v>
      </c>
      <c r="G42470" t="s">
        <v>112001</v>
      </c>
      <c r="H42470" t="s">
        <v>112002</v>
      </c>
      <c r="I42470" t="s">
        <v>65</v>
      </c>
      <c r="J42470">
        <v>24676.386135323501</v>
      </c>
      <c r="K42470">
        <v>156</v>
      </c>
      <c r="L42470" t="s">
        <v>46</v>
      </c>
      <c r="M42470" s="2">
        <v>45402</v>
      </c>
      <c r="N42470" s="1" t="s">
        <v>32</v>
      </c>
      <c r="O42470" t="s">
        <v>24</v>
      </c>
    </row>
    <row r="42471" spans="1:15" x14ac:dyDescent="0.3">
      <c r="A42471" t="s">
        <v>112003</v>
      </c>
      <c r="B42471" s="1">
        <v>27</v>
      </c>
      <c r="C42471" t="s">
        <v>16</v>
      </c>
      <c r="D42471" t="s">
        <v>36</v>
      </c>
      <c r="E42471" t="s">
        <v>76</v>
      </c>
      <c r="F42471" s="2">
        <v>44923</v>
      </c>
      <c r="G42471" t="s">
        <v>112004</v>
      </c>
      <c r="H42471" t="s">
        <v>9965</v>
      </c>
      <c r="I42471" t="s">
        <v>21</v>
      </c>
      <c r="J42471">
        <v>20655.002569520901</v>
      </c>
      <c r="K42471">
        <v>307</v>
      </c>
      <c r="L42471" t="s">
        <v>46</v>
      </c>
      <c r="M42471" s="2">
        <v>44924</v>
      </c>
      <c r="N42471" s="1" t="s">
        <v>79</v>
      </c>
      <c r="O42471" t="s">
        <v>24</v>
      </c>
    </row>
    <row r="42472" spans="1:15" x14ac:dyDescent="0.3">
      <c r="A42472" t="s">
        <v>112005</v>
      </c>
      <c r="B42472" s="1">
        <v>38</v>
      </c>
      <c r="C42472" t="s">
        <v>35</v>
      </c>
      <c r="D42472" t="s">
        <v>125</v>
      </c>
      <c r="E42472" t="s">
        <v>93</v>
      </c>
      <c r="F42472" s="2">
        <v>45191</v>
      </c>
      <c r="G42472" t="s">
        <v>75430</v>
      </c>
      <c r="H42472" t="s">
        <v>32554</v>
      </c>
      <c r="I42472" t="s">
        <v>21</v>
      </c>
      <c r="J42472">
        <v>44995.720088481001</v>
      </c>
      <c r="K42472">
        <v>274</v>
      </c>
      <c r="L42472" t="s">
        <v>31</v>
      </c>
      <c r="M42472" s="2">
        <v>45214</v>
      </c>
      <c r="N42472" s="1" t="s">
        <v>32</v>
      </c>
      <c r="O42472" t="s">
        <v>33</v>
      </c>
    </row>
    <row r="42473" spans="1:15" x14ac:dyDescent="0.3">
      <c r="A42473" t="s">
        <v>112006</v>
      </c>
      <c r="B42473" s="1">
        <v>23</v>
      </c>
      <c r="C42473" t="s">
        <v>16</v>
      </c>
      <c r="D42473" t="s">
        <v>49</v>
      </c>
      <c r="E42473" t="s">
        <v>43</v>
      </c>
      <c r="F42473" s="2">
        <v>44972</v>
      </c>
      <c r="G42473" t="s">
        <v>15244</v>
      </c>
      <c r="H42473" t="s">
        <v>112007</v>
      </c>
      <c r="I42473" t="s">
        <v>57</v>
      </c>
      <c r="J42473">
        <v>29145.8371858717</v>
      </c>
      <c r="K42473">
        <v>204</v>
      </c>
      <c r="L42473" t="s">
        <v>46</v>
      </c>
      <c r="M42473" s="2">
        <v>44977</v>
      </c>
      <c r="N42473" s="1" t="s">
        <v>32</v>
      </c>
      <c r="O42473" t="s">
        <v>47</v>
      </c>
    </row>
    <row r="42474" spans="1:15" x14ac:dyDescent="0.3">
      <c r="A42474" t="s">
        <v>112008</v>
      </c>
      <c r="B42474" s="1">
        <v>64</v>
      </c>
      <c r="C42474" t="s">
        <v>16</v>
      </c>
      <c r="D42474" t="s">
        <v>42</v>
      </c>
      <c r="E42474" t="s">
        <v>93</v>
      </c>
      <c r="F42474" s="2">
        <v>44842</v>
      </c>
      <c r="G42474" t="s">
        <v>112009</v>
      </c>
      <c r="H42474" t="s">
        <v>112010</v>
      </c>
      <c r="I42474" t="s">
        <v>65</v>
      </c>
      <c r="J42474">
        <v>29844.357371898099</v>
      </c>
      <c r="K42474">
        <v>198</v>
      </c>
      <c r="L42474" t="s">
        <v>31</v>
      </c>
      <c r="M42474" s="2">
        <v>44869</v>
      </c>
      <c r="N42474" s="1" t="s">
        <v>32</v>
      </c>
      <c r="O42474" t="s">
        <v>24</v>
      </c>
    </row>
    <row r="42475" spans="1:15" x14ac:dyDescent="0.3">
      <c r="A42475" t="s">
        <v>112011</v>
      </c>
      <c r="B42475" s="1">
        <v>75</v>
      </c>
      <c r="C42475" t="s">
        <v>35</v>
      </c>
      <c r="D42475" t="s">
        <v>42</v>
      </c>
      <c r="E42475" t="s">
        <v>93</v>
      </c>
      <c r="F42475" s="2">
        <v>44067</v>
      </c>
      <c r="G42475" t="s">
        <v>112012</v>
      </c>
      <c r="H42475" t="s">
        <v>13521</v>
      </c>
      <c r="I42475" t="s">
        <v>65</v>
      </c>
      <c r="J42475">
        <v>1483.07582166521</v>
      </c>
      <c r="K42475">
        <v>188</v>
      </c>
      <c r="L42475" t="s">
        <v>22</v>
      </c>
      <c r="M42475" s="2">
        <v>44087</v>
      </c>
      <c r="N42475" s="1" t="s">
        <v>52</v>
      </c>
      <c r="O42475" t="s">
        <v>47</v>
      </c>
    </row>
    <row r="42476" spans="1:15" x14ac:dyDescent="0.3">
      <c r="A42476" t="s">
        <v>112013</v>
      </c>
      <c r="B42476" s="1">
        <v>74</v>
      </c>
      <c r="C42476" t="s">
        <v>35</v>
      </c>
      <c r="D42476" t="s">
        <v>36</v>
      </c>
      <c r="E42476" t="s">
        <v>93</v>
      </c>
      <c r="F42476" s="2">
        <v>43602</v>
      </c>
      <c r="G42476" t="s">
        <v>112014</v>
      </c>
      <c r="H42476" t="s">
        <v>112015</v>
      </c>
      <c r="I42476" t="s">
        <v>30</v>
      </c>
      <c r="J42476">
        <v>49550.390730556101</v>
      </c>
      <c r="K42476">
        <v>176</v>
      </c>
      <c r="L42476" t="s">
        <v>22</v>
      </c>
      <c r="M42476" s="2">
        <v>43610</v>
      </c>
      <c r="N42476" s="1" t="s">
        <v>40</v>
      </c>
      <c r="O42476" t="s">
        <v>24</v>
      </c>
    </row>
    <row r="42477" spans="1:15" x14ac:dyDescent="0.3">
      <c r="A42477" t="s">
        <v>112016</v>
      </c>
      <c r="B42477" s="1">
        <v>18</v>
      </c>
      <c r="C42477" t="s">
        <v>35</v>
      </c>
      <c r="D42477" t="s">
        <v>36</v>
      </c>
      <c r="E42477" t="s">
        <v>93</v>
      </c>
      <c r="F42477" s="2">
        <v>45047</v>
      </c>
      <c r="G42477" t="s">
        <v>112017</v>
      </c>
      <c r="H42477" t="s">
        <v>5066</v>
      </c>
      <c r="I42477" t="s">
        <v>57</v>
      </c>
      <c r="J42477">
        <v>12126.145672511</v>
      </c>
      <c r="K42477">
        <v>425</v>
      </c>
      <c r="L42477" t="s">
        <v>22</v>
      </c>
      <c r="M42477" s="2">
        <v>45076</v>
      </c>
      <c r="N42477" s="1" t="s">
        <v>23</v>
      </c>
      <c r="O42477" t="s">
        <v>33</v>
      </c>
    </row>
    <row r="42478" spans="1:15" x14ac:dyDescent="0.3">
      <c r="A42478" t="s">
        <v>112018</v>
      </c>
      <c r="B42478" s="1">
        <v>72</v>
      </c>
      <c r="C42478" t="s">
        <v>16</v>
      </c>
      <c r="D42478" t="s">
        <v>125</v>
      </c>
      <c r="E42478" t="s">
        <v>43</v>
      </c>
      <c r="F42478" s="2">
        <v>43918</v>
      </c>
      <c r="G42478" t="s">
        <v>112019</v>
      </c>
      <c r="H42478" t="s">
        <v>72050</v>
      </c>
      <c r="I42478" t="s">
        <v>65</v>
      </c>
      <c r="J42478">
        <v>15753.3497785661</v>
      </c>
      <c r="K42478">
        <v>108</v>
      </c>
      <c r="L42478" t="s">
        <v>31</v>
      </c>
      <c r="M42478" s="2">
        <v>43943</v>
      </c>
      <c r="N42478" s="1" t="s">
        <v>32</v>
      </c>
      <c r="O42478" t="s">
        <v>47</v>
      </c>
    </row>
    <row r="42479" spans="1:15" x14ac:dyDescent="0.3">
      <c r="A42479" t="s">
        <v>112020</v>
      </c>
      <c r="B42479" s="1">
        <v>62</v>
      </c>
      <c r="C42479" t="s">
        <v>35</v>
      </c>
      <c r="D42479" t="s">
        <v>125</v>
      </c>
      <c r="E42479" t="s">
        <v>43</v>
      </c>
      <c r="F42479" s="2">
        <v>44079</v>
      </c>
      <c r="G42479" t="s">
        <v>112021</v>
      </c>
      <c r="H42479" t="s">
        <v>82465</v>
      </c>
      <c r="I42479" t="s">
        <v>30</v>
      </c>
      <c r="J42479">
        <v>13195.6460036771</v>
      </c>
      <c r="K42479">
        <v>306</v>
      </c>
      <c r="L42479" t="s">
        <v>22</v>
      </c>
      <c r="M42479" s="2">
        <v>44098</v>
      </c>
      <c r="N42479" s="1" t="s">
        <v>79</v>
      </c>
      <c r="O42479" t="s">
        <v>47</v>
      </c>
    </row>
    <row r="42480" spans="1:15" x14ac:dyDescent="0.3">
      <c r="A42480" t="s">
        <v>112022</v>
      </c>
      <c r="B42480" s="1">
        <v>35</v>
      </c>
      <c r="C42480" t="s">
        <v>16</v>
      </c>
      <c r="D42480" t="s">
        <v>125</v>
      </c>
      <c r="E42480" t="s">
        <v>18</v>
      </c>
      <c r="F42480" s="2">
        <v>44959</v>
      </c>
      <c r="G42480" t="s">
        <v>33910</v>
      </c>
      <c r="H42480" t="s">
        <v>3151</v>
      </c>
      <c r="I42480" t="s">
        <v>65</v>
      </c>
      <c r="J42480">
        <v>12892.546322489099</v>
      </c>
      <c r="K42480">
        <v>134</v>
      </c>
      <c r="L42480" t="s">
        <v>46</v>
      </c>
      <c r="M42480" s="2">
        <v>44972</v>
      </c>
      <c r="N42480" s="1" t="s">
        <v>79</v>
      </c>
      <c r="O42480" t="s">
        <v>24</v>
      </c>
    </row>
    <row r="42481" spans="1:15" x14ac:dyDescent="0.3">
      <c r="A42481" t="s">
        <v>112023</v>
      </c>
      <c r="B42481" s="1">
        <v>77</v>
      </c>
      <c r="C42481" t="s">
        <v>35</v>
      </c>
      <c r="D42481" t="s">
        <v>42</v>
      </c>
      <c r="E42481" t="s">
        <v>27</v>
      </c>
      <c r="F42481" s="2">
        <v>43948</v>
      </c>
      <c r="G42481" t="s">
        <v>112024</v>
      </c>
      <c r="H42481" t="s">
        <v>22943</v>
      </c>
      <c r="I42481" t="s">
        <v>21</v>
      </c>
      <c r="J42481">
        <v>2594.7038431240999</v>
      </c>
      <c r="K42481">
        <v>499</v>
      </c>
      <c r="L42481" t="s">
        <v>46</v>
      </c>
      <c r="M42481" s="2">
        <v>43957</v>
      </c>
      <c r="N42481" s="1" t="s">
        <v>52</v>
      </c>
      <c r="O42481" t="s">
        <v>24</v>
      </c>
    </row>
    <row r="42482" spans="1:15" x14ac:dyDescent="0.3">
      <c r="A42482" t="s">
        <v>112025</v>
      </c>
      <c r="B42482" s="1">
        <v>70</v>
      </c>
      <c r="C42482" t="s">
        <v>35</v>
      </c>
      <c r="D42482" t="s">
        <v>103</v>
      </c>
      <c r="E42482" t="s">
        <v>93</v>
      </c>
      <c r="F42482" s="2">
        <v>43600</v>
      </c>
      <c r="G42482" t="s">
        <v>112026</v>
      </c>
      <c r="H42482" t="s">
        <v>112027</v>
      </c>
      <c r="I42482" t="s">
        <v>65</v>
      </c>
      <c r="J42482">
        <v>49805.136876241901</v>
      </c>
      <c r="K42482">
        <v>104</v>
      </c>
      <c r="L42482" t="s">
        <v>46</v>
      </c>
      <c r="M42482" s="2">
        <v>43623</v>
      </c>
      <c r="N42482" s="1" t="s">
        <v>32</v>
      </c>
      <c r="O42482" t="s">
        <v>24</v>
      </c>
    </row>
    <row r="42483" spans="1:15" x14ac:dyDescent="0.3">
      <c r="A42483" t="s">
        <v>112028</v>
      </c>
      <c r="B42483" s="1">
        <v>42</v>
      </c>
      <c r="C42483" t="s">
        <v>16</v>
      </c>
      <c r="D42483" t="s">
        <v>17</v>
      </c>
      <c r="E42483" t="s">
        <v>76</v>
      </c>
      <c r="F42483" s="2">
        <v>45256</v>
      </c>
      <c r="G42483" t="s">
        <v>111443</v>
      </c>
      <c r="H42483" t="s">
        <v>112029</v>
      </c>
      <c r="I42483" t="s">
        <v>39</v>
      </c>
      <c r="J42483">
        <v>4746.7621369486096</v>
      </c>
      <c r="K42483">
        <v>441</v>
      </c>
      <c r="L42483" t="s">
        <v>46</v>
      </c>
      <c r="M42483" s="2">
        <v>45285</v>
      </c>
      <c r="N42483" s="1" t="s">
        <v>32</v>
      </c>
      <c r="O42483" t="s">
        <v>47</v>
      </c>
    </row>
    <row r="42484" spans="1:15" x14ac:dyDescent="0.3">
      <c r="A42484" t="s">
        <v>112030</v>
      </c>
      <c r="B42484" s="1">
        <v>29</v>
      </c>
      <c r="C42484" t="s">
        <v>35</v>
      </c>
      <c r="D42484" t="s">
        <v>59</v>
      </c>
      <c r="E42484" t="s">
        <v>18</v>
      </c>
      <c r="F42484" s="2">
        <v>44137</v>
      </c>
      <c r="G42484" t="s">
        <v>112031</v>
      </c>
      <c r="H42484" t="s">
        <v>112032</v>
      </c>
      <c r="I42484" t="s">
        <v>57</v>
      </c>
      <c r="J42484">
        <v>6005.4237067782396</v>
      </c>
      <c r="K42484">
        <v>323</v>
      </c>
      <c r="L42484" t="s">
        <v>31</v>
      </c>
      <c r="M42484" s="2">
        <v>44157</v>
      </c>
      <c r="N42484" s="1" t="s">
        <v>52</v>
      </c>
      <c r="O42484" t="s">
        <v>24</v>
      </c>
    </row>
    <row r="42485" spans="1:15" x14ac:dyDescent="0.3">
      <c r="A42485" t="s">
        <v>112033</v>
      </c>
      <c r="B42485" s="1">
        <v>53</v>
      </c>
      <c r="C42485" t="s">
        <v>35</v>
      </c>
      <c r="D42485" t="s">
        <v>49</v>
      </c>
      <c r="E42485" t="s">
        <v>76</v>
      </c>
      <c r="F42485" s="2">
        <v>44620</v>
      </c>
      <c r="G42485" t="s">
        <v>11548</v>
      </c>
      <c r="H42485" t="s">
        <v>112034</v>
      </c>
      <c r="I42485" t="s">
        <v>21</v>
      </c>
      <c r="J42485">
        <v>47284.621937761898</v>
      </c>
      <c r="K42485">
        <v>410</v>
      </c>
      <c r="L42485" t="s">
        <v>31</v>
      </c>
      <c r="M42485" s="2">
        <v>44637</v>
      </c>
      <c r="N42485" s="1" t="s">
        <v>52</v>
      </c>
      <c r="O42485" t="s">
        <v>33</v>
      </c>
    </row>
    <row r="42486" spans="1:15" x14ac:dyDescent="0.3">
      <c r="A42486" t="s">
        <v>112035</v>
      </c>
      <c r="B42486" s="1">
        <v>55</v>
      </c>
      <c r="C42486" t="s">
        <v>16</v>
      </c>
      <c r="D42486" t="s">
        <v>42</v>
      </c>
      <c r="E42486" t="s">
        <v>76</v>
      </c>
      <c r="F42486" s="2">
        <v>44082</v>
      </c>
      <c r="G42486" t="s">
        <v>112036</v>
      </c>
      <c r="H42486" t="s">
        <v>112037</v>
      </c>
      <c r="I42486" t="s">
        <v>65</v>
      </c>
      <c r="J42486">
        <v>48788.367397149501</v>
      </c>
      <c r="K42486">
        <v>418</v>
      </c>
      <c r="L42486" t="s">
        <v>31</v>
      </c>
      <c r="M42486" s="2">
        <v>44087</v>
      </c>
      <c r="N42486" s="1" t="s">
        <v>23</v>
      </c>
      <c r="O42486" t="s">
        <v>47</v>
      </c>
    </row>
    <row r="42487" spans="1:15" x14ac:dyDescent="0.3">
      <c r="A42487" t="s">
        <v>112038</v>
      </c>
      <c r="B42487" s="1">
        <v>53</v>
      </c>
      <c r="C42487" t="s">
        <v>16</v>
      </c>
      <c r="D42487" t="s">
        <v>26</v>
      </c>
      <c r="E42487" t="s">
        <v>27</v>
      </c>
      <c r="F42487" s="2">
        <v>44028</v>
      </c>
      <c r="G42487" t="s">
        <v>112039</v>
      </c>
      <c r="H42487" t="s">
        <v>112040</v>
      </c>
      <c r="I42487" t="s">
        <v>30</v>
      </c>
      <c r="J42487">
        <v>50631.7950371673</v>
      </c>
      <c r="K42487">
        <v>248</v>
      </c>
      <c r="L42487" t="s">
        <v>46</v>
      </c>
      <c r="M42487" s="2">
        <v>44035</v>
      </c>
      <c r="N42487" s="1" t="s">
        <v>32</v>
      </c>
      <c r="O42487" t="s">
        <v>47</v>
      </c>
    </row>
    <row r="42488" spans="1:15" x14ac:dyDescent="0.3">
      <c r="A42488" t="s">
        <v>112041</v>
      </c>
      <c r="B42488" s="1">
        <v>18</v>
      </c>
      <c r="C42488" t="s">
        <v>16</v>
      </c>
      <c r="D42488" t="s">
        <v>42</v>
      </c>
      <c r="E42488" t="s">
        <v>54</v>
      </c>
      <c r="F42488" s="2">
        <v>44195</v>
      </c>
      <c r="G42488" t="s">
        <v>112042</v>
      </c>
      <c r="H42488" t="s">
        <v>112043</v>
      </c>
      <c r="I42488" t="s">
        <v>21</v>
      </c>
      <c r="J42488">
        <v>22901.022707173699</v>
      </c>
      <c r="K42488">
        <v>476</v>
      </c>
      <c r="L42488" t="s">
        <v>31</v>
      </c>
      <c r="M42488" s="2">
        <v>44213</v>
      </c>
      <c r="N42488" s="1" t="s">
        <v>32</v>
      </c>
      <c r="O42488" t="s">
        <v>33</v>
      </c>
    </row>
    <row r="42489" spans="1:15" x14ac:dyDescent="0.3">
      <c r="A42489" t="s">
        <v>112044</v>
      </c>
      <c r="B42489" s="1">
        <v>82</v>
      </c>
      <c r="C42489" t="s">
        <v>16</v>
      </c>
      <c r="D42489" t="s">
        <v>36</v>
      </c>
      <c r="E42489" t="s">
        <v>54</v>
      </c>
      <c r="F42489" s="2">
        <v>44419</v>
      </c>
      <c r="G42489" t="s">
        <v>55501</v>
      </c>
      <c r="H42489" t="s">
        <v>108913</v>
      </c>
      <c r="I42489" t="s">
        <v>39</v>
      </c>
      <c r="J42489">
        <v>24237.762571950101</v>
      </c>
      <c r="K42489">
        <v>327</v>
      </c>
      <c r="L42489" t="s">
        <v>22</v>
      </c>
      <c r="M42489" s="2">
        <v>44444</v>
      </c>
      <c r="N42489" s="1" t="s">
        <v>40</v>
      </c>
      <c r="O42489" t="s">
        <v>33</v>
      </c>
    </row>
    <row r="42490" spans="1:15" x14ac:dyDescent="0.3">
      <c r="A42490" t="s">
        <v>112045</v>
      </c>
      <c r="B42490" s="1">
        <v>47</v>
      </c>
      <c r="C42490" t="s">
        <v>16</v>
      </c>
      <c r="D42490" t="s">
        <v>49</v>
      </c>
      <c r="E42490" t="s">
        <v>18</v>
      </c>
      <c r="F42490" s="2">
        <v>44887</v>
      </c>
      <c r="G42490" t="s">
        <v>112046</v>
      </c>
      <c r="H42490" t="s">
        <v>112047</v>
      </c>
      <c r="I42490" t="s">
        <v>30</v>
      </c>
      <c r="J42490">
        <v>9321.5336862810309</v>
      </c>
      <c r="K42490">
        <v>474</v>
      </c>
      <c r="L42490" t="s">
        <v>31</v>
      </c>
      <c r="M42490" s="2">
        <v>44903</v>
      </c>
      <c r="N42490" s="1" t="s">
        <v>40</v>
      </c>
      <c r="O42490" t="s">
        <v>24</v>
      </c>
    </row>
    <row r="42491" spans="1:15" x14ac:dyDescent="0.3">
      <c r="A42491" t="s">
        <v>112048</v>
      </c>
      <c r="B42491" s="1">
        <v>81</v>
      </c>
      <c r="C42491" t="s">
        <v>16</v>
      </c>
      <c r="D42491" t="s">
        <v>125</v>
      </c>
      <c r="E42491" t="s">
        <v>93</v>
      </c>
      <c r="F42491" s="2">
        <v>44593</v>
      </c>
      <c r="G42491" t="s">
        <v>112049</v>
      </c>
      <c r="H42491" t="s">
        <v>48766</v>
      </c>
      <c r="I42491" t="s">
        <v>65</v>
      </c>
      <c r="J42491">
        <v>5883.4163648145504</v>
      </c>
      <c r="K42491">
        <v>460</v>
      </c>
      <c r="L42491" t="s">
        <v>22</v>
      </c>
      <c r="M42491" s="2">
        <v>44617</v>
      </c>
      <c r="N42491" s="1" t="s">
        <v>79</v>
      </c>
      <c r="O42491" t="s">
        <v>33</v>
      </c>
    </row>
    <row r="42492" spans="1:15" x14ac:dyDescent="0.3">
      <c r="A42492" t="s">
        <v>112050</v>
      </c>
      <c r="B42492" s="1">
        <v>51</v>
      </c>
      <c r="C42492" t="s">
        <v>35</v>
      </c>
      <c r="D42492" t="s">
        <v>36</v>
      </c>
      <c r="E42492" t="s">
        <v>18</v>
      </c>
      <c r="F42492" s="2">
        <v>44510</v>
      </c>
      <c r="G42492" t="s">
        <v>29408</v>
      </c>
      <c r="H42492" t="s">
        <v>112051</v>
      </c>
      <c r="I42492" t="s">
        <v>30</v>
      </c>
      <c r="J42492">
        <v>41209.000618117898</v>
      </c>
      <c r="K42492">
        <v>110</v>
      </c>
      <c r="L42492" t="s">
        <v>46</v>
      </c>
      <c r="M42492" s="2">
        <v>44517</v>
      </c>
      <c r="N42492" s="1" t="s">
        <v>32</v>
      </c>
      <c r="O42492" t="s">
        <v>33</v>
      </c>
    </row>
    <row r="42493" spans="1:15" x14ac:dyDescent="0.3">
      <c r="A42493" t="s">
        <v>112052</v>
      </c>
      <c r="B42493" s="1">
        <v>65</v>
      </c>
      <c r="C42493" t="s">
        <v>35</v>
      </c>
      <c r="D42493" t="s">
        <v>103</v>
      </c>
      <c r="E42493" t="s">
        <v>18</v>
      </c>
      <c r="F42493" s="2">
        <v>45294</v>
      </c>
      <c r="G42493" t="s">
        <v>66546</v>
      </c>
      <c r="H42493" t="s">
        <v>112053</v>
      </c>
      <c r="I42493" t="s">
        <v>65</v>
      </c>
      <c r="J42493">
        <v>47414.187671739099</v>
      </c>
      <c r="K42493">
        <v>171</v>
      </c>
      <c r="L42493" t="s">
        <v>31</v>
      </c>
      <c r="M42493" s="2">
        <v>45308</v>
      </c>
      <c r="N42493" s="1" t="s">
        <v>79</v>
      </c>
      <c r="O42493" t="s">
        <v>24</v>
      </c>
    </row>
    <row r="42494" spans="1:15" x14ac:dyDescent="0.3">
      <c r="A42494" t="s">
        <v>112054</v>
      </c>
      <c r="B42494" s="1">
        <v>63</v>
      </c>
      <c r="C42494" t="s">
        <v>35</v>
      </c>
      <c r="D42494" t="s">
        <v>103</v>
      </c>
      <c r="E42494" t="s">
        <v>27</v>
      </c>
      <c r="F42494" s="2">
        <v>45031</v>
      </c>
      <c r="G42494" t="s">
        <v>112055</v>
      </c>
      <c r="H42494" t="s">
        <v>112056</v>
      </c>
      <c r="I42494" t="s">
        <v>39</v>
      </c>
      <c r="J42494">
        <v>29496.4246063299</v>
      </c>
      <c r="K42494">
        <v>407</v>
      </c>
      <c r="L42494" t="s">
        <v>46</v>
      </c>
      <c r="M42494" s="2">
        <v>45043</v>
      </c>
      <c r="N42494" s="1" t="s">
        <v>79</v>
      </c>
      <c r="O42494" t="s">
        <v>47</v>
      </c>
    </row>
    <row r="42495" spans="1:15" x14ac:dyDescent="0.3">
      <c r="A42495" t="s">
        <v>112057</v>
      </c>
      <c r="B42495" s="1">
        <v>85</v>
      </c>
      <c r="C42495" t="s">
        <v>16</v>
      </c>
      <c r="D42495" t="s">
        <v>59</v>
      </c>
      <c r="E42495" t="s">
        <v>54</v>
      </c>
      <c r="F42495" s="2">
        <v>44647</v>
      </c>
      <c r="G42495" t="s">
        <v>112058</v>
      </c>
      <c r="H42495" t="s">
        <v>112059</v>
      </c>
      <c r="I42495" t="s">
        <v>57</v>
      </c>
      <c r="J42495">
        <v>33976.1184908535</v>
      </c>
      <c r="K42495">
        <v>299</v>
      </c>
      <c r="L42495" t="s">
        <v>22</v>
      </c>
      <c r="M42495" s="2">
        <v>44649</v>
      </c>
      <c r="N42495" s="1" t="s">
        <v>23</v>
      </c>
      <c r="O42495" t="s">
        <v>33</v>
      </c>
    </row>
    <row r="42496" spans="1:15" x14ac:dyDescent="0.3">
      <c r="A42496" t="s">
        <v>112060</v>
      </c>
      <c r="B42496" s="1">
        <v>38</v>
      </c>
      <c r="C42496" t="s">
        <v>35</v>
      </c>
      <c r="D42496" t="s">
        <v>125</v>
      </c>
      <c r="E42496" t="s">
        <v>43</v>
      </c>
      <c r="F42496" s="2">
        <v>44628</v>
      </c>
      <c r="G42496" t="s">
        <v>108261</v>
      </c>
      <c r="H42496" t="s">
        <v>112061</v>
      </c>
      <c r="I42496" t="s">
        <v>57</v>
      </c>
      <c r="J42496">
        <v>17013.495918371998</v>
      </c>
      <c r="K42496">
        <v>295</v>
      </c>
      <c r="L42496" t="s">
        <v>46</v>
      </c>
      <c r="M42496" s="2">
        <v>44649</v>
      </c>
      <c r="N42496" s="1" t="s">
        <v>52</v>
      </c>
      <c r="O42496" t="s">
        <v>33</v>
      </c>
    </row>
    <row r="42497" spans="1:15" x14ac:dyDescent="0.3">
      <c r="A42497" t="s">
        <v>112062</v>
      </c>
      <c r="B42497" s="1">
        <v>58</v>
      </c>
      <c r="C42497" t="s">
        <v>35</v>
      </c>
      <c r="D42497" t="s">
        <v>26</v>
      </c>
      <c r="E42497" t="s">
        <v>43</v>
      </c>
      <c r="F42497" s="2">
        <v>44052</v>
      </c>
      <c r="G42497" t="s">
        <v>39049</v>
      </c>
      <c r="H42497" t="s">
        <v>112063</v>
      </c>
      <c r="I42497" t="s">
        <v>65</v>
      </c>
      <c r="J42497">
        <v>40037.544889019198</v>
      </c>
      <c r="K42497">
        <v>411</v>
      </c>
      <c r="L42497" t="s">
        <v>46</v>
      </c>
      <c r="M42497" s="2">
        <v>44068</v>
      </c>
      <c r="N42497" s="1" t="s">
        <v>32</v>
      </c>
      <c r="O42497" t="s">
        <v>47</v>
      </c>
    </row>
    <row r="42498" spans="1:15" x14ac:dyDescent="0.3">
      <c r="A42498" t="s">
        <v>112064</v>
      </c>
      <c r="B42498" s="1">
        <v>75</v>
      </c>
      <c r="C42498" t="s">
        <v>16</v>
      </c>
      <c r="D42498" t="s">
        <v>17</v>
      </c>
      <c r="E42498" t="s">
        <v>43</v>
      </c>
      <c r="F42498" s="2">
        <v>45393</v>
      </c>
      <c r="G42498" t="s">
        <v>112065</v>
      </c>
      <c r="H42498" t="s">
        <v>112066</v>
      </c>
      <c r="I42498" t="s">
        <v>21</v>
      </c>
      <c r="J42498">
        <v>11333.969705150999</v>
      </c>
      <c r="K42498">
        <v>403</v>
      </c>
      <c r="L42498" t="s">
        <v>31</v>
      </c>
      <c r="M42498" s="2">
        <v>45409</v>
      </c>
      <c r="N42498" s="1" t="s">
        <v>79</v>
      </c>
      <c r="O42498" t="s">
        <v>33</v>
      </c>
    </row>
    <row r="42499" spans="1:15" x14ac:dyDescent="0.3">
      <c r="A42499" t="s">
        <v>112067</v>
      </c>
      <c r="B42499" s="1">
        <v>66</v>
      </c>
      <c r="C42499" t="s">
        <v>16</v>
      </c>
      <c r="D42499" t="s">
        <v>17</v>
      </c>
      <c r="E42499" t="s">
        <v>27</v>
      </c>
      <c r="F42499" s="2">
        <v>44557</v>
      </c>
      <c r="G42499" t="s">
        <v>112068</v>
      </c>
      <c r="H42499" t="s">
        <v>112069</v>
      </c>
      <c r="I42499" t="s">
        <v>57</v>
      </c>
      <c r="J42499">
        <v>32980.656976455502</v>
      </c>
      <c r="K42499">
        <v>369</v>
      </c>
      <c r="L42499" t="s">
        <v>46</v>
      </c>
      <c r="M42499" s="2">
        <v>44570</v>
      </c>
      <c r="N42499" s="1" t="s">
        <v>23</v>
      </c>
      <c r="O42499" t="s">
        <v>33</v>
      </c>
    </row>
    <row r="42500" spans="1:15" x14ac:dyDescent="0.3">
      <c r="A42500" t="s">
        <v>112070</v>
      </c>
      <c r="B42500" s="1">
        <v>19</v>
      </c>
      <c r="C42500" t="s">
        <v>35</v>
      </c>
      <c r="D42500" t="s">
        <v>49</v>
      </c>
      <c r="E42500" t="s">
        <v>18</v>
      </c>
      <c r="F42500" s="2">
        <v>44190</v>
      </c>
      <c r="G42500" t="s">
        <v>112071</v>
      </c>
      <c r="H42500" t="s">
        <v>112072</v>
      </c>
      <c r="I42500" t="s">
        <v>30</v>
      </c>
      <c r="J42500">
        <v>20215.786849535802</v>
      </c>
      <c r="K42500">
        <v>170</v>
      </c>
      <c r="L42500" t="s">
        <v>46</v>
      </c>
      <c r="M42500" s="2">
        <v>44201</v>
      </c>
      <c r="N42500" s="1" t="s">
        <v>32</v>
      </c>
      <c r="O42500" t="s">
        <v>33</v>
      </c>
    </row>
    <row r="42501" spans="1:15" x14ac:dyDescent="0.3">
      <c r="A42501" t="s">
        <v>112073</v>
      </c>
      <c r="B42501" s="1">
        <v>77</v>
      </c>
      <c r="C42501" t="s">
        <v>16</v>
      </c>
      <c r="D42501" t="s">
        <v>26</v>
      </c>
      <c r="E42501" t="s">
        <v>54</v>
      </c>
      <c r="F42501" s="2">
        <v>44014</v>
      </c>
      <c r="G42501" t="s">
        <v>78647</v>
      </c>
      <c r="H42501" t="s">
        <v>112074</v>
      </c>
      <c r="I42501" t="s">
        <v>39</v>
      </c>
      <c r="J42501">
        <v>23361.735051171701</v>
      </c>
      <c r="K42501">
        <v>362</v>
      </c>
      <c r="L42501" t="s">
        <v>22</v>
      </c>
      <c r="M42501" s="2">
        <v>44033</v>
      </c>
      <c r="N42501" s="1" t="s">
        <v>40</v>
      </c>
      <c r="O42501" t="s">
        <v>24</v>
      </c>
    </row>
    <row r="42502" spans="1:15" x14ac:dyDescent="0.3">
      <c r="A42502" t="s">
        <v>112075</v>
      </c>
      <c r="B42502" s="1">
        <v>41</v>
      </c>
      <c r="C42502" t="s">
        <v>35</v>
      </c>
      <c r="D42502" t="s">
        <v>59</v>
      </c>
      <c r="E42502" t="s">
        <v>27</v>
      </c>
      <c r="F42502" s="2">
        <v>45186</v>
      </c>
      <c r="G42502" t="s">
        <v>112076</v>
      </c>
      <c r="H42502" t="s">
        <v>112077</v>
      </c>
      <c r="I42502" t="s">
        <v>57</v>
      </c>
      <c r="J42502">
        <v>5634.3114240790201</v>
      </c>
      <c r="K42502">
        <v>272</v>
      </c>
      <c r="L42502" t="s">
        <v>22</v>
      </c>
      <c r="M42502" s="2">
        <v>45187</v>
      </c>
      <c r="N42502" s="1" t="s">
        <v>23</v>
      </c>
      <c r="O42502" t="s">
        <v>47</v>
      </c>
    </row>
    <row r="42503" spans="1:15" x14ac:dyDescent="0.3">
      <c r="A42503" t="s">
        <v>112078</v>
      </c>
      <c r="B42503" s="1">
        <v>42</v>
      </c>
      <c r="C42503" t="s">
        <v>35</v>
      </c>
      <c r="D42503" t="s">
        <v>125</v>
      </c>
      <c r="E42503" t="s">
        <v>18</v>
      </c>
      <c r="F42503" s="2">
        <v>44399</v>
      </c>
      <c r="G42503" t="s">
        <v>112079</v>
      </c>
      <c r="H42503" t="s">
        <v>112080</v>
      </c>
      <c r="I42503" t="s">
        <v>30</v>
      </c>
      <c r="J42503">
        <v>11708.207987981201</v>
      </c>
      <c r="K42503">
        <v>438</v>
      </c>
      <c r="L42503" t="s">
        <v>22</v>
      </c>
      <c r="M42503" s="2">
        <v>44416</v>
      </c>
      <c r="N42503" s="1" t="s">
        <v>79</v>
      </c>
      <c r="O42503" t="s">
        <v>33</v>
      </c>
    </row>
    <row r="42504" spans="1:15" x14ac:dyDescent="0.3">
      <c r="A42504" t="s">
        <v>112081</v>
      </c>
      <c r="B42504" s="1">
        <v>74</v>
      </c>
      <c r="C42504" t="s">
        <v>35</v>
      </c>
      <c r="D42504" t="s">
        <v>36</v>
      </c>
      <c r="E42504" t="s">
        <v>18</v>
      </c>
      <c r="F42504" s="2">
        <v>45385</v>
      </c>
      <c r="G42504" t="s">
        <v>105295</v>
      </c>
      <c r="H42504" t="s">
        <v>112082</v>
      </c>
      <c r="I42504" t="s">
        <v>65</v>
      </c>
      <c r="J42504">
        <v>12114.1900072768</v>
      </c>
      <c r="K42504">
        <v>415</v>
      </c>
      <c r="L42504" t="s">
        <v>46</v>
      </c>
      <c r="M42504" s="2">
        <v>45393</v>
      </c>
      <c r="N42504" s="1" t="s">
        <v>79</v>
      </c>
      <c r="O42504" t="s">
        <v>24</v>
      </c>
    </row>
    <row r="42505" spans="1:15" x14ac:dyDescent="0.3">
      <c r="A42505" t="s">
        <v>112083</v>
      </c>
      <c r="B42505" s="1">
        <v>66</v>
      </c>
      <c r="C42505" t="s">
        <v>16</v>
      </c>
      <c r="D42505" t="s">
        <v>42</v>
      </c>
      <c r="E42505" t="s">
        <v>27</v>
      </c>
      <c r="F42505" s="2">
        <v>43782</v>
      </c>
      <c r="G42505" t="s">
        <v>112084</v>
      </c>
      <c r="H42505" t="s">
        <v>112085</v>
      </c>
      <c r="I42505" t="s">
        <v>65</v>
      </c>
      <c r="J42505">
        <v>32066.236295750001</v>
      </c>
      <c r="K42505">
        <v>490</v>
      </c>
      <c r="L42505" t="s">
        <v>46</v>
      </c>
      <c r="M42505" s="2">
        <v>43799</v>
      </c>
      <c r="N42505" s="1" t="s">
        <v>32</v>
      </c>
      <c r="O42505" t="s">
        <v>47</v>
      </c>
    </row>
    <row r="42506" spans="1:15" x14ac:dyDescent="0.3">
      <c r="A42506" t="s">
        <v>112086</v>
      </c>
      <c r="B42506" s="1">
        <v>67</v>
      </c>
      <c r="C42506" t="s">
        <v>16</v>
      </c>
      <c r="D42506" t="s">
        <v>26</v>
      </c>
      <c r="E42506" t="s">
        <v>18</v>
      </c>
      <c r="F42506" s="2">
        <v>44363</v>
      </c>
      <c r="G42506" t="s">
        <v>112087</v>
      </c>
      <c r="H42506" t="s">
        <v>601</v>
      </c>
      <c r="I42506" t="s">
        <v>30</v>
      </c>
      <c r="J42506">
        <v>22517.431177243099</v>
      </c>
      <c r="K42506">
        <v>450</v>
      </c>
      <c r="L42506" t="s">
        <v>46</v>
      </c>
      <c r="M42506" s="2">
        <v>44365</v>
      </c>
      <c r="N42506" s="1" t="s">
        <v>23</v>
      </c>
      <c r="O42506" t="s">
        <v>47</v>
      </c>
    </row>
    <row r="42507" spans="1:15" x14ac:dyDescent="0.3">
      <c r="A42507" t="s">
        <v>112088</v>
      </c>
      <c r="B42507" s="1">
        <v>47</v>
      </c>
      <c r="C42507" t="s">
        <v>16</v>
      </c>
      <c r="D42507" t="s">
        <v>26</v>
      </c>
      <c r="E42507" t="s">
        <v>93</v>
      </c>
      <c r="F42507" s="2">
        <v>44648</v>
      </c>
      <c r="G42507" t="s">
        <v>112089</v>
      </c>
      <c r="H42507" t="s">
        <v>112090</v>
      </c>
      <c r="I42507" t="s">
        <v>39</v>
      </c>
      <c r="J42507">
        <v>31056.798630751</v>
      </c>
      <c r="K42507">
        <v>360</v>
      </c>
      <c r="L42507" t="s">
        <v>46</v>
      </c>
      <c r="M42507" s="2">
        <v>44649</v>
      </c>
      <c r="N42507" s="1" t="s">
        <v>32</v>
      </c>
      <c r="O42507" t="s">
        <v>24</v>
      </c>
    </row>
    <row r="42508" spans="1:15" x14ac:dyDescent="0.3">
      <c r="A42508" t="s">
        <v>112091</v>
      </c>
      <c r="B42508" s="1">
        <v>53</v>
      </c>
      <c r="C42508" t="s">
        <v>35</v>
      </c>
      <c r="D42508" t="s">
        <v>125</v>
      </c>
      <c r="E42508" t="s">
        <v>76</v>
      </c>
      <c r="F42508" s="2">
        <v>44410</v>
      </c>
      <c r="G42508" t="s">
        <v>112092</v>
      </c>
      <c r="H42508" t="s">
        <v>112093</v>
      </c>
      <c r="I42508" t="s">
        <v>30</v>
      </c>
      <c r="J42508">
        <v>5198.6786614225302</v>
      </c>
      <c r="K42508">
        <v>165</v>
      </c>
      <c r="L42508" t="s">
        <v>46</v>
      </c>
      <c r="M42508" s="2">
        <v>44418</v>
      </c>
      <c r="N42508" s="1" t="s">
        <v>32</v>
      </c>
      <c r="O42508" t="s">
        <v>33</v>
      </c>
    </row>
    <row r="42509" spans="1:15" x14ac:dyDescent="0.3">
      <c r="A42509" t="s">
        <v>112094</v>
      </c>
      <c r="B42509" s="1">
        <v>47</v>
      </c>
      <c r="C42509" t="s">
        <v>16</v>
      </c>
      <c r="D42509" t="s">
        <v>125</v>
      </c>
      <c r="E42509" t="s">
        <v>76</v>
      </c>
      <c r="F42509" s="2">
        <v>44394</v>
      </c>
      <c r="G42509" t="s">
        <v>10973</v>
      </c>
      <c r="H42509" t="s">
        <v>53359</v>
      </c>
      <c r="I42509" t="s">
        <v>57</v>
      </c>
      <c r="J42509">
        <v>2088.2347331379501</v>
      </c>
      <c r="K42509">
        <v>236</v>
      </c>
      <c r="L42509" t="s">
        <v>22</v>
      </c>
      <c r="M42509" s="2">
        <v>44404</v>
      </c>
      <c r="N42509" s="1" t="s">
        <v>40</v>
      </c>
      <c r="O42509" t="s">
        <v>33</v>
      </c>
    </row>
    <row r="42510" spans="1:15" x14ac:dyDescent="0.3">
      <c r="A42510" t="s">
        <v>112095</v>
      </c>
      <c r="B42510" s="1">
        <v>75</v>
      </c>
      <c r="C42510" t="s">
        <v>16</v>
      </c>
      <c r="D42510" t="s">
        <v>59</v>
      </c>
      <c r="E42510" t="s">
        <v>43</v>
      </c>
      <c r="F42510" s="2">
        <v>44900</v>
      </c>
      <c r="G42510" t="s">
        <v>28573</v>
      </c>
      <c r="H42510" t="s">
        <v>112096</v>
      </c>
      <c r="I42510" t="s">
        <v>30</v>
      </c>
      <c r="J42510">
        <v>48315.309017822299</v>
      </c>
      <c r="K42510">
        <v>311</v>
      </c>
      <c r="L42510" t="s">
        <v>31</v>
      </c>
      <c r="M42510" s="2">
        <v>44901</v>
      </c>
      <c r="N42510" s="1" t="s">
        <v>23</v>
      </c>
      <c r="O42510" t="s">
        <v>24</v>
      </c>
    </row>
    <row r="42511" spans="1:15" x14ac:dyDescent="0.3">
      <c r="A42511" t="s">
        <v>112097</v>
      </c>
      <c r="B42511" s="1">
        <v>36</v>
      </c>
      <c r="C42511" t="s">
        <v>16</v>
      </c>
      <c r="D42511" t="s">
        <v>42</v>
      </c>
      <c r="E42511" t="s">
        <v>93</v>
      </c>
      <c r="F42511" s="2">
        <v>45098</v>
      </c>
      <c r="G42511" t="s">
        <v>112098</v>
      </c>
      <c r="H42511" t="s">
        <v>112099</v>
      </c>
      <c r="I42511" t="s">
        <v>30</v>
      </c>
      <c r="J42511">
        <v>3233.3137043452198</v>
      </c>
      <c r="K42511">
        <v>455</v>
      </c>
      <c r="L42511" t="s">
        <v>22</v>
      </c>
      <c r="M42511" s="2">
        <v>45124</v>
      </c>
      <c r="N42511" s="1" t="s">
        <v>23</v>
      </c>
      <c r="O42511" t="s">
        <v>24</v>
      </c>
    </row>
    <row r="42512" spans="1:15" x14ac:dyDescent="0.3">
      <c r="A42512" t="s">
        <v>112100</v>
      </c>
      <c r="B42512" s="1">
        <v>67</v>
      </c>
      <c r="C42512" t="s">
        <v>16</v>
      </c>
      <c r="D42512" t="s">
        <v>59</v>
      </c>
      <c r="E42512" t="s">
        <v>43</v>
      </c>
      <c r="F42512" s="2">
        <v>45127</v>
      </c>
      <c r="G42512" t="s">
        <v>112101</v>
      </c>
      <c r="H42512" t="s">
        <v>112102</v>
      </c>
      <c r="I42512" t="s">
        <v>30</v>
      </c>
      <c r="J42512">
        <v>21146.144375028802</v>
      </c>
      <c r="K42512">
        <v>375</v>
      </c>
      <c r="L42512" t="s">
        <v>46</v>
      </c>
      <c r="M42512" s="2">
        <v>45156</v>
      </c>
      <c r="N42512" s="1" t="s">
        <v>40</v>
      </c>
      <c r="O42512" t="s">
        <v>24</v>
      </c>
    </row>
    <row r="42513" spans="1:15" x14ac:dyDescent="0.3">
      <c r="A42513" t="s">
        <v>112103</v>
      </c>
      <c r="B42513" s="1">
        <v>33</v>
      </c>
      <c r="C42513" t="s">
        <v>16</v>
      </c>
      <c r="D42513" t="s">
        <v>42</v>
      </c>
      <c r="E42513" t="s">
        <v>18</v>
      </c>
      <c r="F42513" s="2">
        <v>44997</v>
      </c>
      <c r="G42513" t="s">
        <v>42832</v>
      </c>
      <c r="H42513" t="s">
        <v>112104</v>
      </c>
      <c r="I42513" t="s">
        <v>65</v>
      </c>
      <c r="J42513">
        <v>30427.9324642631</v>
      </c>
      <c r="K42513">
        <v>174</v>
      </c>
      <c r="L42513" t="s">
        <v>46</v>
      </c>
      <c r="M42513" s="2">
        <v>45007</v>
      </c>
      <c r="N42513" s="1" t="s">
        <v>52</v>
      </c>
      <c r="O42513" t="s">
        <v>24</v>
      </c>
    </row>
    <row r="42514" spans="1:15" x14ac:dyDescent="0.3">
      <c r="A42514" t="s">
        <v>112105</v>
      </c>
      <c r="B42514" s="1">
        <v>72</v>
      </c>
      <c r="C42514" t="s">
        <v>16</v>
      </c>
      <c r="D42514" t="s">
        <v>36</v>
      </c>
      <c r="E42514" t="s">
        <v>76</v>
      </c>
      <c r="F42514" s="2">
        <v>44721</v>
      </c>
      <c r="G42514" t="s">
        <v>112106</v>
      </c>
      <c r="H42514" t="s">
        <v>112107</v>
      </c>
      <c r="I42514" t="s">
        <v>65</v>
      </c>
      <c r="J42514">
        <v>32317.935979931201</v>
      </c>
      <c r="K42514">
        <v>317</v>
      </c>
      <c r="L42514" t="s">
        <v>46</v>
      </c>
      <c r="M42514" s="2">
        <v>44746</v>
      </c>
      <c r="N42514" s="1" t="s">
        <v>40</v>
      </c>
      <c r="O42514" t="s">
        <v>33</v>
      </c>
    </row>
    <row r="42515" spans="1:15" x14ac:dyDescent="0.3">
      <c r="A42515" t="s">
        <v>112108</v>
      </c>
      <c r="B42515" s="1">
        <v>66</v>
      </c>
      <c r="C42515" t="s">
        <v>16</v>
      </c>
      <c r="D42515" t="s">
        <v>59</v>
      </c>
      <c r="E42515" t="s">
        <v>27</v>
      </c>
      <c r="F42515" s="2">
        <v>45233</v>
      </c>
      <c r="G42515" t="s">
        <v>26454</v>
      </c>
      <c r="H42515" t="s">
        <v>112109</v>
      </c>
      <c r="I42515" t="s">
        <v>65</v>
      </c>
      <c r="J42515">
        <v>42385.421109545801</v>
      </c>
      <c r="K42515">
        <v>189</v>
      </c>
      <c r="L42515" t="s">
        <v>46</v>
      </c>
      <c r="M42515" s="2">
        <v>45244</v>
      </c>
      <c r="N42515" s="1" t="s">
        <v>40</v>
      </c>
      <c r="O42515" t="s">
        <v>24</v>
      </c>
    </row>
    <row r="42516" spans="1:15" x14ac:dyDescent="0.3">
      <c r="A42516" t="s">
        <v>112110</v>
      </c>
      <c r="B42516" s="1">
        <v>25</v>
      </c>
      <c r="C42516" t="s">
        <v>16</v>
      </c>
      <c r="D42516" t="s">
        <v>103</v>
      </c>
      <c r="E42516" t="s">
        <v>54</v>
      </c>
      <c r="F42516" s="2">
        <v>44220</v>
      </c>
      <c r="G42516" t="s">
        <v>112111</v>
      </c>
      <c r="H42516" t="s">
        <v>112112</v>
      </c>
      <c r="I42516" t="s">
        <v>57</v>
      </c>
      <c r="J42516">
        <v>16644.775863082199</v>
      </c>
      <c r="K42516">
        <v>370</v>
      </c>
      <c r="L42516" t="s">
        <v>22</v>
      </c>
      <c r="M42516" s="2">
        <v>44241</v>
      </c>
      <c r="N42516" s="1" t="s">
        <v>23</v>
      </c>
      <c r="O42516" t="s">
        <v>33</v>
      </c>
    </row>
    <row r="42517" spans="1:15" x14ac:dyDescent="0.3">
      <c r="A42517" t="s">
        <v>112113</v>
      </c>
      <c r="B42517" s="1">
        <v>34</v>
      </c>
      <c r="C42517" t="s">
        <v>16</v>
      </c>
      <c r="D42517" t="s">
        <v>125</v>
      </c>
      <c r="E42517" t="s">
        <v>76</v>
      </c>
      <c r="F42517" s="2">
        <v>44950</v>
      </c>
      <c r="G42517" t="s">
        <v>112114</v>
      </c>
      <c r="H42517" t="s">
        <v>112115</v>
      </c>
      <c r="I42517" t="s">
        <v>39</v>
      </c>
      <c r="J42517">
        <v>44006.990891291898</v>
      </c>
      <c r="K42517">
        <v>216</v>
      </c>
      <c r="L42517" t="s">
        <v>31</v>
      </c>
      <c r="M42517" s="2">
        <v>44974</v>
      </c>
      <c r="N42517" s="1" t="s">
        <v>40</v>
      </c>
      <c r="O42517" t="s">
        <v>24</v>
      </c>
    </row>
    <row r="42518" spans="1:15" x14ac:dyDescent="0.3">
      <c r="A42518" t="s">
        <v>112116</v>
      </c>
      <c r="B42518" s="1">
        <v>43</v>
      </c>
      <c r="C42518" t="s">
        <v>16</v>
      </c>
      <c r="D42518" t="s">
        <v>49</v>
      </c>
      <c r="E42518" t="s">
        <v>18</v>
      </c>
      <c r="F42518" s="2">
        <v>45003</v>
      </c>
      <c r="G42518" t="s">
        <v>112117</v>
      </c>
      <c r="H42518" t="s">
        <v>112118</v>
      </c>
      <c r="I42518" t="s">
        <v>39</v>
      </c>
      <c r="J42518">
        <v>12524.7081882933</v>
      </c>
      <c r="K42518">
        <v>351</v>
      </c>
      <c r="L42518" t="s">
        <v>31</v>
      </c>
      <c r="M42518" s="2">
        <v>45032</v>
      </c>
      <c r="N42518" s="1" t="s">
        <v>79</v>
      </c>
      <c r="O42518" t="s">
        <v>24</v>
      </c>
    </row>
    <row r="42519" spans="1:15" x14ac:dyDescent="0.3">
      <c r="A42519" t="s">
        <v>112119</v>
      </c>
      <c r="B42519" s="1">
        <v>54</v>
      </c>
      <c r="C42519" t="s">
        <v>35</v>
      </c>
      <c r="D42519" t="s">
        <v>36</v>
      </c>
      <c r="E42519" t="s">
        <v>76</v>
      </c>
      <c r="F42519" s="2">
        <v>45349</v>
      </c>
      <c r="G42519" t="s">
        <v>68310</v>
      </c>
      <c r="H42519" t="s">
        <v>112120</v>
      </c>
      <c r="I42519" t="s">
        <v>21</v>
      </c>
      <c r="J42519">
        <v>6323.0529056667901</v>
      </c>
      <c r="K42519">
        <v>262</v>
      </c>
      <c r="L42519" t="s">
        <v>31</v>
      </c>
      <c r="M42519" s="2">
        <v>45370</v>
      </c>
      <c r="N42519" s="1" t="s">
        <v>52</v>
      </c>
      <c r="O42519" t="s">
        <v>33</v>
      </c>
    </row>
    <row r="42520" spans="1:15" x14ac:dyDescent="0.3">
      <c r="A42520" t="s">
        <v>112121</v>
      </c>
      <c r="B42520" s="1">
        <v>73</v>
      </c>
      <c r="C42520" t="s">
        <v>16</v>
      </c>
      <c r="D42520" t="s">
        <v>49</v>
      </c>
      <c r="E42520" t="s">
        <v>54</v>
      </c>
      <c r="F42520" s="2">
        <v>44720</v>
      </c>
      <c r="G42520" t="s">
        <v>609</v>
      </c>
      <c r="H42520" t="s">
        <v>112122</v>
      </c>
      <c r="I42520" t="s">
        <v>21</v>
      </c>
      <c r="J42520">
        <v>36698.512337606102</v>
      </c>
      <c r="K42520">
        <v>297</v>
      </c>
      <c r="L42520" t="s">
        <v>22</v>
      </c>
      <c r="M42520" s="2">
        <v>44724</v>
      </c>
      <c r="N42520" s="1" t="s">
        <v>40</v>
      </c>
      <c r="O42520" t="s">
        <v>24</v>
      </c>
    </row>
    <row r="42521" spans="1:15" x14ac:dyDescent="0.3">
      <c r="A42521" t="s">
        <v>112123</v>
      </c>
      <c r="B42521" s="1">
        <v>31</v>
      </c>
      <c r="C42521" t="s">
        <v>35</v>
      </c>
      <c r="D42521" t="s">
        <v>103</v>
      </c>
      <c r="E42521" t="s">
        <v>43</v>
      </c>
      <c r="F42521" s="2">
        <v>44797</v>
      </c>
      <c r="G42521" t="s">
        <v>25247</v>
      </c>
      <c r="H42521" t="s">
        <v>112124</v>
      </c>
      <c r="I42521" t="s">
        <v>65</v>
      </c>
      <c r="J42521">
        <v>38792.599756049502</v>
      </c>
      <c r="K42521">
        <v>247</v>
      </c>
      <c r="L42521" t="s">
        <v>46</v>
      </c>
      <c r="M42521" s="2">
        <v>44815</v>
      </c>
      <c r="N42521" s="1" t="s">
        <v>40</v>
      </c>
      <c r="O42521" t="s">
        <v>47</v>
      </c>
    </row>
    <row r="42522" spans="1:15" x14ac:dyDescent="0.3">
      <c r="A42522" t="s">
        <v>112125</v>
      </c>
      <c r="B42522" s="1">
        <v>50</v>
      </c>
      <c r="C42522" t="s">
        <v>16</v>
      </c>
      <c r="D42522" t="s">
        <v>59</v>
      </c>
      <c r="E42522" t="s">
        <v>54</v>
      </c>
      <c r="F42522" s="2">
        <v>44592</v>
      </c>
      <c r="G42522" t="s">
        <v>112126</v>
      </c>
      <c r="H42522" t="s">
        <v>112127</v>
      </c>
      <c r="I42522" t="s">
        <v>65</v>
      </c>
      <c r="J42522">
        <v>36146.112163325102</v>
      </c>
      <c r="K42522">
        <v>112</v>
      </c>
      <c r="L42522" t="s">
        <v>22</v>
      </c>
      <c r="M42522" s="2">
        <v>44594</v>
      </c>
      <c r="N42522" s="1" t="s">
        <v>23</v>
      </c>
      <c r="O42522" t="s">
        <v>47</v>
      </c>
    </row>
    <row r="42523" spans="1:15" x14ac:dyDescent="0.3">
      <c r="A42523" t="s">
        <v>112128</v>
      </c>
      <c r="B42523" s="1">
        <v>58</v>
      </c>
      <c r="C42523" t="s">
        <v>16</v>
      </c>
      <c r="D42523" t="s">
        <v>103</v>
      </c>
      <c r="E42523" t="s">
        <v>54</v>
      </c>
      <c r="F42523" s="2">
        <v>45185</v>
      </c>
      <c r="G42523" t="s">
        <v>5959</v>
      </c>
      <c r="H42523" t="s">
        <v>112129</v>
      </c>
      <c r="I42523" t="s">
        <v>30</v>
      </c>
      <c r="J42523">
        <v>39632.757474209197</v>
      </c>
      <c r="K42523">
        <v>380</v>
      </c>
      <c r="L42523" t="s">
        <v>22</v>
      </c>
      <c r="M42523" s="2">
        <v>45205</v>
      </c>
      <c r="N42523" s="1" t="s">
        <v>23</v>
      </c>
      <c r="O42523" t="s">
        <v>47</v>
      </c>
    </row>
    <row r="42524" spans="1:15" x14ac:dyDescent="0.3">
      <c r="A42524" t="s">
        <v>112130</v>
      </c>
      <c r="B42524" s="1">
        <v>74</v>
      </c>
      <c r="C42524" t="s">
        <v>35</v>
      </c>
      <c r="D42524" t="s">
        <v>36</v>
      </c>
      <c r="E42524" t="s">
        <v>43</v>
      </c>
      <c r="F42524" s="2">
        <v>45058</v>
      </c>
      <c r="G42524" t="s">
        <v>112131</v>
      </c>
      <c r="H42524" t="s">
        <v>112132</v>
      </c>
      <c r="I42524" t="s">
        <v>39</v>
      </c>
      <c r="J42524">
        <v>46075.941736816101</v>
      </c>
      <c r="K42524">
        <v>393</v>
      </c>
      <c r="L42524" t="s">
        <v>31</v>
      </c>
      <c r="M42524" s="2">
        <v>45087</v>
      </c>
      <c r="N42524" s="1" t="s">
        <v>32</v>
      </c>
      <c r="O42524" t="s">
        <v>24</v>
      </c>
    </row>
    <row r="42525" spans="1:15" x14ac:dyDescent="0.3">
      <c r="A42525" t="s">
        <v>112133</v>
      </c>
      <c r="B42525" s="1">
        <v>49</v>
      </c>
      <c r="C42525" t="s">
        <v>35</v>
      </c>
      <c r="D42525" t="s">
        <v>17</v>
      </c>
      <c r="E42525" t="s">
        <v>18</v>
      </c>
      <c r="F42525" s="2">
        <v>44008</v>
      </c>
      <c r="G42525" t="s">
        <v>112134</v>
      </c>
      <c r="H42525" t="s">
        <v>112135</v>
      </c>
      <c r="I42525" t="s">
        <v>65</v>
      </c>
      <c r="J42525">
        <v>19279.6614334568</v>
      </c>
      <c r="K42525">
        <v>225</v>
      </c>
      <c r="L42525" t="s">
        <v>22</v>
      </c>
      <c r="M42525" s="2">
        <v>44029</v>
      </c>
      <c r="N42525" s="1" t="s">
        <v>32</v>
      </c>
      <c r="O42525" t="s">
        <v>47</v>
      </c>
    </row>
    <row r="42526" spans="1:15" x14ac:dyDescent="0.3">
      <c r="A42526" t="s">
        <v>112136</v>
      </c>
      <c r="B42526" s="1">
        <v>73</v>
      </c>
      <c r="C42526" t="s">
        <v>16</v>
      </c>
      <c r="D42526" t="s">
        <v>49</v>
      </c>
      <c r="E42526" t="s">
        <v>54</v>
      </c>
      <c r="F42526" s="2">
        <v>44241</v>
      </c>
      <c r="G42526" t="s">
        <v>112137</v>
      </c>
      <c r="H42526" t="s">
        <v>112138</v>
      </c>
      <c r="I42526" t="s">
        <v>57</v>
      </c>
      <c r="J42526">
        <v>14880.2301712386</v>
      </c>
      <c r="K42526">
        <v>479</v>
      </c>
      <c r="L42526" t="s">
        <v>46</v>
      </c>
      <c r="M42526" s="2">
        <v>44250</v>
      </c>
      <c r="N42526" s="1" t="s">
        <v>32</v>
      </c>
      <c r="O42526" t="s">
        <v>33</v>
      </c>
    </row>
    <row r="42527" spans="1:15" x14ac:dyDescent="0.3">
      <c r="A42527" t="s">
        <v>112139</v>
      </c>
      <c r="B42527" s="1">
        <v>71</v>
      </c>
      <c r="C42527" t="s">
        <v>16</v>
      </c>
      <c r="D42527" t="s">
        <v>125</v>
      </c>
      <c r="E42527" t="s">
        <v>43</v>
      </c>
      <c r="F42527" s="2">
        <v>43712</v>
      </c>
      <c r="G42527" t="s">
        <v>112140</v>
      </c>
      <c r="H42527" t="s">
        <v>29858</v>
      </c>
      <c r="I42527" t="s">
        <v>57</v>
      </c>
      <c r="J42527">
        <v>5195.7780611156004</v>
      </c>
      <c r="K42527">
        <v>152</v>
      </c>
      <c r="L42527" t="s">
        <v>46</v>
      </c>
      <c r="M42527" s="2">
        <v>43714</v>
      </c>
      <c r="N42527" s="1" t="s">
        <v>79</v>
      </c>
      <c r="O42527" t="s">
        <v>47</v>
      </c>
    </row>
    <row r="42528" spans="1:15" x14ac:dyDescent="0.3">
      <c r="A42528" t="s">
        <v>112141</v>
      </c>
      <c r="B42528" s="1">
        <v>28</v>
      </c>
      <c r="C42528" t="s">
        <v>16</v>
      </c>
      <c r="D42528" t="s">
        <v>36</v>
      </c>
      <c r="E42528" t="s">
        <v>18</v>
      </c>
      <c r="F42528" s="2">
        <v>43921</v>
      </c>
      <c r="G42528" t="s">
        <v>110951</v>
      </c>
      <c r="H42528" t="s">
        <v>112142</v>
      </c>
      <c r="I42528" t="s">
        <v>21</v>
      </c>
      <c r="J42528">
        <v>14720.4184252423</v>
      </c>
      <c r="K42528">
        <v>400</v>
      </c>
      <c r="L42528" t="s">
        <v>46</v>
      </c>
      <c r="M42528" s="2">
        <v>43945</v>
      </c>
      <c r="N42528" s="1" t="s">
        <v>32</v>
      </c>
      <c r="O42528" t="s">
        <v>24</v>
      </c>
    </row>
    <row r="42529" spans="1:15" x14ac:dyDescent="0.3">
      <c r="A42529" t="s">
        <v>112143</v>
      </c>
      <c r="B42529" s="1">
        <v>45</v>
      </c>
      <c r="C42529" t="s">
        <v>35</v>
      </c>
      <c r="D42529" t="s">
        <v>49</v>
      </c>
      <c r="E42529" t="s">
        <v>43</v>
      </c>
      <c r="F42529" s="2">
        <v>44580</v>
      </c>
      <c r="G42529" t="s">
        <v>112144</v>
      </c>
      <c r="H42529" t="s">
        <v>112145</v>
      </c>
      <c r="I42529" t="s">
        <v>21</v>
      </c>
      <c r="J42529">
        <v>17282.8923015898</v>
      </c>
      <c r="K42529">
        <v>489</v>
      </c>
      <c r="L42529" t="s">
        <v>46</v>
      </c>
      <c r="M42529" s="2">
        <v>44605</v>
      </c>
      <c r="N42529" s="1" t="s">
        <v>79</v>
      </c>
      <c r="O42529" t="s">
        <v>33</v>
      </c>
    </row>
    <row r="42530" spans="1:15" x14ac:dyDescent="0.3">
      <c r="A42530" t="s">
        <v>112146</v>
      </c>
      <c r="B42530" s="1">
        <v>51</v>
      </c>
      <c r="C42530" t="s">
        <v>35</v>
      </c>
      <c r="D42530" t="s">
        <v>26</v>
      </c>
      <c r="E42530" t="s">
        <v>93</v>
      </c>
      <c r="F42530" s="2">
        <v>44134</v>
      </c>
      <c r="G42530" t="s">
        <v>112147</v>
      </c>
      <c r="H42530" t="s">
        <v>91484</v>
      </c>
      <c r="I42530" t="s">
        <v>57</v>
      </c>
      <c r="J42530">
        <v>45741.938431032897</v>
      </c>
      <c r="K42530">
        <v>400</v>
      </c>
      <c r="L42530" t="s">
        <v>46</v>
      </c>
      <c r="M42530" s="2">
        <v>44150</v>
      </c>
      <c r="N42530" s="1" t="s">
        <v>23</v>
      </c>
      <c r="O42530" t="s">
        <v>33</v>
      </c>
    </row>
    <row r="42531" spans="1:15" x14ac:dyDescent="0.3">
      <c r="A42531" t="s">
        <v>112148</v>
      </c>
      <c r="B42531" s="1">
        <v>37</v>
      </c>
      <c r="C42531" t="s">
        <v>35</v>
      </c>
      <c r="D42531" t="s">
        <v>42</v>
      </c>
      <c r="E42531" t="s">
        <v>93</v>
      </c>
      <c r="F42531" s="2">
        <v>43736</v>
      </c>
      <c r="G42531" t="s">
        <v>112149</v>
      </c>
      <c r="H42531" t="s">
        <v>112150</v>
      </c>
      <c r="I42531" t="s">
        <v>65</v>
      </c>
      <c r="J42531">
        <v>3200.7354076019701</v>
      </c>
      <c r="K42531">
        <v>209</v>
      </c>
      <c r="L42531" t="s">
        <v>31</v>
      </c>
      <c r="M42531" s="2">
        <v>43739</v>
      </c>
      <c r="N42531" s="1" t="s">
        <v>32</v>
      </c>
      <c r="O42531" t="s">
        <v>24</v>
      </c>
    </row>
    <row r="42532" spans="1:15" x14ac:dyDescent="0.3">
      <c r="A42532" t="s">
        <v>112151</v>
      </c>
      <c r="B42532" s="1">
        <v>77</v>
      </c>
      <c r="C42532" t="s">
        <v>35</v>
      </c>
      <c r="D42532" t="s">
        <v>26</v>
      </c>
      <c r="E42532" t="s">
        <v>76</v>
      </c>
      <c r="F42532" s="2">
        <v>45201</v>
      </c>
      <c r="G42532" t="s">
        <v>112152</v>
      </c>
      <c r="H42532" t="s">
        <v>112153</v>
      </c>
      <c r="I42532" t="s">
        <v>21</v>
      </c>
      <c r="J42532">
        <v>44271.872389235497</v>
      </c>
      <c r="K42532">
        <v>360</v>
      </c>
      <c r="L42532" t="s">
        <v>22</v>
      </c>
      <c r="M42532" s="2">
        <v>45229</v>
      </c>
      <c r="N42532" s="1" t="s">
        <v>23</v>
      </c>
      <c r="O42532" t="s">
        <v>24</v>
      </c>
    </row>
    <row r="42533" spans="1:15" x14ac:dyDescent="0.3">
      <c r="A42533" t="s">
        <v>112154</v>
      </c>
      <c r="B42533" s="1">
        <v>53</v>
      </c>
      <c r="C42533" t="s">
        <v>35</v>
      </c>
      <c r="D42533" t="s">
        <v>26</v>
      </c>
      <c r="E42533" t="s">
        <v>93</v>
      </c>
      <c r="F42533" s="2">
        <v>44504</v>
      </c>
      <c r="G42533" t="s">
        <v>112155</v>
      </c>
      <c r="H42533" t="s">
        <v>112156</v>
      </c>
      <c r="I42533" t="s">
        <v>57</v>
      </c>
      <c r="J42533">
        <v>24115.980750890802</v>
      </c>
      <c r="K42533">
        <v>329</v>
      </c>
      <c r="L42533" t="s">
        <v>22</v>
      </c>
      <c r="M42533" s="2">
        <v>44525</v>
      </c>
      <c r="N42533" s="1" t="s">
        <v>79</v>
      </c>
      <c r="O42533" t="s">
        <v>24</v>
      </c>
    </row>
    <row r="42534" spans="1:15" x14ac:dyDescent="0.3">
      <c r="A42534" t="s">
        <v>112157</v>
      </c>
      <c r="B42534" s="1">
        <v>84</v>
      </c>
      <c r="C42534" t="s">
        <v>35</v>
      </c>
      <c r="D42534" t="s">
        <v>59</v>
      </c>
      <c r="E42534" t="s">
        <v>27</v>
      </c>
      <c r="F42534" s="2">
        <v>44278</v>
      </c>
      <c r="G42534" t="s">
        <v>112158</v>
      </c>
      <c r="H42534" t="s">
        <v>112159</v>
      </c>
      <c r="I42534" t="s">
        <v>21</v>
      </c>
      <c r="J42534">
        <v>46252.059174437403</v>
      </c>
      <c r="K42534">
        <v>156</v>
      </c>
      <c r="L42534" t="s">
        <v>31</v>
      </c>
      <c r="M42534" s="2">
        <v>44288</v>
      </c>
      <c r="N42534" s="1" t="s">
        <v>40</v>
      </c>
      <c r="O42534" t="s">
        <v>47</v>
      </c>
    </row>
    <row r="42535" spans="1:15" x14ac:dyDescent="0.3">
      <c r="A42535" t="s">
        <v>112160</v>
      </c>
      <c r="B42535" s="1">
        <v>19</v>
      </c>
      <c r="C42535" t="s">
        <v>16</v>
      </c>
      <c r="D42535" t="s">
        <v>49</v>
      </c>
      <c r="E42535" t="s">
        <v>43</v>
      </c>
      <c r="F42535" s="2">
        <v>45402</v>
      </c>
      <c r="G42535" t="s">
        <v>6709</v>
      </c>
      <c r="H42535" t="s">
        <v>112161</v>
      </c>
      <c r="I42535" t="s">
        <v>65</v>
      </c>
      <c r="J42535">
        <v>42555.792420440303</v>
      </c>
      <c r="K42535">
        <v>271</v>
      </c>
      <c r="L42535" t="s">
        <v>22</v>
      </c>
      <c r="M42535" s="2">
        <v>45422</v>
      </c>
      <c r="N42535" s="1" t="s">
        <v>79</v>
      </c>
      <c r="O42535" t="s">
        <v>47</v>
      </c>
    </row>
    <row r="42536" spans="1:15" x14ac:dyDescent="0.3">
      <c r="A42536" t="s">
        <v>112162</v>
      </c>
      <c r="B42536" s="1">
        <v>85</v>
      </c>
      <c r="C42536" t="s">
        <v>35</v>
      </c>
      <c r="D42536" t="s">
        <v>103</v>
      </c>
      <c r="E42536" t="s">
        <v>93</v>
      </c>
      <c r="F42536" s="2">
        <v>45403</v>
      </c>
      <c r="G42536" t="s">
        <v>112163</v>
      </c>
      <c r="H42536" t="s">
        <v>112164</v>
      </c>
      <c r="I42536" t="s">
        <v>65</v>
      </c>
      <c r="J42536">
        <v>14664.6898764532</v>
      </c>
      <c r="K42536">
        <v>244</v>
      </c>
      <c r="L42536" t="s">
        <v>22</v>
      </c>
      <c r="M42536" s="2">
        <v>45432</v>
      </c>
      <c r="N42536" s="1" t="s">
        <v>32</v>
      </c>
      <c r="O42536" t="s">
        <v>47</v>
      </c>
    </row>
    <row r="42537" spans="1:15" x14ac:dyDescent="0.3">
      <c r="A42537" t="s">
        <v>112165</v>
      </c>
      <c r="B42537" s="1">
        <v>38</v>
      </c>
      <c r="C42537" t="s">
        <v>16</v>
      </c>
      <c r="D42537" t="s">
        <v>36</v>
      </c>
      <c r="E42537" t="s">
        <v>93</v>
      </c>
      <c r="F42537" s="2">
        <v>44517</v>
      </c>
      <c r="G42537" t="s">
        <v>112166</v>
      </c>
      <c r="H42537" t="s">
        <v>112167</v>
      </c>
      <c r="I42537" t="s">
        <v>30</v>
      </c>
      <c r="J42537">
        <v>20077.2739055239</v>
      </c>
      <c r="K42537">
        <v>400</v>
      </c>
      <c r="L42537" t="s">
        <v>22</v>
      </c>
      <c r="M42537" s="2">
        <v>44523</v>
      </c>
      <c r="N42537" s="1" t="s">
        <v>32</v>
      </c>
      <c r="O42537" t="s">
        <v>47</v>
      </c>
    </row>
    <row r="42538" spans="1:15" x14ac:dyDescent="0.3">
      <c r="A42538" t="s">
        <v>112168</v>
      </c>
      <c r="B42538" s="1">
        <v>65</v>
      </c>
      <c r="C42538" t="s">
        <v>16</v>
      </c>
      <c r="D42538" t="s">
        <v>26</v>
      </c>
      <c r="E42538" t="s">
        <v>43</v>
      </c>
      <c r="F42538" s="2">
        <v>43727</v>
      </c>
      <c r="G42538" t="s">
        <v>112169</v>
      </c>
      <c r="H42538" t="s">
        <v>6180</v>
      </c>
      <c r="I42538" t="s">
        <v>30</v>
      </c>
      <c r="J42538">
        <v>40242.404792767898</v>
      </c>
      <c r="K42538">
        <v>145</v>
      </c>
      <c r="L42538" t="s">
        <v>46</v>
      </c>
      <c r="M42538" s="2">
        <v>43743</v>
      </c>
      <c r="N42538" s="1" t="s">
        <v>40</v>
      </c>
      <c r="O42538" t="s">
        <v>33</v>
      </c>
    </row>
    <row r="42539" spans="1:15" x14ac:dyDescent="0.3">
      <c r="A42539" t="s">
        <v>112170</v>
      </c>
      <c r="B42539" s="1">
        <v>36</v>
      </c>
      <c r="C42539" t="s">
        <v>35</v>
      </c>
      <c r="D42539" t="s">
        <v>49</v>
      </c>
      <c r="E42539" t="s">
        <v>76</v>
      </c>
      <c r="F42539" s="2">
        <v>44428</v>
      </c>
      <c r="G42539" t="s">
        <v>112171</v>
      </c>
      <c r="H42539" t="s">
        <v>112172</v>
      </c>
      <c r="I42539" t="s">
        <v>57</v>
      </c>
      <c r="J42539">
        <v>22563.6420060165</v>
      </c>
      <c r="K42539">
        <v>177</v>
      </c>
      <c r="L42539" t="s">
        <v>31</v>
      </c>
      <c r="M42539" s="2">
        <v>44431</v>
      </c>
      <c r="N42539" s="1" t="s">
        <v>79</v>
      </c>
      <c r="O42539" t="s">
        <v>33</v>
      </c>
    </row>
    <row r="42540" spans="1:15" x14ac:dyDescent="0.3">
      <c r="A42540" t="s">
        <v>112173</v>
      </c>
      <c r="B42540" s="1">
        <v>84</v>
      </c>
      <c r="C42540" t="s">
        <v>35</v>
      </c>
      <c r="D42540" t="s">
        <v>42</v>
      </c>
      <c r="E42540" t="s">
        <v>27</v>
      </c>
      <c r="F42540" s="2">
        <v>43954</v>
      </c>
      <c r="G42540" t="s">
        <v>38934</v>
      </c>
      <c r="H42540" t="s">
        <v>98581</v>
      </c>
      <c r="I42540" t="s">
        <v>21</v>
      </c>
      <c r="J42540">
        <v>33649.547837541897</v>
      </c>
      <c r="K42540">
        <v>286</v>
      </c>
      <c r="L42540" t="s">
        <v>46</v>
      </c>
      <c r="M42540" s="2">
        <v>43975</v>
      </c>
      <c r="N42540" s="1" t="s">
        <v>40</v>
      </c>
      <c r="O42540" t="s">
        <v>47</v>
      </c>
    </row>
    <row r="42541" spans="1:15" x14ac:dyDescent="0.3">
      <c r="A42541" t="s">
        <v>112174</v>
      </c>
      <c r="B42541" s="1">
        <v>83</v>
      </c>
      <c r="C42541" t="s">
        <v>35</v>
      </c>
      <c r="D42541" t="s">
        <v>49</v>
      </c>
      <c r="E42541" t="s">
        <v>76</v>
      </c>
      <c r="F42541" s="2">
        <v>45086</v>
      </c>
      <c r="G42541" t="s">
        <v>3232</v>
      </c>
      <c r="H42541" t="s">
        <v>112175</v>
      </c>
      <c r="I42541" t="s">
        <v>39</v>
      </c>
      <c r="J42541">
        <v>23315.910060106798</v>
      </c>
      <c r="K42541">
        <v>481</v>
      </c>
      <c r="L42541" t="s">
        <v>46</v>
      </c>
      <c r="M42541" s="2">
        <v>45089</v>
      </c>
      <c r="N42541" s="1" t="s">
        <v>79</v>
      </c>
      <c r="O42541" t="s">
        <v>47</v>
      </c>
    </row>
    <row r="42542" spans="1:15" x14ac:dyDescent="0.3">
      <c r="A42542" t="s">
        <v>112176</v>
      </c>
      <c r="B42542" s="1">
        <v>31</v>
      </c>
      <c r="C42542" t="s">
        <v>16</v>
      </c>
      <c r="D42542" t="s">
        <v>59</v>
      </c>
      <c r="E42542" t="s">
        <v>54</v>
      </c>
      <c r="F42542" s="2">
        <v>44105</v>
      </c>
      <c r="G42542" t="s">
        <v>112177</v>
      </c>
      <c r="H42542" t="s">
        <v>42999</v>
      </c>
      <c r="I42542" t="s">
        <v>30</v>
      </c>
      <c r="J42542">
        <v>30039.7888370943</v>
      </c>
      <c r="K42542">
        <v>147</v>
      </c>
      <c r="L42542" t="s">
        <v>22</v>
      </c>
      <c r="M42542" s="2">
        <v>44126</v>
      </c>
      <c r="N42542" s="1" t="s">
        <v>40</v>
      </c>
      <c r="O42542" t="s">
        <v>24</v>
      </c>
    </row>
    <row r="42543" spans="1:15" x14ac:dyDescent="0.3">
      <c r="A42543" t="s">
        <v>112178</v>
      </c>
      <c r="B42543" s="1">
        <v>36</v>
      </c>
      <c r="C42543" t="s">
        <v>35</v>
      </c>
      <c r="D42543" t="s">
        <v>17</v>
      </c>
      <c r="E42543" t="s">
        <v>76</v>
      </c>
      <c r="F42543" s="2">
        <v>44036</v>
      </c>
      <c r="G42543" t="s">
        <v>112179</v>
      </c>
      <c r="H42543" t="s">
        <v>112180</v>
      </c>
      <c r="I42543" t="s">
        <v>21</v>
      </c>
      <c r="J42543">
        <v>43255.190685798501</v>
      </c>
      <c r="K42543">
        <v>255</v>
      </c>
      <c r="L42543" t="s">
        <v>22</v>
      </c>
      <c r="M42543" s="2">
        <v>44048</v>
      </c>
      <c r="N42543" s="1" t="s">
        <v>40</v>
      </c>
      <c r="O42543" t="s">
        <v>24</v>
      </c>
    </row>
    <row r="42544" spans="1:15" x14ac:dyDescent="0.3">
      <c r="A42544" t="s">
        <v>112181</v>
      </c>
      <c r="B42544" s="1">
        <v>33</v>
      </c>
      <c r="C42544" t="s">
        <v>35</v>
      </c>
      <c r="D42544" t="s">
        <v>26</v>
      </c>
      <c r="E42544" t="s">
        <v>43</v>
      </c>
      <c r="F42544" s="2">
        <v>45385</v>
      </c>
      <c r="G42544" t="s">
        <v>48054</v>
      </c>
      <c r="H42544" t="s">
        <v>112182</v>
      </c>
      <c r="I42544" t="s">
        <v>30</v>
      </c>
      <c r="J42544">
        <v>14966.585376242199</v>
      </c>
      <c r="K42544">
        <v>413</v>
      </c>
      <c r="L42544" t="s">
        <v>22</v>
      </c>
      <c r="M42544" s="2">
        <v>45395</v>
      </c>
      <c r="N42544" s="1" t="s">
        <v>79</v>
      </c>
      <c r="O42544" t="s">
        <v>24</v>
      </c>
    </row>
    <row r="42545" spans="1:15" x14ac:dyDescent="0.3">
      <c r="A42545" t="s">
        <v>112183</v>
      </c>
      <c r="B42545" s="1">
        <v>44</v>
      </c>
      <c r="C42545" t="s">
        <v>35</v>
      </c>
      <c r="D42545" t="s">
        <v>49</v>
      </c>
      <c r="E42545" t="s">
        <v>43</v>
      </c>
      <c r="F42545" s="2">
        <v>43932</v>
      </c>
      <c r="G42545" t="s">
        <v>112184</v>
      </c>
      <c r="H42545" t="s">
        <v>112185</v>
      </c>
      <c r="I42545" t="s">
        <v>39</v>
      </c>
      <c r="J42545">
        <v>43925.394923780201</v>
      </c>
      <c r="K42545">
        <v>309</v>
      </c>
      <c r="L42545" t="s">
        <v>22</v>
      </c>
      <c r="M42545" s="2">
        <v>43936</v>
      </c>
      <c r="N42545" s="1" t="s">
        <v>79</v>
      </c>
      <c r="O42545" t="s">
        <v>47</v>
      </c>
    </row>
    <row r="42546" spans="1:15" x14ac:dyDescent="0.3">
      <c r="A42546" t="s">
        <v>112186</v>
      </c>
      <c r="B42546" s="1">
        <v>36</v>
      </c>
      <c r="C42546" t="s">
        <v>16</v>
      </c>
      <c r="D42546" t="s">
        <v>125</v>
      </c>
      <c r="E42546" t="s">
        <v>93</v>
      </c>
      <c r="F42546" s="2">
        <v>45382</v>
      </c>
      <c r="G42546" t="s">
        <v>112187</v>
      </c>
      <c r="H42546" t="s">
        <v>112188</v>
      </c>
      <c r="I42546" t="s">
        <v>21</v>
      </c>
      <c r="J42546">
        <v>35079.406554286397</v>
      </c>
      <c r="K42546">
        <v>240</v>
      </c>
      <c r="L42546" t="s">
        <v>31</v>
      </c>
      <c r="M42546" s="2">
        <v>45397</v>
      </c>
      <c r="N42546" s="1" t="s">
        <v>79</v>
      </c>
      <c r="O42546" t="s">
        <v>33</v>
      </c>
    </row>
    <row r="42547" spans="1:15" x14ac:dyDescent="0.3">
      <c r="A42547" t="s">
        <v>112189</v>
      </c>
      <c r="B42547" s="1">
        <v>34</v>
      </c>
      <c r="C42547" t="s">
        <v>16</v>
      </c>
      <c r="D42547" t="s">
        <v>17</v>
      </c>
      <c r="E42547" t="s">
        <v>54</v>
      </c>
      <c r="F42547" s="2">
        <v>43698</v>
      </c>
      <c r="G42547" t="s">
        <v>7124</v>
      </c>
      <c r="H42547" t="s">
        <v>112190</v>
      </c>
      <c r="I42547" t="s">
        <v>30</v>
      </c>
      <c r="J42547">
        <v>36490.271081603598</v>
      </c>
      <c r="K42547">
        <v>158</v>
      </c>
      <c r="L42547" t="s">
        <v>22</v>
      </c>
      <c r="M42547" s="2">
        <v>43727</v>
      </c>
      <c r="N42547" s="1" t="s">
        <v>79</v>
      </c>
      <c r="O42547" t="s">
        <v>33</v>
      </c>
    </row>
    <row r="42548" spans="1:15" x14ac:dyDescent="0.3">
      <c r="A42548" t="s">
        <v>112191</v>
      </c>
      <c r="B42548" s="1">
        <v>53</v>
      </c>
      <c r="C42548" t="s">
        <v>16</v>
      </c>
      <c r="D42548" t="s">
        <v>17</v>
      </c>
      <c r="E42548" t="s">
        <v>93</v>
      </c>
      <c r="F42548" s="2">
        <v>44516</v>
      </c>
      <c r="G42548" t="s">
        <v>112192</v>
      </c>
      <c r="H42548" t="s">
        <v>99956</v>
      </c>
      <c r="I42548" t="s">
        <v>57</v>
      </c>
      <c r="J42548">
        <v>46429.152802035998</v>
      </c>
      <c r="K42548">
        <v>339</v>
      </c>
      <c r="L42548" t="s">
        <v>46</v>
      </c>
      <c r="M42548" s="2">
        <v>44534</v>
      </c>
      <c r="N42548" s="1" t="s">
        <v>40</v>
      </c>
      <c r="O42548" t="s">
        <v>47</v>
      </c>
    </row>
    <row r="42549" spans="1:15" x14ac:dyDescent="0.3">
      <c r="A42549" t="s">
        <v>112193</v>
      </c>
      <c r="B42549" s="1">
        <v>35</v>
      </c>
      <c r="C42549" t="s">
        <v>16</v>
      </c>
      <c r="D42549" t="s">
        <v>36</v>
      </c>
      <c r="E42549" t="s">
        <v>43</v>
      </c>
      <c r="F42549" s="2">
        <v>44469</v>
      </c>
      <c r="G42549" t="s">
        <v>112194</v>
      </c>
      <c r="H42549" t="s">
        <v>112195</v>
      </c>
      <c r="I42549" t="s">
        <v>65</v>
      </c>
      <c r="J42549">
        <v>40761.391531162903</v>
      </c>
      <c r="K42549">
        <v>472</v>
      </c>
      <c r="L42549" t="s">
        <v>31</v>
      </c>
      <c r="M42549" s="2">
        <v>44480</v>
      </c>
      <c r="N42549" s="1" t="s">
        <v>52</v>
      </c>
      <c r="O42549" t="s">
        <v>24</v>
      </c>
    </row>
    <row r="42550" spans="1:15" x14ac:dyDescent="0.3">
      <c r="A42550" t="s">
        <v>112196</v>
      </c>
      <c r="B42550" s="1">
        <v>79</v>
      </c>
      <c r="C42550" t="s">
        <v>16</v>
      </c>
      <c r="D42550" t="s">
        <v>59</v>
      </c>
      <c r="E42550" t="s">
        <v>76</v>
      </c>
      <c r="F42550" s="2">
        <v>45393</v>
      </c>
      <c r="G42550" t="s">
        <v>41758</v>
      </c>
      <c r="H42550" t="s">
        <v>112197</v>
      </c>
      <c r="I42550" t="s">
        <v>65</v>
      </c>
      <c r="J42550">
        <v>11214.307481399899</v>
      </c>
      <c r="K42550">
        <v>474</v>
      </c>
      <c r="L42550" t="s">
        <v>46</v>
      </c>
      <c r="M42550" s="2">
        <v>45422</v>
      </c>
      <c r="N42550" s="1" t="s">
        <v>40</v>
      </c>
      <c r="O42550" t="s">
        <v>33</v>
      </c>
    </row>
    <row r="42551" spans="1:15" x14ac:dyDescent="0.3">
      <c r="A42551" t="s">
        <v>112198</v>
      </c>
      <c r="B42551" s="1">
        <v>60</v>
      </c>
      <c r="C42551" t="s">
        <v>35</v>
      </c>
      <c r="D42551" t="s">
        <v>49</v>
      </c>
      <c r="E42551" t="s">
        <v>27</v>
      </c>
      <c r="F42551" s="2">
        <v>44499</v>
      </c>
      <c r="G42551" t="s">
        <v>112199</v>
      </c>
      <c r="H42551" t="s">
        <v>10633</v>
      </c>
      <c r="I42551" t="s">
        <v>39</v>
      </c>
      <c r="J42551">
        <v>48002.037766583497</v>
      </c>
      <c r="K42551">
        <v>178</v>
      </c>
      <c r="L42551" t="s">
        <v>46</v>
      </c>
      <c r="M42551" s="2">
        <v>44521</v>
      </c>
      <c r="N42551" s="1" t="s">
        <v>40</v>
      </c>
      <c r="O42551" t="s">
        <v>33</v>
      </c>
    </row>
    <row r="42552" spans="1:15" x14ac:dyDescent="0.3">
      <c r="A42552" t="s">
        <v>112200</v>
      </c>
      <c r="B42552" s="1">
        <v>42</v>
      </c>
      <c r="C42552" t="s">
        <v>16</v>
      </c>
      <c r="D42552" t="s">
        <v>36</v>
      </c>
      <c r="E42552" t="s">
        <v>43</v>
      </c>
      <c r="F42552" s="2">
        <v>44334</v>
      </c>
      <c r="G42552" t="s">
        <v>112201</v>
      </c>
      <c r="H42552" t="s">
        <v>112202</v>
      </c>
      <c r="I42552" t="s">
        <v>65</v>
      </c>
      <c r="J42552">
        <v>5488.8434835755597</v>
      </c>
      <c r="K42552">
        <v>392</v>
      </c>
      <c r="L42552" t="s">
        <v>46</v>
      </c>
      <c r="M42552" s="2">
        <v>44336</v>
      </c>
      <c r="N42552" s="1" t="s">
        <v>23</v>
      </c>
      <c r="O42552" t="s">
        <v>47</v>
      </c>
    </row>
    <row r="42553" spans="1:15" x14ac:dyDescent="0.3">
      <c r="A42553" t="s">
        <v>112203</v>
      </c>
      <c r="B42553" s="1">
        <v>38</v>
      </c>
      <c r="C42553" t="s">
        <v>35</v>
      </c>
      <c r="D42553" t="s">
        <v>125</v>
      </c>
      <c r="E42553" t="s">
        <v>93</v>
      </c>
      <c r="F42553" s="2">
        <v>44079</v>
      </c>
      <c r="G42553" t="s">
        <v>112204</v>
      </c>
      <c r="H42553" t="s">
        <v>112205</v>
      </c>
      <c r="I42553" t="s">
        <v>57</v>
      </c>
      <c r="J42553">
        <v>44863.940629552097</v>
      </c>
      <c r="K42553">
        <v>201</v>
      </c>
      <c r="L42553" t="s">
        <v>31</v>
      </c>
      <c r="M42553" s="2">
        <v>44080</v>
      </c>
      <c r="N42553" s="1" t="s">
        <v>32</v>
      </c>
      <c r="O42553" t="s">
        <v>24</v>
      </c>
    </row>
    <row r="42554" spans="1:15" x14ac:dyDescent="0.3">
      <c r="A42554" t="s">
        <v>112206</v>
      </c>
      <c r="B42554" s="1">
        <v>70</v>
      </c>
      <c r="C42554" t="s">
        <v>35</v>
      </c>
      <c r="D42554" t="s">
        <v>103</v>
      </c>
      <c r="E42554" t="s">
        <v>43</v>
      </c>
      <c r="F42554" s="2">
        <v>44689</v>
      </c>
      <c r="G42554" t="s">
        <v>112207</v>
      </c>
      <c r="H42554" t="s">
        <v>112208</v>
      </c>
      <c r="I42554" t="s">
        <v>65</v>
      </c>
      <c r="J42554">
        <v>19335.582341497498</v>
      </c>
      <c r="K42554">
        <v>373</v>
      </c>
      <c r="L42554" t="s">
        <v>22</v>
      </c>
      <c r="M42554" s="2">
        <v>44703</v>
      </c>
      <c r="N42554" s="1" t="s">
        <v>40</v>
      </c>
      <c r="O42554" t="s">
        <v>24</v>
      </c>
    </row>
    <row r="42555" spans="1:15" x14ac:dyDescent="0.3">
      <c r="A42555" t="s">
        <v>112209</v>
      </c>
      <c r="B42555" s="1">
        <v>77</v>
      </c>
      <c r="C42555" t="s">
        <v>16</v>
      </c>
      <c r="D42555" t="s">
        <v>125</v>
      </c>
      <c r="E42555" t="s">
        <v>54</v>
      </c>
      <c r="F42555" s="2">
        <v>43856</v>
      </c>
      <c r="G42555" t="s">
        <v>98434</v>
      </c>
      <c r="H42555" t="s">
        <v>2702</v>
      </c>
      <c r="I42555" t="s">
        <v>39</v>
      </c>
      <c r="J42555">
        <v>13839.2766457706</v>
      </c>
      <c r="K42555">
        <v>402</v>
      </c>
      <c r="L42555" t="s">
        <v>22</v>
      </c>
      <c r="M42555" s="2">
        <v>43886</v>
      </c>
      <c r="N42555" s="1" t="s">
        <v>40</v>
      </c>
      <c r="O42555" t="s">
        <v>47</v>
      </c>
    </row>
    <row r="42556" spans="1:15" x14ac:dyDescent="0.3">
      <c r="A42556" t="s">
        <v>112210</v>
      </c>
      <c r="B42556" s="1">
        <v>37</v>
      </c>
      <c r="C42556" t="s">
        <v>16</v>
      </c>
      <c r="D42556" t="s">
        <v>49</v>
      </c>
      <c r="E42556" t="s">
        <v>76</v>
      </c>
      <c r="F42556" s="2">
        <v>45325</v>
      </c>
      <c r="G42556" t="s">
        <v>6176</v>
      </c>
      <c r="H42556" t="s">
        <v>13867</v>
      </c>
      <c r="I42556" t="s">
        <v>65</v>
      </c>
      <c r="J42556">
        <v>33098.309009703102</v>
      </c>
      <c r="K42556">
        <v>366</v>
      </c>
      <c r="L42556" t="s">
        <v>31</v>
      </c>
      <c r="M42556" s="2">
        <v>45337</v>
      </c>
      <c r="N42556" s="1" t="s">
        <v>32</v>
      </c>
      <c r="O42556" t="s">
        <v>33</v>
      </c>
    </row>
    <row r="42557" spans="1:15" x14ac:dyDescent="0.3">
      <c r="A42557" t="s">
        <v>112211</v>
      </c>
      <c r="B42557" s="1">
        <v>33</v>
      </c>
      <c r="C42557" t="s">
        <v>16</v>
      </c>
      <c r="D42557" t="s">
        <v>36</v>
      </c>
      <c r="E42557" t="s">
        <v>18</v>
      </c>
      <c r="F42557" s="2">
        <v>43931</v>
      </c>
      <c r="G42557" t="s">
        <v>112212</v>
      </c>
      <c r="H42557" t="s">
        <v>112213</v>
      </c>
      <c r="I42557" t="s">
        <v>39</v>
      </c>
      <c r="J42557">
        <v>6308.9634499097401</v>
      </c>
      <c r="K42557">
        <v>296</v>
      </c>
      <c r="L42557" t="s">
        <v>31</v>
      </c>
      <c r="M42557" s="2">
        <v>43943</v>
      </c>
      <c r="N42557" s="1" t="s">
        <v>79</v>
      </c>
      <c r="O42557" t="s">
        <v>24</v>
      </c>
    </row>
    <row r="42558" spans="1:15" x14ac:dyDescent="0.3">
      <c r="A42558" t="s">
        <v>112214</v>
      </c>
      <c r="B42558" s="1">
        <v>27</v>
      </c>
      <c r="C42558" t="s">
        <v>35</v>
      </c>
      <c r="D42558" t="s">
        <v>26</v>
      </c>
      <c r="E42558" t="s">
        <v>27</v>
      </c>
      <c r="F42558" s="2">
        <v>45336</v>
      </c>
      <c r="G42558" t="s">
        <v>112215</v>
      </c>
      <c r="H42558" t="s">
        <v>112216</v>
      </c>
      <c r="I42558" t="s">
        <v>65</v>
      </c>
      <c r="J42558">
        <v>29916.499181022798</v>
      </c>
      <c r="K42558">
        <v>223</v>
      </c>
      <c r="L42558" t="s">
        <v>31</v>
      </c>
      <c r="M42558" s="2">
        <v>45350</v>
      </c>
      <c r="N42558" s="1" t="s">
        <v>52</v>
      </c>
      <c r="O42558" t="s">
        <v>33</v>
      </c>
    </row>
    <row r="42559" spans="1:15" x14ac:dyDescent="0.3">
      <c r="A42559" t="s">
        <v>112217</v>
      </c>
      <c r="B42559" s="1">
        <v>45</v>
      </c>
      <c r="C42559" t="s">
        <v>35</v>
      </c>
      <c r="D42559" t="s">
        <v>49</v>
      </c>
      <c r="E42559" t="s">
        <v>27</v>
      </c>
      <c r="F42559" s="2">
        <v>45206</v>
      </c>
      <c r="G42559" t="s">
        <v>95823</v>
      </c>
      <c r="H42559" t="s">
        <v>112218</v>
      </c>
      <c r="I42559" t="s">
        <v>39</v>
      </c>
      <c r="J42559">
        <v>49732.372576193899</v>
      </c>
      <c r="K42559">
        <v>491</v>
      </c>
      <c r="L42559" t="s">
        <v>31</v>
      </c>
      <c r="M42559" s="2">
        <v>45221</v>
      </c>
      <c r="N42559" s="1" t="s">
        <v>32</v>
      </c>
      <c r="O42559" t="s">
        <v>24</v>
      </c>
    </row>
    <row r="42560" spans="1:15" x14ac:dyDescent="0.3">
      <c r="A42560" t="s">
        <v>112219</v>
      </c>
      <c r="B42560" s="1">
        <v>55</v>
      </c>
      <c r="C42560" t="s">
        <v>16</v>
      </c>
      <c r="D42560" t="s">
        <v>103</v>
      </c>
      <c r="E42560" t="s">
        <v>27</v>
      </c>
      <c r="F42560" s="2">
        <v>44737</v>
      </c>
      <c r="G42560" t="s">
        <v>112220</v>
      </c>
      <c r="H42560" t="s">
        <v>112221</v>
      </c>
      <c r="I42560" t="s">
        <v>57</v>
      </c>
      <c r="J42560">
        <v>44621.589309796502</v>
      </c>
      <c r="K42560">
        <v>153</v>
      </c>
      <c r="L42560" t="s">
        <v>22</v>
      </c>
      <c r="M42560" s="2">
        <v>44740</v>
      </c>
      <c r="N42560" s="1" t="s">
        <v>23</v>
      </c>
      <c r="O42560" t="s">
        <v>24</v>
      </c>
    </row>
    <row r="42561" spans="1:15" x14ac:dyDescent="0.3">
      <c r="A42561" t="s">
        <v>112222</v>
      </c>
      <c r="B42561" s="1">
        <v>81</v>
      </c>
      <c r="C42561" t="s">
        <v>16</v>
      </c>
      <c r="D42561" t="s">
        <v>42</v>
      </c>
      <c r="E42561" t="s">
        <v>18</v>
      </c>
      <c r="F42561" s="2">
        <v>44825</v>
      </c>
      <c r="G42561" t="s">
        <v>19070</v>
      </c>
      <c r="H42561" t="s">
        <v>89539</v>
      </c>
      <c r="I42561" t="s">
        <v>57</v>
      </c>
      <c r="J42561">
        <v>18373.586561679102</v>
      </c>
      <c r="K42561">
        <v>278</v>
      </c>
      <c r="L42561" t="s">
        <v>46</v>
      </c>
      <c r="M42561" s="2">
        <v>44849</v>
      </c>
      <c r="N42561" s="1" t="s">
        <v>40</v>
      </c>
      <c r="O42561" t="s">
        <v>33</v>
      </c>
    </row>
    <row r="42562" spans="1:15" x14ac:dyDescent="0.3">
      <c r="A42562" t="s">
        <v>112223</v>
      </c>
      <c r="B42562" s="1">
        <v>23</v>
      </c>
      <c r="C42562" t="s">
        <v>35</v>
      </c>
      <c r="D42562" t="s">
        <v>49</v>
      </c>
      <c r="E42562" t="s">
        <v>54</v>
      </c>
      <c r="F42562" s="2">
        <v>44226</v>
      </c>
      <c r="G42562" t="s">
        <v>112224</v>
      </c>
      <c r="H42562" t="s">
        <v>7594</v>
      </c>
      <c r="I42562" t="s">
        <v>57</v>
      </c>
      <c r="J42562">
        <v>2495.8063392700801</v>
      </c>
      <c r="K42562">
        <v>152</v>
      </c>
      <c r="L42562" t="s">
        <v>31</v>
      </c>
      <c r="M42562" s="2">
        <v>44232</v>
      </c>
      <c r="N42562" s="1" t="s">
        <v>32</v>
      </c>
      <c r="O42562" t="s">
        <v>24</v>
      </c>
    </row>
    <row r="42563" spans="1:15" x14ac:dyDescent="0.3">
      <c r="A42563" t="s">
        <v>112225</v>
      </c>
      <c r="B42563" s="1">
        <v>68</v>
      </c>
      <c r="C42563" t="s">
        <v>35</v>
      </c>
      <c r="D42563" t="s">
        <v>17</v>
      </c>
      <c r="E42563" t="s">
        <v>93</v>
      </c>
      <c r="F42563" s="2">
        <v>44358</v>
      </c>
      <c r="G42563" t="s">
        <v>112226</v>
      </c>
      <c r="H42563" t="s">
        <v>112227</v>
      </c>
      <c r="I42563" t="s">
        <v>65</v>
      </c>
      <c r="J42563">
        <v>27650.336147040001</v>
      </c>
      <c r="K42563">
        <v>387</v>
      </c>
      <c r="L42563" t="s">
        <v>22</v>
      </c>
      <c r="M42563" s="2">
        <v>44384</v>
      </c>
      <c r="N42563" s="1" t="s">
        <v>23</v>
      </c>
      <c r="O42563" t="s">
        <v>24</v>
      </c>
    </row>
    <row r="42564" spans="1:15" x14ac:dyDescent="0.3">
      <c r="A42564" t="s">
        <v>112228</v>
      </c>
      <c r="B42564" s="1">
        <v>58</v>
      </c>
      <c r="C42564" t="s">
        <v>16</v>
      </c>
      <c r="D42564" t="s">
        <v>59</v>
      </c>
      <c r="E42564" t="s">
        <v>18</v>
      </c>
      <c r="F42564" s="2">
        <v>44636</v>
      </c>
      <c r="G42564" t="s">
        <v>112229</v>
      </c>
      <c r="H42564" t="s">
        <v>47624</v>
      </c>
      <c r="I42564" t="s">
        <v>30</v>
      </c>
      <c r="J42564">
        <v>41880.837655871401</v>
      </c>
      <c r="K42564">
        <v>106</v>
      </c>
      <c r="L42564" t="s">
        <v>31</v>
      </c>
      <c r="M42564" s="2">
        <v>44666</v>
      </c>
      <c r="N42564" s="1" t="s">
        <v>32</v>
      </c>
      <c r="O42564" t="s">
        <v>24</v>
      </c>
    </row>
    <row r="42565" spans="1:15" x14ac:dyDescent="0.3">
      <c r="A42565" t="s">
        <v>112230</v>
      </c>
      <c r="B42565" s="1">
        <v>20</v>
      </c>
      <c r="C42565" t="s">
        <v>16</v>
      </c>
      <c r="D42565" t="s">
        <v>17</v>
      </c>
      <c r="E42565" t="s">
        <v>76</v>
      </c>
      <c r="F42565" s="2">
        <v>43899</v>
      </c>
      <c r="G42565" t="s">
        <v>112231</v>
      </c>
      <c r="H42565" t="s">
        <v>112232</v>
      </c>
      <c r="I42565" t="s">
        <v>30</v>
      </c>
      <c r="J42565">
        <v>37250.213661740301</v>
      </c>
      <c r="K42565">
        <v>450</v>
      </c>
      <c r="L42565" t="s">
        <v>46</v>
      </c>
      <c r="M42565" s="2">
        <v>43905</v>
      </c>
      <c r="N42565" s="1" t="s">
        <v>40</v>
      </c>
      <c r="O42565" t="s">
        <v>24</v>
      </c>
    </row>
    <row r="42566" spans="1:15" x14ac:dyDescent="0.3">
      <c r="A42566" t="s">
        <v>112233</v>
      </c>
      <c r="B42566" s="1">
        <v>21</v>
      </c>
      <c r="C42566" t="s">
        <v>16</v>
      </c>
      <c r="D42566" t="s">
        <v>49</v>
      </c>
      <c r="E42566" t="s">
        <v>18</v>
      </c>
      <c r="F42566" s="2">
        <v>44422</v>
      </c>
      <c r="G42566" t="s">
        <v>112234</v>
      </c>
      <c r="H42566" t="s">
        <v>112235</v>
      </c>
      <c r="I42566" t="s">
        <v>21</v>
      </c>
      <c r="J42566">
        <v>1555.2444367192199</v>
      </c>
      <c r="K42566">
        <v>309</v>
      </c>
      <c r="L42566" t="s">
        <v>22</v>
      </c>
      <c r="M42566" s="2">
        <v>44442</v>
      </c>
      <c r="N42566" s="1" t="s">
        <v>40</v>
      </c>
      <c r="O42566" t="s">
        <v>33</v>
      </c>
    </row>
    <row r="42567" spans="1:15" x14ac:dyDescent="0.3">
      <c r="A42567" t="s">
        <v>112236</v>
      </c>
      <c r="B42567" s="1">
        <v>21</v>
      </c>
      <c r="C42567" t="s">
        <v>16</v>
      </c>
      <c r="D42567" t="s">
        <v>26</v>
      </c>
      <c r="E42567" t="s">
        <v>54</v>
      </c>
      <c r="F42567" s="2">
        <v>44778</v>
      </c>
      <c r="G42567" t="s">
        <v>112237</v>
      </c>
      <c r="H42567" t="s">
        <v>109619</v>
      </c>
      <c r="I42567" t="s">
        <v>21</v>
      </c>
      <c r="J42567">
        <v>45932.720260330199</v>
      </c>
      <c r="K42567">
        <v>322</v>
      </c>
      <c r="L42567" t="s">
        <v>22</v>
      </c>
      <c r="M42567" s="2">
        <v>44785</v>
      </c>
      <c r="N42567" s="1" t="s">
        <v>52</v>
      </c>
      <c r="O42567" t="s">
        <v>47</v>
      </c>
    </row>
    <row r="42568" spans="1:15" x14ac:dyDescent="0.3">
      <c r="A42568" t="s">
        <v>112238</v>
      </c>
      <c r="B42568" s="1">
        <v>81</v>
      </c>
      <c r="C42568" t="s">
        <v>16</v>
      </c>
      <c r="D42568" t="s">
        <v>59</v>
      </c>
      <c r="E42568" t="s">
        <v>43</v>
      </c>
      <c r="F42568" s="2">
        <v>43984</v>
      </c>
      <c r="G42568" t="s">
        <v>73568</v>
      </c>
      <c r="H42568" t="s">
        <v>112239</v>
      </c>
      <c r="I42568" t="s">
        <v>21</v>
      </c>
      <c r="J42568">
        <v>18124.7891640622</v>
      </c>
      <c r="K42568">
        <v>462</v>
      </c>
      <c r="L42568" t="s">
        <v>46</v>
      </c>
      <c r="M42568" s="2">
        <v>44000</v>
      </c>
      <c r="N42568" s="1" t="s">
        <v>40</v>
      </c>
      <c r="O42568" t="s">
        <v>47</v>
      </c>
    </row>
    <row r="42569" spans="1:15" x14ac:dyDescent="0.3">
      <c r="A42569" t="s">
        <v>112240</v>
      </c>
      <c r="B42569" s="1">
        <v>48</v>
      </c>
      <c r="C42569" t="s">
        <v>35</v>
      </c>
      <c r="D42569" t="s">
        <v>125</v>
      </c>
      <c r="E42569" t="s">
        <v>76</v>
      </c>
      <c r="F42569" s="2">
        <v>44788</v>
      </c>
      <c r="G42569" t="s">
        <v>112241</v>
      </c>
      <c r="H42569" t="s">
        <v>10633</v>
      </c>
      <c r="I42569" t="s">
        <v>39</v>
      </c>
      <c r="J42569">
        <v>20758.671641300702</v>
      </c>
      <c r="K42569">
        <v>189</v>
      </c>
      <c r="L42569" t="s">
        <v>22</v>
      </c>
      <c r="M42569" s="2">
        <v>44805</v>
      </c>
      <c r="N42569" s="1" t="s">
        <v>79</v>
      </c>
      <c r="O42569" t="s">
        <v>33</v>
      </c>
    </row>
    <row r="42570" spans="1:15" x14ac:dyDescent="0.3">
      <c r="A42570" t="s">
        <v>112242</v>
      </c>
      <c r="B42570" s="1">
        <v>48</v>
      </c>
      <c r="C42570" t="s">
        <v>35</v>
      </c>
      <c r="D42570" t="s">
        <v>26</v>
      </c>
      <c r="E42570" t="s">
        <v>76</v>
      </c>
      <c r="F42570" s="2">
        <v>44378</v>
      </c>
      <c r="G42570" t="s">
        <v>98594</v>
      </c>
      <c r="H42570" t="s">
        <v>99175</v>
      </c>
      <c r="I42570" t="s">
        <v>30</v>
      </c>
      <c r="J42570">
        <v>6977.4339259028502</v>
      </c>
      <c r="K42570">
        <v>395</v>
      </c>
      <c r="L42570" t="s">
        <v>31</v>
      </c>
      <c r="M42570" s="2">
        <v>44407</v>
      </c>
      <c r="N42570" s="1" t="s">
        <v>40</v>
      </c>
      <c r="O42570" t="s">
        <v>47</v>
      </c>
    </row>
    <row r="42571" spans="1:15" x14ac:dyDescent="0.3">
      <c r="A42571" t="s">
        <v>112243</v>
      </c>
      <c r="B42571" s="1">
        <v>56</v>
      </c>
      <c r="C42571" t="s">
        <v>35</v>
      </c>
      <c r="D42571" t="s">
        <v>26</v>
      </c>
      <c r="E42571" t="s">
        <v>43</v>
      </c>
      <c r="F42571" s="2">
        <v>43956</v>
      </c>
      <c r="G42571" t="s">
        <v>112244</v>
      </c>
      <c r="H42571" t="s">
        <v>112245</v>
      </c>
      <c r="I42571" t="s">
        <v>30</v>
      </c>
      <c r="J42571">
        <v>43848.593949057402</v>
      </c>
      <c r="K42571">
        <v>275</v>
      </c>
      <c r="L42571" t="s">
        <v>22</v>
      </c>
      <c r="M42571" s="2">
        <v>43978</v>
      </c>
      <c r="N42571" s="1" t="s">
        <v>32</v>
      </c>
      <c r="O42571" t="s">
        <v>47</v>
      </c>
    </row>
    <row r="42572" spans="1:15" x14ac:dyDescent="0.3">
      <c r="A42572" t="s">
        <v>112246</v>
      </c>
      <c r="B42572" s="1">
        <v>43</v>
      </c>
      <c r="C42572" t="s">
        <v>35</v>
      </c>
      <c r="D42572" t="s">
        <v>17</v>
      </c>
      <c r="E42572" t="s">
        <v>54</v>
      </c>
      <c r="F42572" s="2">
        <v>44540</v>
      </c>
      <c r="G42572" t="s">
        <v>112247</v>
      </c>
      <c r="H42572" t="s">
        <v>29919</v>
      </c>
      <c r="I42572" t="s">
        <v>30</v>
      </c>
      <c r="J42572">
        <v>16573.4187982777</v>
      </c>
      <c r="K42572">
        <v>388</v>
      </c>
      <c r="L42572" t="s">
        <v>22</v>
      </c>
      <c r="M42572" s="2">
        <v>44570</v>
      </c>
      <c r="N42572" s="1" t="s">
        <v>32</v>
      </c>
      <c r="O42572" t="s">
        <v>33</v>
      </c>
    </row>
    <row r="42573" spans="1:15" x14ac:dyDescent="0.3">
      <c r="A42573" t="s">
        <v>112248</v>
      </c>
      <c r="B42573" s="1">
        <v>74</v>
      </c>
      <c r="C42573" t="s">
        <v>16</v>
      </c>
      <c r="D42573" t="s">
        <v>125</v>
      </c>
      <c r="E42573" t="s">
        <v>18</v>
      </c>
      <c r="F42573" s="2">
        <v>44372</v>
      </c>
      <c r="G42573" t="s">
        <v>112249</v>
      </c>
      <c r="H42573" t="s">
        <v>25255</v>
      </c>
      <c r="I42573" t="s">
        <v>21</v>
      </c>
      <c r="J42573">
        <v>42154.1090597562</v>
      </c>
      <c r="K42573">
        <v>292</v>
      </c>
      <c r="L42573" t="s">
        <v>31</v>
      </c>
      <c r="M42573" s="2">
        <v>44382</v>
      </c>
      <c r="N42573" s="1" t="s">
        <v>52</v>
      </c>
      <c r="O42573" t="s">
        <v>24</v>
      </c>
    </row>
    <row r="42574" spans="1:15" x14ac:dyDescent="0.3">
      <c r="A42574" t="s">
        <v>112250</v>
      </c>
      <c r="B42574" s="1">
        <v>52</v>
      </c>
      <c r="C42574" t="s">
        <v>16</v>
      </c>
      <c r="D42574" t="s">
        <v>17</v>
      </c>
      <c r="E42574" t="s">
        <v>54</v>
      </c>
      <c r="F42574" s="2">
        <v>44466</v>
      </c>
      <c r="G42574" t="s">
        <v>112251</v>
      </c>
      <c r="H42574" t="s">
        <v>108273</v>
      </c>
      <c r="I42574" t="s">
        <v>57</v>
      </c>
      <c r="J42574">
        <v>38203.786357871402</v>
      </c>
      <c r="K42574">
        <v>154</v>
      </c>
      <c r="L42574" t="s">
        <v>22</v>
      </c>
      <c r="M42574" s="2">
        <v>44476</v>
      </c>
      <c r="N42574" s="1" t="s">
        <v>23</v>
      </c>
      <c r="O42574" t="s">
        <v>47</v>
      </c>
    </row>
    <row r="42575" spans="1:15" x14ac:dyDescent="0.3">
      <c r="A42575" t="s">
        <v>112252</v>
      </c>
      <c r="B42575" s="1">
        <v>30</v>
      </c>
      <c r="C42575" t="s">
        <v>35</v>
      </c>
      <c r="D42575" t="s">
        <v>125</v>
      </c>
      <c r="E42575" t="s">
        <v>54</v>
      </c>
      <c r="F42575" s="2">
        <v>44247</v>
      </c>
      <c r="G42575" t="s">
        <v>112253</v>
      </c>
      <c r="H42575" t="s">
        <v>112254</v>
      </c>
      <c r="I42575" t="s">
        <v>65</v>
      </c>
      <c r="J42575">
        <v>6719.8465235690201</v>
      </c>
      <c r="K42575">
        <v>486</v>
      </c>
      <c r="L42575" t="s">
        <v>31</v>
      </c>
      <c r="M42575" s="2">
        <v>44270</v>
      </c>
      <c r="N42575" s="1" t="s">
        <v>32</v>
      </c>
      <c r="O42575" t="s">
        <v>33</v>
      </c>
    </row>
    <row r="42576" spans="1:15" x14ac:dyDescent="0.3">
      <c r="A42576" t="s">
        <v>112255</v>
      </c>
      <c r="B42576" s="1">
        <v>55</v>
      </c>
      <c r="C42576" t="s">
        <v>35</v>
      </c>
      <c r="D42576" t="s">
        <v>26</v>
      </c>
      <c r="E42576" t="s">
        <v>18</v>
      </c>
      <c r="F42576" s="2">
        <v>45282</v>
      </c>
      <c r="G42576" t="s">
        <v>112256</v>
      </c>
      <c r="H42576" t="s">
        <v>112257</v>
      </c>
      <c r="I42576" t="s">
        <v>21</v>
      </c>
      <c r="J42576">
        <v>40354.052022029202</v>
      </c>
      <c r="K42576">
        <v>301</v>
      </c>
      <c r="L42576" t="s">
        <v>22</v>
      </c>
      <c r="M42576" s="2">
        <v>45294</v>
      </c>
      <c r="N42576" s="1" t="s">
        <v>40</v>
      </c>
      <c r="O42576" t="s">
        <v>47</v>
      </c>
    </row>
    <row r="42577" spans="1:15" x14ac:dyDescent="0.3">
      <c r="A42577" t="s">
        <v>112258</v>
      </c>
      <c r="B42577" s="1">
        <v>65</v>
      </c>
      <c r="C42577" t="s">
        <v>35</v>
      </c>
      <c r="D42577" t="s">
        <v>49</v>
      </c>
      <c r="E42577" t="s">
        <v>54</v>
      </c>
      <c r="F42577" s="2">
        <v>44772</v>
      </c>
      <c r="G42577" t="s">
        <v>7041</v>
      </c>
      <c r="H42577" t="s">
        <v>112259</v>
      </c>
      <c r="I42577" t="s">
        <v>39</v>
      </c>
      <c r="J42577">
        <v>19426.718301610799</v>
      </c>
      <c r="K42577">
        <v>287</v>
      </c>
      <c r="L42577" t="s">
        <v>31</v>
      </c>
      <c r="M42577" s="2">
        <v>44787</v>
      </c>
      <c r="N42577" s="1" t="s">
        <v>40</v>
      </c>
      <c r="O42577" t="s">
        <v>33</v>
      </c>
    </row>
    <row r="42578" spans="1:15" x14ac:dyDescent="0.3">
      <c r="A42578" t="s">
        <v>112260</v>
      </c>
      <c r="B42578" s="1">
        <v>83</v>
      </c>
      <c r="C42578" t="s">
        <v>16</v>
      </c>
      <c r="D42578" t="s">
        <v>17</v>
      </c>
      <c r="E42578" t="s">
        <v>27</v>
      </c>
      <c r="F42578" s="2">
        <v>44805</v>
      </c>
      <c r="G42578" t="s">
        <v>30840</v>
      </c>
      <c r="H42578" t="s">
        <v>60015</v>
      </c>
      <c r="I42578" t="s">
        <v>39</v>
      </c>
      <c r="J42578">
        <v>30420.257324657399</v>
      </c>
      <c r="K42578">
        <v>309</v>
      </c>
      <c r="L42578" t="s">
        <v>46</v>
      </c>
      <c r="M42578" s="2">
        <v>44821</v>
      </c>
      <c r="N42578" s="1" t="s">
        <v>52</v>
      </c>
      <c r="O42578" t="s">
        <v>24</v>
      </c>
    </row>
    <row r="42579" spans="1:15" x14ac:dyDescent="0.3">
      <c r="A42579" t="s">
        <v>112261</v>
      </c>
      <c r="B42579" s="1">
        <v>71</v>
      </c>
      <c r="C42579" t="s">
        <v>16</v>
      </c>
      <c r="D42579" t="s">
        <v>36</v>
      </c>
      <c r="E42579" t="s">
        <v>18</v>
      </c>
      <c r="F42579" s="2">
        <v>44003</v>
      </c>
      <c r="G42579" t="s">
        <v>34604</v>
      </c>
      <c r="H42579" t="s">
        <v>112262</v>
      </c>
      <c r="I42579" t="s">
        <v>21</v>
      </c>
      <c r="J42579">
        <v>10815.271503349401</v>
      </c>
      <c r="K42579">
        <v>323</v>
      </c>
      <c r="L42579" t="s">
        <v>22</v>
      </c>
      <c r="M42579" s="2">
        <v>44030</v>
      </c>
      <c r="N42579" s="1" t="s">
        <v>40</v>
      </c>
      <c r="O42579" t="s">
        <v>33</v>
      </c>
    </row>
    <row r="42580" spans="1:15" x14ac:dyDescent="0.3">
      <c r="A42580" t="s">
        <v>112263</v>
      </c>
      <c r="B42580" s="1">
        <v>79</v>
      </c>
      <c r="C42580" t="s">
        <v>16</v>
      </c>
      <c r="D42580" t="s">
        <v>59</v>
      </c>
      <c r="E42580" t="s">
        <v>93</v>
      </c>
      <c r="F42580" s="2">
        <v>43884</v>
      </c>
      <c r="G42580" t="s">
        <v>112264</v>
      </c>
      <c r="H42580" t="s">
        <v>112265</v>
      </c>
      <c r="I42580" t="s">
        <v>39</v>
      </c>
      <c r="J42580">
        <v>16116.764575393699</v>
      </c>
      <c r="K42580">
        <v>125</v>
      </c>
      <c r="L42580" t="s">
        <v>46</v>
      </c>
      <c r="M42580" s="2">
        <v>43887</v>
      </c>
      <c r="N42580" s="1" t="s">
        <v>52</v>
      </c>
      <c r="O42580" t="s">
        <v>47</v>
      </c>
    </row>
    <row r="42581" spans="1:15" x14ac:dyDescent="0.3">
      <c r="A42581" t="s">
        <v>112266</v>
      </c>
      <c r="B42581" s="1">
        <v>38</v>
      </c>
      <c r="C42581" t="s">
        <v>35</v>
      </c>
      <c r="D42581" t="s">
        <v>17</v>
      </c>
      <c r="E42581" t="s">
        <v>18</v>
      </c>
      <c r="F42581" s="2">
        <v>43652</v>
      </c>
      <c r="G42581" t="s">
        <v>42355</v>
      </c>
      <c r="H42581" t="s">
        <v>112267</v>
      </c>
      <c r="I42581" t="s">
        <v>21</v>
      </c>
      <c r="J42581">
        <v>34609.182427774198</v>
      </c>
      <c r="K42581">
        <v>436</v>
      </c>
      <c r="L42581" t="s">
        <v>31</v>
      </c>
      <c r="M42581" s="2">
        <v>43669</v>
      </c>
      <c r="N42581" s="1" t="s">
        <v>40</v>
      </c>
      <c r="O42581" t="s">
        <v>24</v>
      </c>
    </row>
    <row r="42582" spans="1:15" x14ac:dyDescent="0.3">
      <c r="A42582" t="s">
        <v>112268</v>
      </c>
      <c r="B42582" s="1">
        <v>83</v>
      </c>
      <c r="C42582" t="s">
        <v>16</v>
      </c>
      <c r="D42582" t="s">
        <v>17</v>
      </c>
      <c r="E42582" t="s">
        <v>54</v>
      </c>
      <c r="F42582" s="2">
        <v>44940</v>
      </c>
      <c r="G42582" t="s">
        <v>112269</v>
      </c>
      <c r="H42582" t="s">
        <v>112270</v>
      </c>
      <c r="I42582" t="s">
        <v>30</v>
      </c>
      <c r="J42582">
        <v>39810.339988706102</v>
      </c>
      <c r="K42582">
        <v>194</v>
      </c>
      <c r="L42582" t="s">
        <v>22</v>
      </c>
      <c r="M42582" s="2">
        <v>44954</v>
      </c>
      <c r="N42582" s="1" t="s">
        <v>52</v>
      </c>
      <c r="O42582" t="s">
        <v>47</v>
      </c>
    </row>
    <row r="42583" spans="1:15" x14ac:dyDescent="0.3">
      <c r="A42583" t="s">
        <v>112271</v>
      </c>
      <c r="B42583" s="1">
        <v>70</v>
      </c>
      <c r="C42583" t="s">
        <v>16</v>
      </c>
      <c r="D42583" t="s">
        <v>17</v>
      </c>
      <c r="E42583" t="s">
        <v>54</v>
      </c>
      <c r="F42583" s="2">
        <v>43806</v>
      </c>
      <c r="G42583" t="s">
        <v>7527</v>
      </c>
      <c r="H42583" t="s">
        <v>112272</v>
      </c>
      <c r="I42583" t="s">
        <v>21</v>
      </c>
      <c r="J42583">
        <v>45285.769130684501</v>
      </c>
      <c r="K42583">
        <v>342</v>
      </c>
      <c r="L42583" t="s">
        <v>31</v>
      </c>
      <c r="M42583" s="2">
        <v>43824</v>
      </c>
      <c r="N42583" s="1" t="s">
        <v>40</v>
      </c>
      <c r="O42583" t="s">
        <v>47</v>
      </c>
    </row>
    <row r="42584" spans="1:15" x14ac:dyDescent="0.3">
      <c r="A42584" t="s">
        <v>112273</v>
      </c>
      <c r="B42584" s="1">
        <v>25</v>
      </c>
      <c r="C42584" t="s">
        <v>16</v>
      </c>
      <c r="D42584" t="s">
        <v>125</v>
      </c>
      <c r="E42584" t="s">
        <v>93</v>
      </c>
      <c r="F42584" s="2">
        <v>45412</v>
      </c>
      <c r="G42584" t="s">
        <v>112274</v>
      </c>
      <c r="H42584" t="s">
        <v>112275</v>
      </c>
      <c r="I42584" t="s">
        <v>30</v>
      </c>
      <c r="J42584">
        <v>8316.7548905881904</v>
      </c>
      <c r="K42584">
        <v>220</v>
      </c>
      <c r="L42584" t="s">
        <v>31</v>
      </c>
      <c r="M42584" s="2">
        <v>45431</v>
      </c>
      <c r="N42584" s="1" t="s">
        <v>23</v>
      </c>
      <c r="O42584" t="s">
        <v>33</v>
      </c>
    </row>
    <row r="42585" spans="1:15" x14ac:dyDescent="0.3">
      <c r="A42585" t="s">
        <v>112276</v>
      </c>
      <c r="B42585" s="1">
        <v>55</v>
      </c>
      <c r="C42585" t="s">
        <v>35</v>
      </c>
      <c r="D42585" t="s">
        <v>42</v>
      </c>
      <c r="E42585" t="s">
        <v>76</v>
      </c>
      <c r="F42585" s="2">
        <v>44232</v>
      </c>
      <c r="G42585" t="s">
        <v>112277</v>
      </c>
      <c r="H42585" t="s">
        <v>112278</v>
      </c>
      <c r="I42585" t="s">
        <v>65</v>
      </c>
      <c r="J42585">
        <v>38551.056596619397</v>
      </c>
      <c r="K42585">
        <v>479</v>
      </c>
      <c r="L42585" t="s">
        <v>46</v>
      </c>
      <c r="M42585" s="2">
        <v>44240</v>
      </c>
      <c r="N42585" s="1" t="s">
        <v>40</v>
      </c>
      <c r="O42585" t="s">
        <v>24</v>
      </c>
    </row>
    <row r="42586" spans="1:15" x14ac:dyDescent="0.3">
      <c r="A42586" t="s">
        <v>112279</v>
      </c>
      <c r="B42586" s="1">
        <v>73</v>
      </c>
      <c r="C42586" t="s">
        <v>35</v>
      </c>
      <c r="D42586" t="s">
        <v>49</v>
      </c>
      <c r="E42586" t="s">
        <v>18</v>
      </c>
      <c r="F42586" s="2">
        <v>43903</v>
      </c>
      <c r="G42586" t="s">
        <v>112280</v>
      </c>
      <c r="H42586" t="s">
        <v>112281</v>
      </c>
      <c r="I42586" t="s">
        <v>57</v>
      </c>
      <c r="J42586">
        <v>30665.1106544385</v>
      </c>
      <c r="K42586">
        <v>301</v>
      </c>
      <c r="L42586" t="s">
        <v>46</v>
      </c>
      <c r="M42586" s="2">
        <v>43922</v>
      </c>
      <c r="N42586" s="1" t="s">
        <v>79</v>
      </c>
      <c r="O42586" t="s">
        <v>47</v>
      </c>
    </row>
    <row r="42587" spans="1:15" x14ac:dyDescent="0.3">
      <c r="A42587" t="s">
        <v>112282</v>
      </c>
      <c r="B42587" s="1">
        <v>47</v>
      </c>
      <c r="C42587" t="s">
        <v>35</v>
      </c>
      <c r="D42587" t="s">
        <v>17</v>
      </c>
      <c r="E42587" t="s">
        <v>93</v>
      </c>
      <c r="F42587" s="2">
        <v>44163</v>
      </c>
      <c r="G42587" t="s">
        <v>112283</v>
      </c>
      <c r="H42587" t="s">
        <v>112284</v>
      </c>
      <c r="I42587" t="s">
        <v>21</v>
      </c>
      <c r="J42587">
        <v>40502.415887982701</v>
      </c>
      <c r="K42587">
        <v>141</v>
      </c>
      <c r="L42587" t="s">
        <v>22</v>
      </c>
      <c r="M42587" s="2">
        <v>44178</v>
      </c>
      <c r="N42587" s="1" t="s">
        <v>52</v>
      </c>
      <c r="O42587" t="s">
        <v>24</v>
      </c>
    </row>
    <row r="42588" spans="1:15" x14ac:dyDescent="0.3">
      <c r="A42588" t="s">
        <v>112285</v>
      </c>
      <c r="B42588" s="1">
        <v>71</v>
      </c>
      <c r="C42588" t="s">
        <v>16</v>
      </c>
      <c r="D42588" t="s">
        <v>49</v>
      </c>
      <c r="E42588" t="s">
        <v>18</v>
      </c>
      <c r="F42588" s="2">
        <v>44930</v>
      </c>
      <c r="G42588" t="s">
        <v>112286</v>
      </c>
      <c r="H42588" t="s">
        <v>112287</v>
      </c>
      <c r="I42588" t="s">
        <v>65</v>
      </c>
      <c r="J42588">
        <v>38766.986015958901</v>
      </c>
      <c r="K42588">
        <v>255</v>
      </c>
      <c r="L42588" t="s">
        <v>22</v>
      </c>
      <c r="M42588" s="2">
        <v>44936</v>
      </c>
      <c r="N42588" s="1" t="s">
        <v>79</v>
      </c>
      <c r="O42588" t="s">
        <v>33</v>
      </c>
    </row>
    <row r="42589" spans="1:15" x14ac:dyDescent="0.3">
      <c r="A42589" t="s">
        <v>112288</v>
      </c>
      <c r="B42589" s="1">
        <v>61</v>
      </c>
      <c r="C42589" t="s">
        <v>35</v>
      </c>
      <c r="D42589" t="s">
        <v>26</v>
      </c>
      <c r="E42589" t="s">
        <v>43</v>
      </c>
      <c r="F42589" s="2">
        <v>43840</v>
      </c>
      <c r="G42589" t="s">
        <v>112289</v>
      </c>
      <c r="H42589" t="s">
        <v>112290</v>
      </c>
      <c r="I42589" t="s">
        <v>39</v>
      </c>
      <c r="J42589">
        <v>22388.015419961899</v>
      </c>
      <c r="K42589">
        <v>322</v>
      </c>
      <c r="L42589" t="s">
        <v>22</v>
      </c>
      <c r="M42589" s="2">
        <v>43851</v>
      </c>
      <c r="N42589" s="1" t="s">
        <v>40</v>
      </c>
      <c r="O42589" t="s">
        <v>33</v>
      </c>
    </row>
    <row r="42590" spans="1:15" x14ac:dyDescent="0.3">
      <c r="A42590" t="s">
        <v>112291</v>
      </c>
      <c r="B42590" s="1">
        <v>55</v>
      </c>
      <c r="C42590" t="s">
        <v>16</v>
      </c>
      <c r="D42590" t="s">
        <v>103</v>
      </c>
      <c r="E42590" t="s">
        <v>18</v>
      </c>
      <c r="F42590" s="2">
        <v>43992</v>
      </c>
      <c r="G42590" t="s">
        <v>52254</v>
      </c>
      <c r="H42590" t="s">
        <v>112292</v>
      </c>
      <c r="I42590" t="s">
        <v>57</v>
      </c>
      <c r="J42590">
        <v>25786.7116458499</v>
      </c>
      <c r="K42590">
        <v>322</v>
      </c>
      <c r="L42590" t="s">
        <v>22</v>
      </c>
      <c r="M42590" s="2">
        <v>43997</v>
      </c>
      <c r="N42590" s="1" t="s">
        <v>23</v>
      </c>
      <c r="O42590" t="s">
        <v>33</v>
      </c>
    </row>
    <row r="42591" spans="1:15" x14ac:dyDescent="0.3">
      <c r="A42591" t="s">
        <v>112293</v>
      </c>
      <c r="B42591" s="1">
        <v>66</v>
      </c>
      <c r="C42591" t="s">
        <v>35</v>
      </c>
      <c r="D42591" t="s">
        <v>17</v>
      </c>
      <c r="E42591" t="s">
        <v>18</v>
      </c>
      <c r="F42591" s="2">
        <v>44426</v>
      </c>
      <c r="G42591" t="s">
        <v>85199</v>
      </c>
      <c r="H42591" t="s">
        <v>51350</v>
      </c>
      <c r="I42591" t="s">
        <v>65</v>
      </c>
      <c r="J42591">
        <v>13406.9507698015</v>
      </c>
      <c r="K42591">
        <v>204</v>
      </c>
      <c r="L42591" t="s">
        <v>22</v>
      </c>
      <c r="M42591" s="2">
        <v>44455</v>
      </c>
      <c r="N42591" s="1" t="s">
        <v>32</v>
      </c>
      <c r="O42591" t="s">
        <v>47</v>
      </c>
    </row>
    <row r="42592" spans="1:15" x14ac:dyDescent="0.3">
      <c r="A42592" t="s">
        <v>112294</v>
      </c>
      <c r="B42592" s="1">
        <v>21</v>
      </c>
      <c r="C42592" t="s">
        <v>35</v>
      </c>
      <c r="D42592" t="s">
        <v>42</v>
      </c>
      <c r="E42592" t="s">
        <v>27</v>
      </c>
      <c r="F42592" s="2">
        <v>45233</v>
      </c>
      <c r="G42592" t="s">
        <v>49408</v>
      </c>
      <c r="H42592" t="s">
        <v>59928</v>
      </c>
      <c r="I42592" t="s">
        <v>21</v>
      </c>
      <c r="J42592">
        <v>30376.777894382201</v>
      </c>
      <c r="K42592">
        <v>226</v>
      </c>
      <c r="L42592" t="s">
        <v>22</v>
      </c>
      <c r="M42592" s="2">
        <v>45262</v>
      </c>
      <c r="N42592" s="1" t="s">
        <v>40</v>
      </c>
      <c r="O42592" t="s">
        <v>24</v>
      </c>
    </row>
    <row r="42593" spans="1:15" x14ac:dyDescent="0.3">
      <c r="A42593" t="s">
        <v>112295</v>
      </c>
      <c r="B42593" s="1">
        <v>18</v>
      </c>
      <c r="C42593" t="s">
        <v>35</v>
      </c>
      <c r="D42593" t="s">
        <v>42</v>
      </c>
      <c r="E42593" t="s">
        <v>93</v>
      </c>
      <c r="F42593" s="2">
        <v>44527</v>
      </c>
      <c r="G42593" t="s">
        <v>112296</v>
      </c>
      <c r="H42593" t="s">
        <v>112297</v>
      </c>
      <c r="I42593" t="s">
        <v>21</v>
      </c>
      <c r="J42593">
        <v>32923.077364887802</v>
      </c>
      <c r="K42593">
        <v>199</v>
      </c>
      <c r="L42593" t="s">
        <v>46</v>
      </c>
      <c r="M42593" s="2">
        <v>44552</v>
      </c>
      <c r="N42593" s="1" t="s">
        <v>23</v>
      </c>
      <c r="O42593" t="s">
        <v>33</v>
      </c>
    </row>
    <row r="42594" spans="1:15" x14ac:dyDescent="0.3">
      <c r="A42594" t="s">
        <v>112298</v>
      </c>
      <c r="B42594" s="1">
        <v>77</v>
      </c>
      <c r="C42594" t="s">
        <v>35</v>
      </c>
      <c r="D42594" t="s">
        <v>17</v>
      </c>
      <c r="E42594" t="s">
        <v>43</v>
      </c>
      <c r="F42594" s="2">
        <v>45325</v>
      </c>
      <c r="G42594" t="s">
        <v>36396</v>
      </c>
      <c r="H42594" t="s">
        <v>112299</v>
      </c>
      <c r="I42594" t="s">
        <v>39</v>
      </c>
      <c r="J42594">
        <v>19760.249258080301</v>
      </c>
      <c r="K42594">
        <v>409</v>
      </c>
      <c r="L42594" t="s">
        <v>46</v>
      </c>
      <c r="M42594" s="2">
        <v>45326</v>
      </c>
      <c r="N42594" s="1" t="s">
        <v>32</v>
      </c>
      <c r="O42594" t="s">
        <v>24</v>
      </c>
    </row>
    <row r="42595" spans="1:15" x14ac:dyDescent="0.3">
      <c r="A42595" t="s">
        <v>112300</v>
      </c>
      <c r="B42595" s="1">
        <v>63</v>
      </c>
      <c r="C42595" t="s">
        <v>35</v>
      </c>
      <c r="D42595" t="s">
        <v>42</v>
      </c>
      <c r="E42595" t="s">
        <v>27</v>
      </c>
      <c r="F42595" s="2">
        <v>45003</v>
      </c>
      <c r="G42595" t="s">
        <v>112301</v>
      </c>
      <c r="H42595" t="s">
        <v>112302</v>
      </c>
      <c r="I42595" t="s">
        <v>30</v>
      </c>
      <c r="J42595">
        <v>25632.313879963502</v>
      </c>
      <c r="K42595">
        <v>338</v>
      </c>
      <c r="L42595" t="s">
        <v>22</v>
      </c>
      <c r="M42595" s="2">
        <v>45019</v>
      </c>
      <c r="N42595" s="1" t="s">
        <v>52</v>
      </c>
      <c r="O42595" t="s">
        <v>47</v>
      </c>
    </row>
    <row r="42596" spans="1:15" x14ac:dyDescent="0.3">
      <c r="A42596" t="s">
        <v>112303</v>
      </c>
      <c r="B42596" s="1">
        <v>65</v>
      </c>
      <c r="C42596" t="s">
        <v>16</v>
      </c>
      <c r="D42596" t="s">
        <v>103</v>
      </c>
      <c r="E42596" t="s">
        <v>27</v>
      </c>
      <c r="F42596" s="2">
        <v>44249</v>
      </c>
      <c r="G42596" t="s">
        <v>75418</v>
      </c>
      <c r="H42596" t="s">
        <v>112304</v>
      </c>
      <c r="I42596" t="s">
        <v>30</v>
      </c>
      <c r="J42596">
        <v>41077.322318835402</v>
      </c>
      <c r="K42596">
        <v>201</v>
      </c>
      <c r="L42596" t="s">
        <v>22</v>
      </c>
      <c r="M42596" s="2">
        <v>44260</v>
      </c>
      <c r="N42596" s="1" t="s">
        <v>23</v>
      </c>
      <c r="O42596" t="s">
        <v>47</v>
      </c>
    </row>
    <row r="42597" spans="1:15" x14ac:dyDescent="0.3">
      <c r="A42597" t="s">
        <v>112305</v>
      </c>
      <c r="B42597" s="1">
        <v>43</v>
      </c>
      <c r="C42597" t="s">
        <v>35</v>
      </c>
      <c r="D42597" t="s">
        <v>42</v>
      </c>
      <c r="E42597" t="s">
        <v>43</v>
      </c>
      <c r="F42597" s="2">
        <v>43906</v>
      </c>
      <c r="G42597" t="s">
        <v>112306</v>
      </c>
      <c r="H42597" t="s">
        <v>112307</v>
      </c>
      <c r="I42597" t="s">
        <v>21</v>
      </c>
      <c r="J42597">
        <v>23514.0606107413</v>
      </c>
      <c r="K42597">
        <v>137</v>
      </c>
      <c r="L42597" t="s">
        <v>31</v>
      </c>
      <c r="M42597" s="2">
        <v>43922</v>
      </c>
      <c r="N42597" s="1" t="s">
        <v>52</v>
      </c>
      <c r="O42597" t="s">
        <v>47</v>
      </c>
    </row>
    <row r="42598" spans="1:15" x14ac:dyDescent="0.3">
      <c r="A42598" t="s">
        <v>112308</v>
      </c>
      <c r="B42598" s="1">
        <v>68</v>
      </c>
      <c r="C42598" t="s">
        <v>35</v>
      </c>
      <c r="D42598" t="s">
        <v>36</v>
      </c>
      <c r="E42598" t="s">
        <v>76</v>
      </c>
      <c r="F42598" s="2">
        <v>43745</v>
      </c>
      <c r="G42598" t="s">
        <v>112309</v>
      </c>
      <c r="H42598" t="s">
        <v>99919</v>
      </c>
      <c r="I42598" t="s">
        <v>57</v>
      </c>
      <c r="J42598">
        <v>39888.413452172303</v>
      </c>
      <c r="K42598">
        <v>296</v>
      </c>
      <c r="L42598" t="s">
        <v>46</v>
      </c>
      <c r="M42598" s="2">
        <v>43764</v>
      </c>
      <c r="N42598" s="1" t="s">
        <v>52</v>
      </c>
      <c r="O42598" t="s">
        <v>47</v>
      </c>
    </row>
    <row r="42599" spans="1:15" x14ac:dyDescent="0.3">
      <c r="A42599" t="s">
        <v>112310</v>
      </c>
      <c r="B42599" s="1">
        <v>36</v>
      </c>
      <c r="C42599" t="s">
        <v>16</v>
      </c>
      <c r="D42599" t="s">
        <v>36</v>
      </c>
      <c r="E42599" t="s">
        <v>93</v>
      </c>
      <c r="F42599" s="2">
        <v>44011</v>
      </c>
      <c r="G42599" t="s">
        <v>112311</v>
      </c>
      <c r="H42599" t="s">
        <v>112312</v>
      </c>
      <c r="I42599" t="s">
        <v>65</v>
      </c>
      <c r="J42599">
        <v>40802.935591930102</v>
      </c>
      <c r="K42599">
        <v>187</v>
      </c>
      <c r="L42599" t="s">
        <v>31</v>
      </c>
      <c r="M42599" s="2">
        <v>44026</v>
      </c>
      <c r="N42599" s="1" t="s">
        <v>40</v>
      </c>
      <c r="O42599" t="s">
        <v>33</v>
      </c>
    </row>
    <row r="42600" spans="1:15" x14ac:dyDescent="0.3">
      <c r="A42600" t="s">
        <v>112313</v>
      </c>
      <c r="B42600" s="1">
        <v>61</v>
      </c>
      <c r="C42600" t="s">
        <v>16</v>
      </c>
      <c r="D42600" t="s">
        <v>59</v>
      </c>
      <c r="E42600" t="s">
        <v>27</v>
      </c>
      <c r="F42600" s="2">
        <v>44374</v>
      </c>
      <c r="G42600" t="s">
        <v>112314</v>
      </c>
      <c r="H42600" t="s">
        <v>112315</v>
      </c>
      <c r="I42600" t="s">
        <v>57</v>
      </c>
      <c r="J42600">
        <v>41817.313949609801</v>
      </c>
      <c r="K42600">
        <v>125</v>
      </c>
      <c r="L42600" t="s">
        <v>46</v>
      </c>
      <c r="M42600" s="2">
        <v>44380</v>
      </c>
      <c r="N42600" s="1" t="s">
        <v>32</v>
      </c>
      <c r="O42600" t="s">
        <v>47</v>
      </c>
    </row>
    <row r="42601" spans="1:15" x14ac:dyDescent="0.3">
      <c r="A42601" t="s">
        <v>112316</v>
      </c>
      <c r="B42601" s="1">
        <v>62</v>
      </c>
      <c r="C42601" t="s">
        <v>35</v>
      </c>
      <c r="D42601" t="s">
        <v>36</v>
      </c>
      <c r="E42601" t="s">
        <v>54</v>
      </c>
      <c r="F42601" s="2">
        <v>44686</v>
      </c>
      <c r="G42601" t="s">
        <v>112317</v>
      </c>
      <c r="H42601" t="s">
        <v>112318</v>
      </c>
      <c r="I42601" t="s">
        <v>65</v>
      </c>
      <c r="J42601">
        <v>8622.9666216835394</v>
      </c>
      <c r="K42601">
        <v>328</v>
      </c>
      <c r="L42601" t="s">
        <v>46</v>
      </c>
      <c r="M42601" s="2">
        <v>44713</v>
      </c>
      <c r="N42601" s="1" t="s">
        <v>32</v>
      </c>
      <c r="O42601" t="s">
        <v>33</v>
      </c>
    </row>
    <row r="42602" spans="1:15" x14ac:dyDescent="0.3">
      <c r="A42602" t="s">
        <v>112319</v>
      </c>
      <c r="B42602" s="1">
        <v>82</v>
      </c>
      <c r="C42602" t="s">
        <v>35</v>
      </c>
      <c r="D42602" t="s">
        <v>17</v>
      </c>
      <c r="E42602" t="s">
        <v>76</v>
      </c>
      <c r="F42602" s="2">
        <v>44987</v>
      </c>
      <c r="G42602" t="s">
        <v>112320</v>
      </c>
      <c r="H42602" t="s">
        <v>112321</v>
      </c>
      <c r="I42602" t="s">
        <v>21</v>
      </c>
      <c r="J42602">
        <v>7444.5387288723496</v>
      </c>
      <c r="K42602">
        <v>302</v>
      </c>
      <c r="L42602" t="s">
        <v>22</v>
      </c>
      <c r="M42602" s="2">
        <v>44993</v>
      </c>
      <c r="N42602" s="1" t="s">
        <v>79</v>
      </c>
      <c r="O42602" t="s">
        <v>47</v>
      </c>
    </row>
    <row r="42603" spans="1:15" x14ac:dyDescent="0.3">
      <c r="A42603" t="s">
        <v>112322</v>
      </c>
      <c r="B42603" s="1">
        <v>32</v>
      </c>
      <c r="C42603" t="s">
        <v>35</v>
      </c>
      <c r="D42603" t="s">
        <v>42</v>
      </c>
      <c r="E42603" t="s">
        <v>76</v>
      </c>
      <c r="F42603" s="2">
        <v>45402</v>
      </c>
      <c r="G42603" t="s">
        <v>112323</v>
      </c>
      <c r="H42603" t="s">
        <v>112324</v>
      </c>
      <c r="I42603" t="s">
        <v>65</v>
      </c>
      <c r="J42603">
        <v>47138.382111661602</v>
      </c>
      <c r="K42603">
        <v>171</v>
      </c>
      <c r="L42603" t="s">
        <v>46</v>
      </c>
      <c r="M42603" s="2">
        <v>45408</v>
      </c>
      <c r="N42603" s="1" t="s">
        <v>79</v>
      </c>
      <c r="O42603" t="s">
        <v>24</v>
      </c>
    </row>
    <row r="42604" spans="1:15" x14ac:dyDescent="0.3">
      <c r="A42604" t="s">
        <v>112325</v>
      </c>
      <c r="B42604" s="1">
        <v>53</v>
      </c>
      <c r="C42604" t="s">
        <v>35</v>
      </c>
      <c r="D42604" t="s">
        <v>49</v>
      </c>
      <c r="E42604" t="s">
        <v>18</v>
      </c>
      <c r="F42604" s="2">
        <v>44291</v>
      </c>
      <c r="G42604" t="s">
        <v>112326</v>
      </c>
      <c r="H42604" t="s">
        <v>112327</v>
      </c>
      <c r="I42604" t="s">
        <v>30</v>
      </c>
      <c r="J42604">
        <v>30863.44445268</v>
      </c>
      <c r="K42604">
        <v>114</v>
      </c>
      <c r="L42604" t="s">
        <v>22</v>
      </c>
      <c r="M42604" s="2">
        <v>44297</v>
      </c>
      <c r="N42604" s="1" t="s">
        <v>79</v>
      </c>
      <c r="O42604" t="s">
        <v>33</v>
      </c>
    </row>
    <row r="42605" spans="1:15" x14ac:dyDescent="0.3">
      <c r="A42605" t="s">
        <v>112328</v>
      </c>
      <c r="B42605" s="1">
        <v>63</v>
      </c>
      <c r="C42605" t="s">
        <v>16</v>
      </c>
      <c r="D42605" t="s">
        <v>17</v>
      </c>
      <c r="E42605" t="s">
        <v>76</v>
      </c>
      <c r="F42605" s="2">
        <v>45389</v>
      </c>
      <c r="G42605" t="s">
        <v>54606</v>
      </c>
      <c r="H42605" t="s">
        <v>112329</v>
      </c>
      <c r="I42605" t="s">
        <v>30</v>
      </c>
      <c r="J42605">
        <v>12962.583292007201</v>
      </c>
      <c r="K42605">
        <v>401</v>
      </c>
      <c r="L42605" t="s">
        <v>31</v>
      </c>
      <c r="M42605" s="2">
        <v>45417</v>
      </c>
      <c r="N42605" s="1" t="s">
        <v>32</v>
      </c>
      <c r="O42605" t="s">
        <v>24</v>
      </c>
    </row>
    <row r="42606" spans="1:15" x14ac:dyDescent="0.3">
      <c r="A42606" t="s">
        <v>112330</v>
      </c>
      <c r="B42606" s="1">
        <v>23</v>
      </c>
      <c r="C42606" t="s">
        <v>16</v>
      </c>
      <c r="D42606" t="s">
        <v>49</v>
      </c>
      <c r="E42606" t="s">
        <v>18</v>
      </c>
      <c r="F42606" s="2">
        <v>44890</v>
      </c>
      <c r="G42606" t="s">
        <v>112331</v>
      </c>
      <c r="H42606" t="s">
        <v>39419</v>
      </c>
      <c r="I42606" t="s">
        <v>65</v>
      </c>
      <c r="J42606">
        <v>20910.595483648402</v>
      </c>
      <c r="K42606">
        <v>204</v>
      </c>
      <c r="L42606" t="s">
        <v>46</v>
      </c>
      <c r="M42606" s="2">
        <v>44906</v>
      </c>
      <c r="N42606" s="1" t="s">
        <v>32</v>
      </c>
      <c r="O42606" t="s">
        <v>33</v>
      </c>
    </row>
    <row r="42607" spans="1:15" x14ac:dyDescent="0.3">
      <c r="A42607" t="s">
        <v>112332</v>
      </c>
      <c r="B42607" s="1">
        <v>54</v>
      </c>
      <c r="C42607" t="s">
        <v>16</v>
      </c>
      <c r="D42607" t="s">
        <v>17</v>
      </c>
      <c r="E42607" t="s">
        <v>76</v>
      </c>
      <c r="F42607" s="2">
        <v>43898</v>
      </c>
      <c r="G42607" t="s">
        <v>112333</v>
      </c>
      <c r="H42607" t="s">
        <v>112334</v>
      </c>
      <c r="I42607" t="s">
        <v>57</v>
      </c>
      <c r="J42607">
        <v>12409.928624062301</v>
      </c>
      <c r="K42607">
        <v>109</v>
      </c>
      <c r="L42607" t="s">
        <v>22</v>
      </c>
      <c r="M42607" s="2">
        <v>43912</v>
      </c>
      <c r="N42607" s="1" t="s">
        <v>52</v>
      </c>
      <c r="O42607" t="s">
        <v>47</v>
      </c>
    </row>
    <row r="42608" spans="1:15" x14ac:dyDescent="0.3">
      <c r="A42608" t="s">
        <v>112335</v>
      </c>
      <c r="B42608" s="1">
        <v>47</v>
      </c>
      <c r="C42608" t="s">
        <v>35</v>
      </c>
      <c r="D42608" t="s">
        <v>49</v>
      </c>
      <c r="E42608" t="s">
        <v>18</v>
      </c>
      <c r="F42608" s="2">
        <v>44442</v>
      </c>
      <c r="G42608" t="s">
        <v>112336</v>
      </c>
      <c r="H42608" t="s">
        <v>18243</v>
      </c>
      <c r="I42608" t="s">
        <v>39</v>
      </c>
      <c r="J42608">
        <v>17752.261049675999</v>
      </c>
      <c r="K42608">
        <v>156</v>
      </c>
      <c r="L42608" t="s">
        <v>31</v>
      </c>
      <c r="M42608" s="2">
        <v>44472</v>
      </c>
      <c r="N42608" s="1" t="s">
        <v>52</v>
      </c>
      <c r="O42608" t="s">
        <v>47</v>
      </c>
    </row>
    <row r="42609" spans="1:15" x14ac:dyDescent="0.3">
      <c r="A42609" t="s">
        <v>112337</v>
      </c>
      <c r="B42609" s="1">
        <v>81</v>
      </c>
      <c r="C42609" t="s">
        <v>35</v>
      </c>
      <c r="D42609" t="s">
        <v>103</v>
      </c>
      <c r="E42609" t="s">
        <v>18</v>
      </c>
      <c r="F42609" s="2">
        <v>44655</v>
      </c>
      <c r="G42609" t="s">
        <v>78407</v>
      </c>
      <c r="H42609" t="s">
        <v>63173</v>
      </c>
      <c r="I42609" t="s">
        <v>65</v>
      </c>
      <c r="J42609">
        <v>45277.134536733902</v>
      </c>
      <c r="K42609">
        <v>462</v>
      </c>
      <c r="L42609" t="s">
        <v>22</v>
      </c>
      <c r="M42609" s="2">
        <v>44674</v>
      </c>
      <c r="N42609" s="1" t="s">
        <v>40</v>
      </c>
      <c r="O42609" t="s">
        <v>24</v>
      </c>
    </row>
    <row r="42610" spans="1:15" x14ac:dyDescent="0.3">
      <c r="A42610" t="s">
        <v>112338</v>
      </c>
      <c r="B42610" s="1">
        <v>61</v>
      </c>
      <c r="C42610" t="s">
        <v>16</v>
      </c>
      <c r="D42610" t="s">
        <v>49</v>
      </c>
      <c r="E42610" t="s">
        <v>43</v>
      </c>
      <c r="F42610" s="2">
        <v>44774</v>
      </c>
      <c r="G42610" t="s">
        <v>49596</v>
      </c>
      <c r="H42610" t="s">
        <v>112339</v>
      </c>
      <c r="I42610" t="s">
        <v>21</v>
      </c>
      <c r="J42610">
        <v>43088.556945645403</v>
      </c>
      <c r="K42610">
        <v>209</v>
      </c>
      <c r="L42610" t="s">
        <v>31</v>
      </c>
      <c r="M42610" s="2">
        <v>44784</v>
      </c>
      <c r="N42610" s="1" t="s">
        <v>79</v>
      </c>
      <c r="O42610" t="s">
        <v>33</v>
      </c>
    </row>
    <row r="42611" spans="1:15" x14ac:dyDescent="0.3">
      <c r="A42611" t="s">
        <v>112340</v>
      </c>
      <c r="B42611" s="1">
        <v>31</v>
      </c>
      <c r="C42611" t="s">
        <v>35</v>
      </c>
      <c r="D42611" t="s">
        <v>42</v>
      </c>
      <c r="E42611" t="s">
        <v>93</v>
      </c>
      <c r="F42611" s="2">
        <v>43764</v>
      </c>
      <c r="G42611" t="s">
        <v>84963</v>
      </c>
      <c r="H42611" t="s">
        <v>112341</v>
      </c>
      <c r="I42611" t="s">
        <v>57</v>
      </c>
      <c r="J42611">
        <v>30415.832071874898</v>
      </c>
      <c r="K42611">
        <v>211</v>
      </c>
      <c r="L42611" t="s">
        <v>22</v>
      </c>
      <c r="M42611" s="2">
        <v>43787</v>
      </c>
      <c r="N42611" s="1" t="s">
        <v>52</v>
      </c>
      <c r="O42611" t="s">
        <v>47</v>
      </c>
    </row>
    <row r="42612" spans="1:15" x14ac:dyDescent="0.3">
      <c r="A42612" t="s">
        <v>112342</v>
      </c>
      <c r="B42612" s="1">
        <v>19</v>
      </c>
      <c r="C42612" t="s">
        <v>35</v>
      </c>
      <c r="D42612" t="s">
        <v>36</v>
      </c>
      <c r="E42612" t="s">
        <v>54</v>
      </c>
      <c r="F42612" s="2">
        <v>44394</v>
      </c>
      <c r="G42612" t="s">
        <v>112343</v>
      </c>
      <c r="H42612" t="s">
        <v>112344</v>
      </c>
      <c r="I42612" t="s">
        <v>39</v>
      </c>
      <c r="J42612">
        <v>6685.0604639233898</v>
      </c>
      <c r="K42612">
        <v>387</v>
      </c>
      <c r="L42612" t="s">
        <v>31</v>
      </c>
      <c r="M42612" s="2">
        <v>44424</v>
      </c>
      <c r="N42612" s="1" t="s">
        <v>23</v>
      </c>
      <c r="O42612" t="s">
        <v>24</v>
      </c>
    </row>
    <row r="42613" spans="1:15" x14ac:dyDescent="0.3">
      <c r="A42613" t="s">
        <v>112345</v>
      </c>
      <c r="B42613" s="1">
        <v>40</v>
      </c>
      <c r="C42613" t="s">
        <v>16</v>
      </c>
      <c r="D42613" t="s">
        <v>26</v>
      </c>
      <c r="E42613" t="s">
        <v>76</v>
      </c>
      <c r="F42613" s="2">
        <v>45355</v>
      </c>
      <c r="G42613" t="s">
        <v>112346</v>
      </c>
      <c r="H42613" t="s">
        <v>50166</v>
      </c>
      <c r="I42613" t="s">
        <v>21</v>
      </c>
      <c r="J42613">
        <v>33452.729564614398</v>
      </c>
      <c r="K42613">
        <v>200</v>
      </c>
      <c r="L42613" t="s">
        <v>31</v>
      </c>
      <c r="M42613" s="2">
        <v>45358</v>
      </c>
      <c r="N42613" s="1" t="s">
        <v>79</v>
      </c>
      <c r="O42613" t="s">
        <v>47</v>
      </c>
    </row>
    <row r="42614" spans="1:15" x14ac:dyDescent="0.3">
      <c r="A42614" t="s">
        <v>112347</v>
      </c>
      <c r="B42614" s="1">
        <v>70</v>
      </c>
      <c r="C42614" t="s">
        <v>16</v>
      </c>
      <c r="D42614" t="s">
        <v>125</v>
      </c>
      <c r="E42614" t="s">
        <v>93</v>
      </c>
      <c r="F42614" s="2">
        <v>43618</v>
      </c>
      <c r="G42614" t="s">
        <v>112348</v>
      </c>
      <c r="H42614" t="s">
        <v>112349</v>
      </c>
      <c r="I42614" t="s">
        <v>21</v>
      </c>
      <c r="J42614">
        <v>20426.932214769498</v>
      </c>
      <c r="K42614">
        <v>491</v>
      </c>
      <c r="L42614" t="s">
        <v>46</v>
      </c>
      <c r="M42614" s="2">
        <v>43634</v>
      </c>
      <c r="N42614" s="1" t="s">
        <v>23</v>
      </c>
      <c r="O42614" t="s">
        <v>24</v>
      </c>
    </row>
    <row r="42615" spans="1:15" x14ac:dyDescent="0.3">
      <c r="A42615" t="s">
        <v>112350</v>
      </c>
      <c r="B42615" s="1">
        <v>61</v>
      </c>
      <c r="C42615" t="s">
        <v>35</v>
      </c>
      <c r="D42615" t="s">
        <v>125</v>
      </c>
      <c r="E42615" t="s">
        <v>54</v>
      </c>
      <c r="F42615" s="2">
        <v>44058</v>
      </c>
      <c r="G42615" t="s">
        <v>112351</v>
      </c>
      <c r="H42615" t="s">
        <v>112352</v>
      </c>
      <c r="I42615" t="s">
        <v>57</v>
      </c>
      <c r="J42615">
        <v>45561.995462074301</v>
      </c>
      <c r="K42615">
        <v>465</v>
      </c>
      <c r="L42615" t="s">
        <v>31</v>
      </c>
      <c r="M42615" s="2">
        <v>44073</v>
      </c>
      <c r="N42615" s="1" t="s">
        <v>23</v>
      </c>
      <c r="O42615" t="s">
        <v>24</v>
      </c>
    </row>
    <row r="42616" spans="1:15" x14ac:dyDescent="0.3">
      <c r="A42616" t="s">
        <v>112353</v>
      </c>
      <c r="B42616" s="1">
        <v>53</v>
      </c>
      <c r="C42616" t="s">
        <v>16</v>
      </c>
      <c r="D42616" t="s">
        <v>17</v>
      </c>
      <c r="E42616" t="s">
        <v>43</v>
      </c>
      <c r="F42616" s="2">
        <v>44440</v>
      </c>
      <c r="G42616" t="s">
        <v>112354</v>
      </c>
      <c r="H42616" t="s">
        <v>23222</v>
      </c>
      <c r="I42616" t="s">
        <v>65</v>
      </c>
      <c r="J42616">
        <v>27566.072536264899</v>
      </c>
      <c r="K42616">
        <v>420</v>
      </c>
      <c r="L42616" t="s">
        <v>22</v>
      </c>
      <c r="M42616" s="2">
        <v>44444</v>
      </c>
      <c r="N42616" s="1" t="s">
        <v>79</v>
      </c>
      <c r="O42616" t="s">
        <v>24</v>
      </c>
    </row>
    <row r="42617" spans="1:15" x14ac:dyDescent="0.3">
      <c r="A42617" t="s">
        <v>112355</v>
      </c>
      <c r="B42617" s="1">
        <v>68</v>
      </c>
      <c r="C42617" t="s">
        <v>35</v>
      </c>
      <c r="D42617" t="s">
        <v>42</v>
      </c>
      <c r="E42617" t="s">
        <v>43</v>
      </c>
      <c r="F42617" s="2">
        <v>44203</v>
      </c>
      <c r="G42617" t="s">
        <v>25499</v>
      </c>
      <c r="H42617" t="s">
        <v>112356</v>
      </c>
      <c r="I42617" t="s">
        <v>39</v>
      </c>
      <c r="J42617">
        <v>48015.204437051798</v>
      </c>
      <c r="K42617">
        <v>139</v>
      </c>
      <c r="L42617" t="s">
        <v>46</v>
      </c>
      <c r="M42617" s="2">
        <v>44226</v>
      </c>
      <c r="N42617" s="1" t="s">
        <v>52</v>
      </c>
      <c r="O42617" t="s">
        <v>33</v>
      </c>
    </row>
    <row r="42618" spans="1:15" x14ac:dyDescent="0.3">
      <c r="A42618" t="s">
        <v>112357</v>
      </c>
      <c r="B42618" s="1">
        <v>42</v>
      </c>
      <c r="C42618" t="s">
        <v>35</v>
      </c>
      <c r="D42618" t="s">
        <v>49</v>
      </c>
      <c r="E42618" t="s">
        <v>54</v>
      </c>
      <c r="F42618" s="2">
        <v>44701</v>
      </c>
      <c r="G42618" t="s">
        <v>112358</v>
      </c>
      <c r="H42618" t="s">
        <v>112359</v>
      </c>
      <c r="I42618" t="s">
        <v>65</v>
      </c>
      <c r="J42618">
        <v>42556.310064969301</v>
      </c>
      <c r="K42618">
        <v>274</v>
      </c>
      <c r="L42618" t="s">
        <v>22</v>
      </c>
      <c r="M42618" s="2">
        <v>44712</v>
      </c>
      <c r="N42618" s="1" t="s">
        <v>52</v>
      </c>
      <c r="O42618" t="s">
        <v>24</v>
      </c>
    </row>
    <row r="42619" spans="1:15" x14ac:dyDescent="0.3">
      <c r="A42619" t="s">
        <v>112360</v>
      </c>
      <c r="B42619" s="1">
        <v>51</v>
      </c>
      <c r="C42619" t="s">
        <v>16</v>
      </c>
      <c r="D42619" t="s">
        <v>26</v>
      </c>
      <c r="E42619" t="s">
        <v>27</v>
      </c>
      <c r="F42619" s="2">
        <v>44639</v>
      </c>
      <c r="G42619" t="s">
        <v>71937</v>
      </c>
      <c r="H42619" t="s">
        <v>112361</v>
      </c>
      <c r="I42619" t="s">
        <v>57</v>
      </c>
      <c r="J42619">
        <v>26080.826264649699</v>
      </c>
      <c r="K42619">
        <v>148</v>
      </c>
      <c r="L42619" t="s">
        <v>22</v>
      </c>
      <c r="M42619" s="2">
        <v>44656</v>
      </c>
      <c r="N42619" s="1" t="s">
        <v>52</v>
      </c>
      <c r="O42619" t="s">
        <v>24</v>
      </c>
    </row>
    <row r="42620" spans="1:15" x14ac:dyDescent="0.3">
      <c r="A42620" t="s">
        <v>112362</v>
      </c>
      <c r="B42620" s="1">
        <v>80</v>
      </c>
      <c r="C42620" t="s">
        <v>16</v>
      </c>
      <c r="D42620" t="s">
        <v>59</v>
      </c>
      <c r="E42620" t="s">
        <v>18</v>
      </c>
      <c r="F42620" s="2">
        <v>44958</v>
      </c>
      <c r="G42620" t="s">
        <v>112363</v>
      </c>
      <c r="H42620" t="s">
        <v>112364</v>
      </c>
      <c r="I42620" t="s">
        <v>30</v>
      </c>
      <c r="J42620">
        <v>30498.953062486798</v>
      </c>
      <c r="K42620">
        <v>131</v>
      </c>
      <c r="L42620" t="s">
        <v>31</v>
      </c>
      <c r="M42620" s="2">
        <v>44965</v>
      </c>
      <c r="N42620" s="1" t="s">
        <v>32</v>
      </c>
      <c r="O42620" t="s">
        <v>33</v>
      </c>
    </row>
    <row r="42621" spans="1:15" x14ac:dyDescent="0.3">
      <c r="A42621" t="s">
        <v>112365</v>
      </c>
      <c r="B42621" s="1">
        <v>58</v>
      </c>
      <c r="C42621" t="s">
        <v>16</v>
      </c>
      <c r="D42621" t="s">
        <v>42</v>
      </c>
      <c r="E42621" t="s">
        <v>54</v>
      </c>
      <c r="F42621" s="2">
        <v>44370</v>
      </c>
      <c r="G42621" t="s">
        <v>2145</v>
      </c>
      <c r="H42621" t="s">
        <v>112366</v>
      </c>
      <c r="I42621" t="s">
        <v>30</v>
      </c>
      <c r="J42621">
        <v>34322.666498147402</v>
      </c>
      <c r="K42621">
        <v>497</v>
      </c>
      <c r="L42621" t="s">
        <v>31</v>
      </c>
      <c r="M42621" s="2">
        <v>44396</v>
      </c>
      <c r="N42621" s="1" t="s">
        <v>79</v>
      </c>
      <c r="O42621" t="s">
        <v>24</v>
      </c>
    </row>
    <row r="42622" spans="1:15" x14ac:dyDescent="0.3">
      <c r="A42622" t="s">
        <v>112367</v>
      </c>
      <c r="B42622" s="1">
        <v>50</v>
      </c>
      <c r="C42622" t="s">
        <v>16</v>
      </c>
      <c r="D42622" t="s">
        <v>103</v>
      </c>
      <c r="E42622" t="s">
        <v>43</v>
      </c>
      <c r="F42622" s="2">
        <v>44830</v>
      </c>
      <c r="G42622" t="s">
        <v>112368</v>
      </c>
      <c r="H42622" t="s">
        <v>112369</v>
      </c>
      <c r="I42622" t="s">
        <v>65</v>
      </c>
      <c r="J42622">
        <v>25750.106039847298</v>
      </c>
      <c r="K42622">
        <v>227</v>
      </c>
      <c r="L42622" t="s">
        <v>31</v>
      </c>
      <c r="M42622" s="2">
        <v>44852</v>
      </c>
      <c r="N42622" s="1" t="s">
        <v>23</v>
      </c>
      <c r="O42622" t="s">
        <v>33</v>
      </c>
    </row>
    <row r="42623" spans="1:15" x14ac:dyDescent="0.3">
      <c r="A42623" t="s">
        <v>112370</v>
      </c>
      <c r="B42623" s="1">
        <v>80</v>
      </c>
      <c r="C42623" t="s">
        <v>16</v>
      </c>
      <c r="D42623" t="s">
        <v>125</v>
      </c>
      <c r="E42623" t="s">
        <v>54</v>
      </c>
      <c r="F42623" s="2">
        <v>45346</v>
      </c>
      <c r="G42623" t="s">
        <v>112371</v>
      </c>
      <c r="H42623" t="s">
        <v>67145</v>
      </c>
      <c r="I42623" t="s">
        <v>65</v>
      </c>
      <c r="J42623">
        <v>-1520.42055461214</v>
      </c>
      <c r="K42623">
        <v>403</v>
      </c>
      <c r="L42623" t="s">
        <v>46</v>
      </c>
      <c r="M42623" s="2">
        <v>45365</v>
      </c>
      <c r="N42623" s="1" t="s">
        <v>79</v>
      </c>
      <c r="O42623" t="s">
        <v>47</v>
      </c>
    </row>
    <row r="42624" spans="1:15" x14ac:dyDescent="0.3">
      <c r="A42624" t="s">
        <v>112372</v>
      </c>
      <c r="B42624" s="1">
        <v>64</v>
      </c>
      <c r="C42624" t="s">
        <v>16</v>
      </c>
      <c r="D42624" t="s">
        <v>17</v>
      </c>
      <c r="E42624" t="s">
        <v>43</v>
      </c>
      <c r="F42624" s="2">
        <v>44175</v>
      </c>
      <c r="G42624" t="s">
        <v>112373</v>
      </c>
      <c r="H42624" t="s">
        <v>112374</v>
      </c>
      <c r="I42624" t="s">
        <v>21</v>
      </c>
      <c r="J42624">
        <v>32176.040583772399</v>
      </c>
      <c r="K42624">
        <v>311</v>
      </c>
      <c r="L42624" t="s">
        <v>31</v>
      </c>
      <c r="M42624" s="2">
        <v>44195</v>
      </c>
      <c r="N42624" s="1" t="s">
        <v>23</v>
      </c>
      <c r="O42624" t="s">
        <v>24</v>
      </c>
    </row>
    <row r="42625" spans="1:15" x14ac:dyDescent="0.3">
      <c r="A42625" t="s">
        <v>112375</v>
      </c>
      <c r="B42625" s="1">
        <v>76</v>
      </c>
      <c r="C42625" t="s">
        <v>35</v>
      </c>
      <c r="D42625" t="s">
        <v>49</v>
      </c>
      <c r="E42625" t="s">
        <v>27</v>
      </c>
      <c r="F42625" s="2">
        <v>43766</v>
      </c>
      <c r="G42625" t="s">
        <v>85986</v>
      </c>
      <c r="H42625" t="s">
        <v>112376</v>
      </c>
      <c r="I42625" t="s">
        <v>30</v>
      </c>
      <c r="J42625">
        <v>22586.662533086801</v>
      </c>
      <c r="K42625">
        <v>243</v>
      </c>
      <c r="L42625" t="s">
        <v>22</v>
      </c>
      <c r="M42625" s="2">
        <v>43780</v>
      </c>
      <c r="N42625" s="1" t="s">
        <v>52</v>
      </c>
      <c r="O42625" t="s">
        <v>24</v>
      </c>
    </row>
    <row r="42626" spans="1:15" x14ac:dyDescent="0.3">
      <c r="A42626" t="s">
        <v>112377</v>
      </c>
      <c r="B42626" s="1">
        <v>41</v>
      </c>
      <c r="C42626" t="s">
        <v>16</v>
      </c>
      <c r="D42626" t="s">
        <v>103</v>
      </c>
      <c r="E42626" t="s">
        <v>27</v>
      </c>
      <c r="F42626" s="2">
        <v>45000</v>
      </c>
      <c r="G42626" t="s">
        <v>112378</v>
      </c>
      <c r="H42626" t="s">
        <v>7323</v>
      </c>
      <c r="I42626" t="s">
        <v>21</v>
      </c>
      <c r="J42626">
        <v>29451.510596496399</v>
      </c>
      <c r="K42626">
        <v>419</v>
      </c>
      <c r="L42626" t="s">
        <v>22</v>
      </c>
      <c r="M42626" s="2">
        <v>45013</v>
      </c>
      <c r="N42626" s="1" t="s">
        <v>52</v>
      </c>
      <c r="O42626" t="s">
        <v>47</v>
      </c>
    </row>
    <row r="42627" spans="1:15" x14ac:dyDescent="0.3">
      <c r="A42627" t="s">
        <v>112379</v>
      </c>
      <c r="B42627" s="1">
        <v>20</v>
      </c>
      <c r="C42627" t="s">
        <v>16</v>
      </c>
      <c r="D42627" t="s">
        <v>103</v>
      </c>
      <c r="E42627" t="s">
        <v>27</v>
      </c>
      <c r="F42627" s="2">
        <v>44019</v>
      </c>
      <c r="G42627" t="s">
        <v>2591</v>
      </c>
      <c r="H42627" t="s">
        <v>10627</v>
      </c>
      <c r="I42627" t="s">
        <v>21</v>
      </c>
      <c r="J42627">
        <v>11858.83900039</v>
      </c>
      <c r="K42627">
        <v>320</v>
      </c>
      <c r="L42627" t="s">
        <v>31</v>
      </c>
      <c r="M42627" s="2">
        <v>44024</v>
      </c>
      <c r="N42627" s="1" t="s">
        <v>52</v>
      </c>
      <c r="O42627" t="s">
        <v>24</v>
      </c>
    </row>
    <row r="42628" spans="1:15" x14ac:dyDescent="0.3">
      <c r="A42628" t="s">
        <v>112380</v>
      </c>
      <c r="B42628" s="1">
        <v>70</v>
      </c>
      <c r="C42628" t="s">
        <v>16</v>
      </c>
      <c r="D42628" t="s">
        <v>26</v>
      </c>
      <c r="E42628" t="s">
        <v>18</v>
      </c>
      <c r="F42628" s="2">
        <v>43687</v>
      </c>
      <c r="G42628" t="s">
        <v>112381</v>
      </c>
      <c r="H42628" t="s">
        <v>112382</v>
      </c>
      <c r="I42628" t="s">
        <v>21</v>
      </c>
      <c r="J42628">
        <v>44104.365303298298</v>
      </c>
      <c r="K42628">
        <v>396</v>
      </c>
      <c r="L42628" t="s">
        <v>46</v>
      </c>
      <c r="M42628" s="2">
        <v>43704</v>
      </c>
      <c r="N42628" s="1" t="s">
        <v>40</v>
      </c>
      <c r="O42628" t="s">
        <v>33</v>
      </c>
    </row>
    <row r="42629" spans="1:15" x14ac:dyDescent="0.3">
      <c r="A42629" t="s">
        <v>112383</v>
      </c>
      <c r="B42629" s="1">
        <v>57</v>
      </c>
      <c r="C42629" t="s">
        <v>16</v>
      </c>
      <c r="D42629" t="s">
        <v>103</v>
      </c>
      <c r="E42629" t="s">
        <v>54</v>
      </c>
      <c r="F42629" s="2">
        <v>45068</v>
      </c>
      <c r="G42629" t="s">
        <v>112384</v>
      </c>
      <c r="H42629" t="s">
        <v>112385</v>
      </c>
      <c r="I42629" t="s">
        <v>21</v>
      </c>
      <c r="J42629">
        <v>1647.54465783365</v>
      </c>
      <c r="K42629">
        <v>157</v>
      </c>
      <c r="L42629" t="s">
        <v>22</v>
      </c>
      <c r="M42629" s="2">
        <v>45069</v>
      </c>
      <c r="N42629" s="1" t="s">
        <v>52</v>
      </c>
      <c r="O42629" t="s">
        <v>47</v>
      </c>
    </row>
    <row r="42630" spans="1:15" x14ac:dyDescent="0.3">
      <c r="A42630" t="s">
        <v>112386</v>
      </c>
      <c r="B42630" s="1">
        <v>71</v>
      </c>
      <c r="C42630" t="s">
        <v>35</v>
      </c>
      <c r="D42630" t="s">
        <v>17</v>
      </c>
      <c r="E42630" t="s">
        <v>27</v>
      </c>
      <c r="F42630" s="2">
        <v>43988</v>
      </c>
      <c r="G42630" t="s">
        <v>54415</v>
      </c>
      <c r="H42630" t="s">
        <v>112387</v>
      </c>
      <c r="I42630" t="s">
        <v>57</v>
      </c>
      <c r="J42630">
        <v>4594.9897940977098</v>
      </c>
      <c r="K42630">
        <v>353</v>
      </c>
      <c r="L42630" t="s">
        <v>31</v>
      </c>
      <c r="M42630" s="2">
        <v>43994</v>
      </c>
      <c r="N42630" s="1" t="s">
        <v>52</v>
      </c>
      <c r="O42630" t="s">
        <v>33</v>
      </c>
    </row>
    <row r="42631" spans="1:15" x14ac:dyDescent="0.3">
      <c r="A42631" t="s">
        <v>112388</v>
      </c>
      <c r="B42631" s="1">
        <v>66</v>
      </c>
      <c r="C42631" t="s">
        <v>35</v>
      </c>
      <c r="D42631" t="s">
        <v>125</v>
      </c>
      <c r="E42631" t="s">
        <v>54</v>
      </c>
      <c r="F42631" s="2">
        <v>44368</v>
      </c>
      <c r="G42631" t="s">
        <v>112389</v>
      </c>
      <c r="H42631" t="s">
        <v>64746</v>
      </c>
      <c r="I42631" t="s">
        <v>57</v>
      </c>
      <c r="J42631">
        <v>9152.0097940783908</v>
      </c>
      <c r="K42631">
        <v>291</v>
      </c>
      <c r="L42631" t="s">
        <v>22</v>
      </c>
      <c r="M42631" s="2">
        <v>44371</v>
      </c>
      <c r="N42631" s="1" t="s">
        <v>32</v>
      </c>
      <c r="O42631" t="s">
        <v>33</v>
      </c>
    </row>
    <row r="42632" spans="1:15" x14ac:dyDescent="0.3">
      <c r="A42632" t="s">
        <v>112390</v>
      </c>
      <c r="B42632" s="1">
        <v>32</v>
      </c>
      <c r="C42632" t="s">
        <v>16</v>
      </c>
      <c r="D42632" t="s">
        <v>49</v>
      </c>
      <c r="E42632" t="s">
        <v>27</v>
      </c>
      <c r="F42632" s="2">
        <v>44435</v>
      </c>
      <c r="G42632" t="s">
        <v>112391</v>
      </c>
      <c r="H42632" t="s">
        <v>112392</v>
      </c>
      <c r="I42632" t="s">
        <v>65</v>
      </c>
      <c r="J42632">
        <v>15475.746311093801</v>
      </c>
      <c r="K42632">
        <v>389</v>
      </c>
      <c r="L42632" t="s">
        <v>31</v>
      </c>
      <c r="M42632" s="2">
        <v>44438</v>
      </c>
      <c r="N42632" s="1" t="s">
        <v>79</v>
      </c>
      <c r="O42632" t="s">
        <v>33</v>
      </c>
    </row>
    <row r="42633" spans="1:15" x14ac:dyDescent="0.3">
      <c r="A42633" t="s">
        <v>112393</v>
      </c>
      <c r="B42633" s="1">
        <v>57</v>
      </c>
      <c r="C42633" t="s">
        <v>35</v>
      </c>
      <c r="D42633" t="s">
        <v>49</v>
      </c>
      <c r="E42633" t="s">
        <v>43</v>
      </c>
      <c r="F42633" s="2">
        <v>44351</v>
      </c>
      <c r="G42633" t="s">
        <v>112394</v>
      </c>
      <c r="H42633" t="s">
        <v>33085</v>
      </c>
      <c r="I42633" t="s">
        <v>30</v>
      </c>
      <c r="J42633">
        <v>21084.504748025302</v>
      </c>
      <c r="K42633">
        <v>343</v>
      </c>
      <c r="L42633" t="s">
        <v>22</v>
      </c>
      <c r="M42633" s="2">
        <v>44352</v>
      </c>
      <c r="N42633" s="1" t="s">
        <v>79</v>
      </c>
      <c r="O42633" t="s">
        <v>47</v>
      </c>
    </row>
    <row r="42634" spans="1:15" x14ac:dyDescent="0.3">
      <c r="A42634" t="s">
        <v>112395</v>
      </c>
      <c r="B42634" s="1">
        <v>51</v>
      </c>
      <c r="C42634" t="s">
        <v>16</v>
      </c>
      <c r="D42634" t="s">
        <v>26</v>
      </c>
      <c r="E42634" t="s">
        <v>54</v>
      </c>
      <c r="F42634" s="2">
        <v>45018</v>
      </c>
      <c r="G42634" t="s">
        <v>112396</v>
      </c>
      <c r="H42634" t="s">
        <v>39580</v>
      </c>
      <c r="I42634" t="s">
        <v>57</v>
      </c>
      <c r="J42634">
        <v>50340.323075146698</v>
      </c>
      <c r="K42634">
        <v>365</v>
      </c>
      <c r="L42634" t="s">
        <v>46</v>
      </c>
      <c r="M42634" s="2">
        <v>45033</v>
      </c>
      <c r="N42634" s="1" t="s">
        <v>79</v>
      </c>
      <c r="O42634" t="s">
        <v>47</v>
      </c>
    </row>
    <row r="42635" spans="1:15" x14ac:dyDescent="0.3">
      <c r="A42635" t="s">
        <v>112397</v>
      </c>
      <c r="B42635" s="1">
        <v>64</v>
      </c>
      <c r="C42635" t="s">
        <v>35</v>
      </c>
      <c r="D42635" t="s">
        <v>17</v>
      </c>
      <c r="E42635" t="s">
        <v>27</v>
      </c>
      <c r="F42635" s="2">
        <v>44431</v>
      </c>
      <c r="G42635" t="s">
        <v>112398</v>
      </c>
      <c r="H42635" t="s">
        <v>49319</v>
      </c>
      <c r="I42635" t="s">
        <v>39</v>
      </c>
      <c r="J42635">
        <v>28001.792710738799</v>
      </c>
      <c r="K42635">
        <v>406</v>
      </c>
      <c r="L42635" t="s">
        <v>31</v>
      </c>
      <c r="M42635" s="2">
        <v>44441</v>
      </c>
      <c r="N42635" s="1" t="s">
        <v>40</v>
      </c>
      <c r="O42635" t="s">
        <v>24</v>
      </c>
    </row>
    <row r="42636" spans="1:15" x14ac:dyDescent="0.3">
      <c r="A42636" t="s">
        <v>112399</v>
      </c>
      <c r="B42636" s="1">
        <v>71</v>
      </c>
      <c r="C42636" t="s">
        <v>16</v>
      </c>
      <c r="D42636" t="s">
        <v>49</v>
      </c>
      <c r="E42636" t="s">
        <v>54</v>
      </c>
      <c r="F42636" s="2">
        <v>44834</v>
      </c>
      <c r="G42636" t="s">
        <v>6439</v>
      </c>
      <c r="H42636" t="s">
        <v>112400</v>
      </c>
      <c r="I42636" t="s">
        <v>21</v>
      </c>
      <c r="J42636">
        <v>16572.345202336099</v>
      </c>
      <c r="K42636">
        <v>258</v>
      </c>
      <c r="L42636" t="s">
        <v>31</v>
      </c>
      <c r="M42636" s="2">
        <v>44852</v>
      </c>
      <c r="N42636" s="1" t="s">
        <v>23</v>
      </c>
      <c r="O42636" t="s">
        <v>24</v>
      </c>
    </row>
    <row r="42637" spans="1:15" x14ac:dyDescent="0.3">
      <c r="A42637" t="s">
        <v>112401</v>
      </c>
      <c r="B42637" s="1">
        <v>71</v>
      </c>
      <c r="C42637" t="s">
        <v>16</v>
      </c>
      <c r="D42637" t="s">
        <v>17</v>
      </c>
      <c r="E42637" t="s">
        <v>43</v>
      </c>
      <c r="F42637" s="2">
        <v>45041</v>
      </c>
      <c r="G42637" t="s">
        <v>112402</v>
      </c>
      <c r="H42637" t="s">
        <v>112403</v>
      </c>
      <c r="I42637" t="s">
        <v>57</v>
      </c>
      <c r="J42637">
        <v>19133.335201751899</v>
      </c>
      <c r="K42637">
        <v>434</v>
      </c>
      <c r="L42637" t="s">
        <v>46</v>
      </c>
      <c r="M42637" s="2">
        <v>45052</v>
      </c>
      <c r="N42637" s="1" t="s">
        <v>32</v>
      </c>
      <c r="O42637" t="s">
        <v>47</v>
      </c>
    </row>
    <row r="42638" spans="1:15" x14ac:dyDescent="0.3">
      <c r="A42638" t="s">
        <v>112404</v>
      </c>
      <c r="B42638" s="1">
        <v>18</v>
      </c>
      <c r="C42638" t="s">
        <v>35</v>
      </c>
      <c r="D42638" t="s">
        <v>42</v>
      </c>
      <c r="E42638" t="s">
        <v>18</v>
      </c>
      <c r="F42638" s="2">
        <v>44455</v>
      </c>
      <c r="G42638" t="s">
        <v>112405</v>
      </c>
      <c r="H42638" t="s">
        <v>112406</v>
      </c>
      <c r="I42638" t="s">
        <v>65</v>
      </c>
      <c r="J42638">
        <v>9034.4110823042993</v>
      </c>
      <c r="K42638">
        <v>323</v>
      </c>
      <c r="L42638" t="s">
        <v>31</v>
      </c>
      <c r="M42638" s="2">
        <v>44463</v>
      </c>
      <c r="N42638" s="1" t="s">
        <v>40</v>
      </c>
      <c r="O42638" t="s">
        <v>47</v>
      </c>
    </row>
    <row r="42639" spans="1:15" x14ac:dyDescent="0.3">
      <c r="A42639" t="s">
        <v>112407</v>
      </c>
      <c r="B42639" s="1">
        <v>56</v>
      </c>
      <c r="C42639" t="s">
        <v>16</v>
      </c>
      <c r="D42639" t="s">
        <v>36</v>
      </c>
      <c r="E42639" t="s">
        <v>27</v>
      </c>
      <c r="F42639" s="2">
        <v>45086</v>
      </c>
      <c r="G42639" t="s">
        <v>112408</v>
      </c>
      <c r="H42639" t="s">
        <v>112409</v>
      </c>
      <c r="I42639" t="s">
        <v>57</v>
      </c>
      <c r="J42639">
        <v>33369.204642496697</v>
      </c>
      <c r="K42639">
        <v>407</v>
      </c>
      <c r="L42639" t="s">
        <v>22</v>
      </c>
      <c r="M42639" s="2">
        <v>45106</v>
      </c>
      <c r="N42639" s="1" t="s">
        <v>23</v>
      </c>
      <c r="O42639" t="s">
        <v>33</v>
      </c>
    </row>
    <row r="42640" spans="1:15" x14ac:dyDescent="0.3">
      <c r="A42640" t="s">
        <v>112410</v>
      </c>
      <c r="B42640" s="1">
        <v>59</v>
      </c>
      <c r="C42640" t="s">
        <v>16</v>
      </c>
      <c r="D42640" t="s">
        <v>42</v>
      </c>
      <c r="E42640" t="s">
        <v>54</v>
      </c>
      <c r="F42640" s="2">
        <v>43680</v>
      </c>
      <c r="G42640" t="s">
        <v>112411</v>
      </c>
      <c r="H42640" t="s">
        <v>112412</v>
      </c>
      <c r="I42640" t="s">
        <v>21</v>
      </c>
      <c r="J42640">
        <v>14091.725631945599</v>
      </c>
      <c r="K42640">
        <v>142</v>
      </c>
      <c r="L42640" t="s">
        <v>31</v>
      </c>
      <c r="M42640" s="2">
        <v>43689</v>
      </c>
      <c r="N42640" s="1" t="s">
        <v>79</v>
      </c>
      <c r="O42640" t="s">
        <v>47</v>
      </c>
    </row>
    <row r="42641" spans="1:15" x14ac:dyDescent="0.3">
      <c r="A42641" t="s">
        <v>112413</v>
      </c>
      <c r="B42641" s="1">
        <v>22</v>
      </c>
      <c r="C42641" t="s">
        <v>35</v>
      </c>
      <c r="D42641" t="s">
        <v>59</v>
      </c>
      <c r="E42641" t="s">
        <v>76</v>
      </c>
      <c r="F42641" s="2">
        <v>43911</v>
      </c>
      <c r="G42641" t="s">
        <v>112414</v>
      </c>
      <c r="H42641" t="s">
        <v>112415</v>
      </c>
      <c r="I42641" t="s">
        <v>65</v>
      </c>
      <c r="J42641">
        <v>41429.140118491101</v>
      </c>
      <c r="K42641">
        <v>239</v>
      </c>
      <c r="L42641" t="s">
        <v>31</v>
      </c>
      <c r="M42641" s="2">
        <v>43936</v>
      </c>
      <c r="N42641" s="1" t="s">
        <v>52</v>
      </c>
      <c r="O42641" t="s">
        <v>24</v>
      </c>
    </row>
    <row r="42642" spans="1:15" x14ac:dyDescent="0.3">
      <c r="A42642" t="s">
        <v>112416</v>
      </c>
      <c r="B42642" s="1">
        <v>41</v>
      </c>
      <c r="C42642" t="s">
        <v>35</v>
      </c>
      <c r="D42642" t="s">
        <v>49</v>
      </c>
      <c r="E42642" t="s">
        <v>43</v>
      </c>
      <c r="F42642" s="2">
        <v>44096</v>
      </c>
      <c r="G42642" t="s">
        <v>112417</v>
      </c>
      <c r="H42642" t="s">
        <v>83184</v>
      </c>
      <c r="I42642" t="s">
        <v>30</v>
      </c>
      <c r="J42642">
        <v>20128.456393168501</v>
      </c>
      <c r="K42642">
        <v>276</v>
      </c>
      <c r="L42642" t="s">
        <v>31</v>
      </c>
      <c r="M42642" s="2">
        <v>44101</v>
      </c>
      <c r="N42642" s="1" t="s">
        <v>79</v>
      </c>
      <c r="O42642" t="s">
        <v>33</v>
      </c>
    </row>
    <row r="42643" spans="1:15" x14ac:dyDescent="0.3">
      <c r="A42643" t="s">
        <v>112418</v>
      </c>
      <c r="B42643" s="1">
        <v>45</v>
      </c>
      <c r="C42643" t="s">
        <v>35</v>
      </c>
      <c r="D42643" t="s">
        <v>49</v>
      </c>
      <c r="E42643" t="s">
        <v>93</v>
      </c>
      <c r="F42643" s="2">
        <v>44301</v>
      </c>
      <c r="G42643" t="s">
        <v>84430</v>
      </c>
      <c r="H42643" t="s">
        <v>112419</v>
      </c>
      <c r="I42643" t="s">
        <v>57</v>
      </c>
      <c r="J42643">
        <v>29389.692818224299</v>
      </c>
      <c r="K42643">
        <v>107</v>
      </c>
      <c r="L42643" t="s">
        <v>31</v>
      </c>
      <c r="M42643" s="2">
        <v>44311</v>
      </c>
      <c r="N42643" s="1" t="s">
        <v>52</v>
      </c>
      <c r="O42643" t="s">
        <v>24</v>
      </c>
    </row>
    <row r="42644" spans="1:15" x14ac:dyDescent="0.3">
      <c r="A42644" t="s">
        <v>112420</v>
      </c>
      <c r="B42644" s="1">
        <v>43</v>
      </c>
      <c r="C42644" t="s">
        <v>16</v>
      </c>
      <c r="D42644" t="s">
        <v>26</v>
      </c>
      <c r="E42644" t="s">
        <v>54</v>
      </c>
      <c r="F42644" s="2">
        <v>44748</v>
      </c>
      <c r="G42644" t="s">
        <v>112421</v>
      </c>
      <c r="H42644" t="s">
        <v>112422</v>
      </c>
      <c r="I42644" t="s">
        <v>39</v>
      </c>
      <c r="J42644">
        <v>30262.973094477999</v>
      </c>
      <c r="K42644">
        <v>499</v>
      </c>
      <c r="L42644" t="s">
        <v>31</v>
      </c>
      <c r="M42644" s="2">
        <v>44773</v>
      </c>
      <c r="N42644" s="1" t="s">
        <v>52</v>
      </c>
      <c r="O42644" t="s">
        <v>24</v>
      </c>
    </row>
    <row r="42645" spans="1:15" x14ac:dyDescent="0.3">
      <c r="A42645" t="s">
        <v>112423</v>
      </c>
      <c r="B42645" s="1">
        <v>72</v>
      </c>
      <c r="C42645" t="s">
        <v>35</v>
      </c>
      <c r="D42645" t="s">
        <v>26</v>
      </c>
      <c r="E42645" t="s">
        <v>18</v>
      </c>
      <c r="F42645" s="2">
        <v>44211</v>
      </c>
      <c r="G42645" t="s">
        <v>112424</v>
      </c>
      <c r="H42645" t="s">
        <v>112425</v>
      </c>
      <c r="I42645" t="s">
        <v>21</v>
      </c>
      <c r="J42645">
        <v>14859.701170460099</v>
      </c>
      <c r="K42645">
        <v>234</v>
      </c>
      <c r="L42645" t="s">
        <v>46</v>
      </c>
      <c r="M42645" s="2">
        <v>44219</v>
      </c>
      <c r="N42645" s="1" t="s">
        <v>32</v>
      </c>
      <c r="O42645" t="s">
        <v>47</v>
      </c>
    </row>
    <row r="42646" spans="1:15" x14ac:dyDescent="0.3">
      <c r="A42646" t="s">
        <v>112426</v>
      </c>
      <c r="B42646" s="1">
        <v>43</v>
      </c>
      <c r="C42646" t="s">
        <v>35</v>
      </c>
      <c r="D42646" t="s">
        <v>42</v>
      </c>
      <c r="E42646" t="s">
        <v>18</v>
      </c>
      <c r="F42646" s="2">
        <v>44662</v>
      </c>
      <c r="G42646" t="s">
        <v>26310</v>
      </c>
      <c r="H42646" t="s">
        <v>13362</v>
      </c>
      <c r="I42646" t="s">
        <v>65</v>
      </c>
      <c r="J42646">
        <v>26636.630533727901</v>
      </c>
      <c r="K42646">
        <v>484</v>
      </c>
      <c r="L42646" t="s">
        <v>22</v>
      </c>
      <c r="M42646" s="2">
        <v>44665</v>
      </c>
      <c r="N42646" s="1" t="s">
        <v>52</v>
      </c>
      <c r="O42646" t="s">
        <v>33</v>
      </c>
    </row>
    <row r="42647" spans="1:15" x14ac:dyDescent="0.3">
      <c r="A42647" t="s">
        <v>112427</v>
      </c>
      <c r="B42647" s="1">
        <v>72</v>
      </c>
      <c r="C42647" t="s">
        <v>16</v>
      </c>
      <c r="D42647" t="s">
        <v>59</v>
      </c>
      <c r="E42647" t="s">
        <v>76</v>
      </c>
      <c r="F42647" s="2">
        <v>43759</v>
      </c>
      <c r="G42647" t="s">
        <v>51263</v>
      </c>
      <c r="H42647" t="s">
        <v>112428</v>
      </c>
      <c r="I42647" t="s">
        <v>57</v>
      </c>
      <c r="J42647">
        <v>40301.736256541903</v>
      </c>
      <c r="K42647">
        <v>199</v>
      </c>
      <c r="L42647" t="s">
        <v>46</v>
      </c>
      <c r="M42647" s="2">
        <v>43772</v>
      </c>
      <c r="N42647" s="1" t="s">
        <v>79</v>
      </c>
      <c r="O42647" t="s">
        <v>24</v>
      </c>
    </row>
    <row r="42648" spans="1:15" x14ac:dyDescent="0.3">
      <c r="A42648" t="s">
        <v>112429</v>
      </c>
      <c r="B42648" s="1">
        <v>77</v>
      </c>
      <c r="C42648" t="s">
        <v>35</v>
      </c>
      <c r="D42648" t="s">
        <v>49</v>
      </c>
      <c r="E42648" t="s">
        <v>93</v>
      </c>
      <c r="F42648" s="2">
        <v>44014</v>
      </c>
      <c r="G42648" t="s">
        <v>112430</v>
      </c>
      <c r="H42648" t="s">
        <v>5794</v>
      </c>
      <c r="I42648" t="s">
        <v>30</v>
      </c>
      <c r="J42648">
        <v>43661.549583900298</v>
      </c>
      <c r="K42648">
        <v>415</v>
      </c>
      <c r="L42648" t="s">
        <v>31</v>
      </c>
      <c r="M42648" s="2">
        <v>44040</v>
      </c>
      <c r="N42648" s="1" t="s">
        <v>40</v>
      </c>
      <c r="O42648" t="s">
        <v>47</v>
      </c>
    </row>
    <row r="42649" spans="1:15" x14ac:dyDescent="0.3">
      <c r="A42649" t="s">
        <v>112431</v>
      </c>
      <c r="B42649" s="1">
        <v>44</v>
      </c>
      <c r="C42649" t="s">
        <v>16</v>
      </c>
      <c r="D42649" t="s">
        <v>26</v>
      </c>
      <c r="E42649" t="s">
        <v>76</v>
      </c>
      <c r="F42649" s="2">
        <v>44427</v>
      </c>
      <c r="G42649" t="s">
        <v>112432</v>
      </c>
      <c r="H42649" t="s">
        <v>112433</v>
      </c>
      <c r="I42649" t="s">
        <v>57</v>
      </c>
      <c r="J42649">
        <v>33593.790290278303</v>
      </c>
      <c r="K42649">
        <v>223</v>
      </c>
      <c r="L42649" t="s">
        <v>31</v>
      </c>
      <c r="M42649" s="2">
        <v>44452</v>
      </c>
      <c r="N42649" s="1" t="s">
        <v>40</v>
      </c>
      <c r="O42649" t="s">
        <v>33</v>
      </c>
    </row>
    <row r="42650" spans="1:15" x14ac:dyDescent="0.3">
      <c r="A42650" t="s">
        <v>112434</v>
      </c>
      <c r="B42650" s="1">
        <v>31</v>
      </c>
      <c r="C42650" t="s">
        <v>35</v>
      </c>
      <c r="D42650" t="s">
        <v>36</v>
      </c>
      <c r="E42650" t="s">
        <v>27</v>
      </c>
      <c r="F42650" s="2">
        <v>45018</v>
      </c>
      <c r="G42650" t="s">
        <v>112435</v>
      </c>
      <c r="H42650" t="s">
        <v>34875</v>
      </c>
      <c r="I42650" t="s">
        <v>21</v>
      </c>
      <c r="J42650">
        <v>41492.383059961699</v>
      </c>
      <c r="K42650">
        <v>480</v>
      </c>
      <c r="L42650" t="s">
        <v>22</v>
      </c>
      <c r="M42650" s="2">
        <v>45048</v>
      </c>
      <c r="N42650" s="1" t="s">
        <v>79</v>
      </c>
      <c r="O42650" t="s">
        <v>33</v>
      </c>
    </row>
    <row r="42651" spans="1:15" x14ac:dyDescent="0.3">
      <c r="A42651" t="s">
        <v>112436</v>
      </c>
      <c r="B42651" s="1">
        <v>67</v>
      </c>
      <c r="C42651" t="s">
        <v>16</v>
      </c>
      <c r="D42651" t="s">
        <v>36</v>
      </c>
      <c r="E42651" t="s">
        <v>18</v>
      </c>
      <c r="F42651" s="2">
        <v>44681</v>
      </c>
      <c r="G42651" t="s">
        <v>111618</v>
      </c>
      <c r="H42651" t="s">
        <v>112437</v>
      </c>
      <c r="I42651" t="s">
        <v>65</v>
      </c>
      <c r="J42651">
        <v>12908.113351652401</v>
      </c>
      <c r="K42651">
        <v>135</v>
      </c>
      <c r="L42651" t="s">
        <v>46</v>
      </c>
      <c r="M42651" s="2">
        <v>44704</v>
      </c>
      <c r="N42651" s="1" t="s">
        <v>40</v>
      </c>
      <c r="O42651" t="s">
        <v>24</v>
      </c>
    </row>
    <row r="42652" spans="1:15" x14ac:dyDescent="0.3">
      <c r="A42652" t="s">
        <v>112438</v>
      </c>
      <c r="B42652" s="1">
        <v>63</v>
      </c>
      <c r="C42652" t="s">
        <v>16</v>
      </c>
      <c r="D42652" t="s">
        <v>36</v>
      </c>
      <c r="E42652" t="s">
        <v>43</v>
      </c>
      <c r="F42652" s="2">
        <v>44566</v>
      </c>
      <c r="G42652" t="s">
        <v>112439</v>
      </c>
      <c r="H42652" t="s">
        <v>112440</v>
      </c>
      <c r="I42652" t="s">
        <v>30</v>
      </c>
      <c r="J42652">
        <v>18842.396863376998</v>
      </c>
      <c r="K42652">
        <v>447</v>
      </c>
      <c r="L42652" t="s">
        <v>22</v>
      </c>
      <c r="M42652" s="2">
        <v>44579</v>
      </c>
      <c r="N42652" s="1" t="s">
        <v>79</v>
      </c>
      <c r="O42652" t="s">
        <v>33</v>
      </c>
    </row>
    <row r="42653" spans="1:15" x14ac:dyDescent="0.3">
      <c r="A42653" t="s">
        <v>112441</v>
      </c>
      <c r="B42653" s="1">
        <v>71</v>
      </c>
      <c r="C42653" t="s">
        <v>35</v>
      </c>
      <c r="D42653" t="s">
        <v>103</v>
      </c>
      <c r="E42653" t="s">
        <v>54</v>
      </c>
      <c r="F42653" s="2">
        <v>45364</v>
      </c>
      <c r="G42653" t="s">
        <v>112442</v>
      </c>
      <c r="H42653" t="s">
        <v>112443</v>
      </c>
      <c r="I42653" t="s">
        <v>21</v>
      </c>
      <c r="J42653">
        <v>39538.469486636699</v>
      </c>
      <c r="K42653">
        <v>392</v>
      </c>
      <c r="L42653" t="s">
        <v>22</v>
      </c>
      <c r="M42653" s="2">
        <v>45378</v>
      </c>
      <c r="N42653" s="1" t="s">
        <v>23</v>
      </c>
      <c r="O42653" t="s">
        <v>47</v>
      </c>
    </row>
    <row r="42654" spans="1:15" x14ac:dyDescent="0.3">
      <c r="A42654" t="s">
        <v>112444</v>
      </c>
      <c r="B42654" s="1">
        <v>33</v>
      </c>
      <c r="C42654" t="s">
        <v>16</v>
      </c>
      <c r="D42654" t="s">
        <v>103</v>
      </c>
      <c r="E42654" t="s">
        <v>93</v>
      </c>
      <c r="F42654" s="2">
        <v>43817</v>
      </c>
      <c r="G42654" t="s">
        <v>112445</v>
      </c>
      <c r="H42654" t="s">
        <v>112446</v>
      </c>
      <c r="I42654" t="s">
        <v>39</v>
      </c>
      <c r="J42654">
        <v>17660.833104007499</v>
      </c>
      <c r="K42654">
        <v>445</v>
      </c>
      <c r="L42654" t="s">
        <v>46</v>
      </c>
      <c r="M42654" s="2">
        <v>43825</v>
      </c>
      <c r="N42654" s="1" t="s">
        <v>52</v>
      </c>
      <c r="O42654" t="s">
        <v>47</v>
      </c>
    </row>
    <row r="42655" spans="1:15" x14ac:dyDescent="0.3">
      <c r="A42655" t="s">
        <v>112447</v>
      </c>
      <c r="B42655" s="1">
        <v>30</v>
      </c>
      <c r="C42655" t="s">
        <v>35</v>
      </c>
      <c r="D42655" t="s">
        <v>49</v>
      </c>
      <c r="E42655" t="s">
        <v>43</v>
      </c>
      <c r="F42655" s="2">
        <v>45162</v>
      </c>
      <c r="G42655" t="s">
        <v>112448</v>
      </c>
      <c r="H42655" t="s">
        <v>112449</v>
      </c>
      <c r="I42655" t="s">
        <v>30</v>
      </c>
      <c r="J42655">
        <v>38029.767171173196</v>
      </c>
      <c r="K42655">
        <v>364</v>
      </c>
      <c r="L42655" t="s">
        <v>46</v>
      </c>
      <c r="M42655" s="2">
        <v>45190</v>
      </c>
      <c r="N42655" s="1" t="s">
        <v>23</v>
      </c>
      <c r="O42655" t="s">
        <v>24</v>
      </c>
    </row>
    <row r="42656" spans="1:15" x14ac:dyDescent="0.3">
      <c r="A42656" t="s">
        <v>112450</v>
      </c>
      <c r="B42656" s="1">
        <v>76</v>
      </c>
      <c r="C42656" t="s">
        <v>35</v>
      </c>
      <c r="D42656" t="s">
        <v>26</v>
      </c>
      <c r="E42656" t="s">
        <v>93</v>
      </c>
      <c r="F42656" s="2">
        <v>45407</v>
      </c>
      <c r="G42656" t="s">
        <v>35636</v>
      </c>
      <c r="H42656" t="s">
        <v>112451</v>
      </c>
      <c r="I42656" t="s">
        <v>57</v>
      </c>
      <c r="J42656">
        <v>45641.615644783502</v>
      </c>
      <c r="K42656">
        <v>491</v>
      </c>
      <c r="L42656" t="s">
        <v>31</v>
      </c>
      <c r="M42656" s="2">
        <v>45432</v>
      </c>
      <c r="N42656" s="1" t="s">
        <v>79</v>
      </c>
      <c r="O42656" t="s">
        <v>47</v>
      </c>
    </row>
    <row r="42657" spans="1:15" x14ac:dyDescent="0.3">
      <c r="A42657" t="s">
        <v>112452</v>
      </c>
      <c r="B42657" s="1">
        <v>70</v>
      </c>
      <c r="C42657" t="s">
        <v>16</v>
      </c>
      <c r="D42657" t="s">
        <v>17</v>
      </c>
      <c r="E42657" t="s">
        <v>18</v>
      </c>
      <c r="F42657" s="2">
        <v>44756</v>
      </c>
      <c r="G42657" t="s">
        <v>112453</v>
      </c>
      <c r="H42657" t="s">
        <v>112454</v>
      </c>
      <c r="I42657" t="s">
        <v>65</v>
      </c>
      <c r="J42657">
        <v>24225.231499637201</v>
      </c>
      <c r="K42657">
        <v>403</v>
      </c>
      <c r="L42657" t="s">
        <v>46</v>
      </c>
      <c r="M42657" s="2">
        <v>44769</v>
      </c>
      <c r="N42657" s="1" t="s">
        <v>52</v>
      </c>
      <c r="O42657" t="s">
        <v>47</v>
      </c>
    </row>
    <row r="42658" spans="1:15" x14ac:dyDescent="0.3">
      <c r="A42658" t="s">
        <v>112455</v>
      </c>
      <c r="B42658" s="1">
        <v>65</v>
      </c>
      <c r="C42658" t="s">
        <v>35</v>
      </c>
      <c r="D42658" t="s">
        <v>103</v>
      </c>
      <c r="E42658" t="s">
        <v>54</v>
      </c>
      <c r="F42658" s="2">
        <v>44549</v>
      </c>
      <c r="G42658" t="s">
        <v>64320</v>
      </c>
      <c r="H42658" t="s">
        <v>112456</v>
      </c>
      <c r="I42658" t="s">
        <v>21</v>
      </c>
      <c r="J42658">
        <v>25117.362020865799</v>
      </c>
      <c r="K42658">
        <v>433</v>
      </c>
      <c r="L42658" t="s">
        <v>46</v>
      </c>
      <c r="M42658" s="2">
        <v>44576</v>
      </c>
      <c r="N42658" s="1" t="s">
        <v>40</v>
      </c>
      <c r="O42658" t="s">
        <v>24</v>
      </c>
    </row>
    <row r="42659" spans="1:15" x14ac:dyDescent="0.3">
      <c r="A42659" t="s">
        <v>112457</v>
      </c>
      <c r="B42659" s="1">
        <v>42</v>
      </c>
      <c r="C42659" t="s">
        <v>16</v>
      </c>
      <c r="D42659" t="s">
        <v>59</v>
      </c>
      <c r="E42659" t="s">
        <v>18</v>
      </c>
      <c r="F42659" s="2">
        <v>44067</v>
      </c>
      <c r="G42659" t="s">
        <v>18357</v>
      </c>
      <c r="H42659" t="s">
        <v>112458</v>
      </c>
      <c r="I42659" t="s">
        <v>65</v>
      </c>
      <c r="J42659">
        <v>2715.0174513043298</v>
      </c>
      <c r="K42659">
        <v>472</v>
      </c>
      <c r="L42659" t="s">
        <v>46</v>
      </c>
      <c r="M42659" s="2">
        <v>44073</v>
      </c>
      <c r="N42659" s="1" t="s">
        <v>40</v>
      </c>
      <c r="O42659" t="s">
        <v>24</v>
      </c>
    </row>
    <row r="42660" spans="1:15" x14ac:dyDescent="0.3">
      <c r="A42660" t="s">
        <v>112459</v>
      </c>
      <c r="B42660" s="1">
        <v>60</v>
      </c>
      <c r="C42660" t="s">
        <v>35</v>
      </c>
      <c r="D42660" t="s">
        <v>103</v>
      </c>
      <c r="E42660" t="s">
        <v>43</v>
      </c>
      <c r="F42660" s="2">
        <v>43929</v>
      </c>
      <c r="G42660" t="s">
        <v>112460</v>
      </c>
      <c r="H42660" t="s">
        <v>112461</v>
      </c>
      <c r="I42660" t="s">
        <v>65</v>
      </c>
      <c r="J42660">
        <v>44662.211727212598</v>
      </c>
      <c r="K42660">
        <v>279</v>
      </c>
      <c r="L42660" t="s">
        <v>22</v>
      </c>
      <c r="M42660" s="2">
        <v>43937</v>
      </c>
      <c r="N42660" s="1" t="s">
        <v>32</v>
      </c>
      <c r="O42660" t="s">
        <v>47</v>
      </c>
    </row>
    <row r="42661" spans="1:15" x14ac:dyDescent="0.3">
      <c r="A42661" t="s">
        <v>112462</v>
      </c>
      <c r="B42661" s="1">
        <v>46</v>
      </c>
      <c r="C42661" t="s">
        <v>16</v>
      </c>
      <c r="D42661" t="s">
        <v>17</v>
      </c>
      <c r="E42661" t="s">
        <v>43</v>
      </c>
      <c r="F42661" s="2">
        <v>45097</v>
      </c>
      <c r="G42661" t="s">
        <v>112463</v>
      </c>
      <c r="H42661" t="s">
        <v>112464</v>
      </c>
      <c r="I42661" t="s">
        <v>30</v>
      </c>
      <c r="J42661">
        <v>30065.260597832399</v>
      </c>
      <c r="K42661">
        <v>212</v>
      </c>
      <c r="L42661" t="s">
        <v>46</v>
      </c>
      <c r="M42661" s="2">
        <v>45123</v>
      </c>
      <c r="N42661" s="1" t="s">
        <v>32</v>
      </c>
      <c r="O42661" t="s">
        <v>47</v>
      </c>
    </row>
    <row r="42662" spans="1:15" x14ac:dyDescent="0.3">
      <c r="A42662" t="s">
        <v>112465</v>
      </c>
      <c r="B42662" s="1">
        <v>77</v>
      </c>
      <c r="C42662" t="s">
        <v>35</v>
      </c>
      <c r="D42662" t="s">
        <v>26</v>
      </c>
      <c r="E42662" t="s">
        <v>27</v>
      </c>
      <c r="F42662" s="2">
        <v>44947</v>
      </c>
      <c r="G42662" t="s">
        <v>112466</v>
      </c>
      <c r="H42662" t="s">
        <v>32078</v>
      </c>
      <c r="I42662" t="s">
        <v>57</v>
      </c>
      <c r="J42662">
        <v>15965.4561031255</v>
      </c>
      <c r="K42662">
        <v>390</v>
      </c>
      <c r="L42662" t="s">
        <v>46</v>
      </c>
      <c r="M42662" s="2">
        <v>44974</v>
      </c>
      <c r="N42662" s="1" t="s">
        <v>23</v>
      </c>
      <c r="O42662" t="s">
        <v>24</v>
      </c>
    </row>
    <row r="42663" spans="1:15" x14ac:dyDescent="0.3">
      <c r="A42663" t="s">
        <v>112467</v>
      </c>
      <c r="B42663" s="1">
        <v>75</v>
      </c>
      <c r="C42663" t="s">
        <v>16</v>
      </c>
      <c r="D42663" t="s">
        <v>125</v>
      </c>
      <c r="E42663" t="s">
        <v>43</v>
      </c>
      <c r="F42663" s="2">
        <v>44193</v>
      </c>
      <c r="G42663" t="s">
        <v>112468</v>
      </c>
      <c r="H42663" t="s">
        <v>112469</v>
      </c>
      <c r="I42663" t="s">
        <v>57</v>
      </c>
      <c r="J42663">
        <v>49157.0889244598</v>
      </c>
      <c r="K42663">
        <v>158</v>
      </c>
      <c r="L42663" t="s">
        <v>31</v>
      </c>
      <c r="M42663" s="2">
        <v>44200</v>
      </c>
      <c r="N42663" s="1" t="s">
        <v>32</v>
      </c>
      <c r="O42663" t="s">
        <v>47</v>
      </c>
    </row>
    <row r="42664" spans="1:15" x14ac:dyDescent="0.3">
      <c r="A42664" t="s">
        <v>112470</v>
      </c>
      <c r="B42664" s="1">
        <v>80</v>
      </c>
      <c r="C42664" t="s">
        <v>35</v>
      </c>
      <c r="D42664" t="s">
        <v>59</v>
      </c>
      <c r="E42664" t="s">
        <v>76</v>
      </c>
      <c r="F42664" s="2">
        <v>44474</v>
      </c>
      <c r="G42664" t="s">
        <v>112471</v>
      </c>
      <c r="H42664" t="s">
        <v>112472</v>
      </c>
      <c r="I42664" t="s">
        <v>65</v>
      </c>
      <c r="J42664">
        <v>45195.334780790101</v>
      </c>
      <c r="K42664">
        <v>407</v>
      </c>
      <c r="L42664" t="s">
        <v>31</v>
      </c>
      <c r="M42664" s="2">
        <v>44497</v>
      </c>
      <c r="N42664" s="1" t="s">
        <v>52</v>
      </c>
      <c r="O42664" t="s">
        <v>24</v>
      </c>
    </row>
    <row r="42665" spans="1:15" x14ac:dyDescent="0.3">
      <c r="A42665" t="s">
        <v>112473</v>
      </c>
      <c r="B42665" s="1">
        <v>54</v>
      </c>
      <c r="C42665" t="s">
        <v>35</v>
      </c>
      <c r="D42665" t="s">
        <v>17</v>
      </c>
      <c r="E42665" t="s">
        <v>18</v>
      </c>
      <c r="F42665" s="2">
        <v>43954</v>
      </c>
      <c r="G42665" t="s">
        <v>112474</v>
      </c>
      <c r="H42665" t="s">
        <v>112475</v>
      </c>
      <c r="I42665" t="s">
        <v>30</v>
      </c>
      <c r="J42665">
        <v>27475.6208258269</v>
      </c>
      <c r="K42665">
        <v>330</v>
      </c>
      <c r="L42665" t="s">
        <v>31</v>
      </c>
      <c r="M42665" s="2">
        <v>43982</v>
      </c>
      <c r="N42665" s="1" t="s">
        <v>79</v>
      </c>
      <c r="O42665" t="s">
        <v>47</v>
      </c>
    </row>
    <row r="42666" spans="1:15" x14ac:dyDescent="0.3">
      <c r="A42666" t="s">
        <v>112476</v>
      </c>
      <c r="B42666" s="1">
        <v>68</v>
      </c>
      <c r="C42666" t="s">
        <v>35</v>
      </c>
      <c r="D42666" t="s">
        <v>125</v>
      </c>
      <c r="E42666" t="s">
        <v>76</v>
      </c>
      <c r="F42666" s="2">
        <v>44826</v>
      </c>
      <c r="G42666" t="s">
        <v>112477</v>
      </c>
      <c r="H42666" t="s">
        <v>9176</v>
      </c>
      <c r="I42666" t="s">
        <v>65</v>
      </c>
      <c r="J42666">
        <v>29604.9980861439</v>
      </c>
      <c r="K42666">
        <v>333</v>
      </c>
      <c r="L42666" t="s">
        <v>22</v>
      </c>
      <c r="M42666" s="2">
        <v>44851</v>
      </c>
      <c r="N42666" s="1" t="s">
        <v>32</v>
      </c>
      <c r="O42666" t="s">
        <v>47</v>
      </c>
    </row>
    <row r="42667" spans="1:15" x14ac:dyDescent="0.3">
      <c r="A42667" t="s">
        <v>112478</v>
      </c>
      <c r="B42667" s="1">
        <v>41</v>
      </c>
      <c r="C42667" t="s">
        <v>16</v>
      </c>
      <c r="D42667" t="s">
        <v>26</v>
      </c>
      <c r="E42667" t="s">
        <v>54</v>
      </c>
      <c r="F42667" s="2">
        <v>43704</v>
      </c>
      <c r="G42667" t="s">
        <v>112479</v>
      </c>
      <c r="H42667" t="s">
        <v>82167</v>
      </c>
      <c r="I42667" t="s">
        <v>30</v>
      </c>
      <c r="J42667">
        <v>2288.2271514619401</v>
      </c>
      <c r="K42667">
        <v>421</v>
      </c>
      <c r="L42667" t="s">
        <v>22</v>
      </c>
      <c r="M42667" s="2">
        <v>43724</v>
      </c>
      <c r="N42667" s="1" t="s">
        <v>40</v>
      </c>
      <c r="O42667" t="s">
        <v>47</v>
      </c>
    </row>
    <row r="42668" spans="1:15" x14ac:dyDescent="0.3">
      <c r="A42668" t="s">
        <v>112480</v>
      </c>
      <c r="B42668" s="1">
        <v>52</v>
      </c>
      <c r="C42668" t="s">
        <v>16</v>
      </c>
      <c r="D42668" t="s">
        <v>49</v>
      </c>
      <c r="E42668" t="s">
        <v>76</v>
      </c>
      <c r="F42668" s="2">
        <v>44181</v>
      </c>
      <c r="G42668" t="s">
        <v>112481</v>
      </c>
      <c r="H42668" t="s">
        <v>112482</v>
      </c>
      <c r="I42668" t="s">
        <v>65</v>
      </c>
      <c r="J42668">
        <v>46307.623318302503</v>
      </c>
      <c r="K42668">
        <v>403</v>
      </c>
      <c r="L42668" t="s">
        <v>22</v>
      </c>
      <c r="M42668" s="2">
        <v>44203</v>
      </c>
      <c r="N42668" s="1" t="s">
        <v>23</v>
      </c>
      <c r="O42668" t="s">
        <v>24</v>
      </c>
    </row>
    <row r="42669" spans="1:15" x14ac:dyDescent="0.3">
      <c r="A42669" t="s">
        <v>112483</v>
      </c>
      <c r="B42669" s="1">
        <v>45</v>
      </c>
      <c r="C42669" t="s">
        <v>16</v>
      </c>
      <c r="D42669" t="s">
        <v>17</v>
      </c>
      <c r="E42669" t="s">
        <v>18</v>
      </c>
      <c r="F42669" s="2">
        <v>45365</v>
      </c>
      <c r="G42669" t="s">
        <v>112484</v>
      </c>
      <c r="H42669" t="s">
        <v>112485</v>
      </c>
      <c r="I42669" t="s">
        <v>65</v>
      </c>
      <c r="J42669">
        <v>23105.672294788601</v>
      </c>
      <c r="K42669">
        <v>395</v>
      </c>
      <c r="L42669" t="s">
        <v>31</v>
      </c>
      <c r="M42669" s="2">
        <v>45375</v>
      </c>
      <c r="N42669" s="1" t="s">
        <v>40</v>
      </c>
      <c r="O42669" t="s">
        <v>33</v>
      </c>
    </row>
    <row r="42670" spans="1:15" x14ac:dyDescent="0.3">
      <c r="A42670" t="s">
        <v>112486</v>
      </c>
      <c r="B42670" s="1">
        <v>66</v>
      </c>
      <c r="C42670" t="s">
        <v>16</v>
      </c>
      <c r="D42670" t="s">
        <v>26</v>
      </c>
      <c r="E42670" t="s">
        <v>54</v>
      </c>
      <c r="F42670" s="2">
        <v>45250</v>
      </c>
      <c r="G42670" t="s">
        <v>29744</v>
      </c>
      <c r="H42670" t="s">
        <v>112487</v>
      </c>
      <c r="I42670" t="s">
        <v>30</v>
      </c>
      <c r="J42670">
        <v>22352.826802983502</v>
      </c>
      <c r="K42670">
        <v>454</v>
      </c>
      <c r="L42670" t="s">
        <v>31</v>
      </c>
      <c r="M42670" s="2">
        <v>45277</v>
      </c>
      <c r="N42670" s="1" t="s">
        <v>52</v>
      </c>
      <c r="O42670" t="s">
        <v>47</v>
      </c>
    </row>
    <row r="42671" spans="1:15" x14ac:dyDescent="0.3">
      <c r="A42671" t="s">
        <v>112488</v>
      </c>
      <c r="B42671" s="1">
        <v>67</v>
      </c>
      <c r="C42671" t="s">
        <v>16</v>
      </c>
      <c r="D42671" t="s">
        <v>36</v>
      </c>
      <c r="E42671" t="s">
        <v>93</v>
      </c>
      <c r="F42671" s="2">
        <v>43917</v>
      </c>
      <c r="G42671" t="s">
        <v>30073</v>
      </c>
      <c r="H42671" t="s">
        <v>112489</v>
      </c>
      <c r="I42671" t="s">
        <v>21</v>
      </c>
      <c r="J42671">
        <v>5471.2777074983396</v>
      </c>
      <c r="K42671">
        <v>139</v>
      </c>
      <c r="L42671" t="s">
        <v>46</v>
      </c>
      <c r="M42671" s="2">
        <v>43928</v>
      </c>
      <c r="N42671" s="1" t="s">
        <v>32</v>
      </c>
      <c r="O42671" t="s">
        <v>47</v>
      </c>
    </row>
    <row r="42672" spans="1:15" x14ac:dyDescent="0.3">
      <c r="A42672" t="s">
        <v>112490</v>
      </c>
      <c r="B42672" s="1">
        <v>60</v>
      </c>
      <c r="C42672" t="s">
        <v>35</v>
      </c>
      <c r="D42672" t="s">
        <v>17</v>
      </c>
      <c r="E42672" t="s">
        <v>43</v>
      </c>
      <c r="F42672" s="2">
        <v>43597</v>
      </c>
      <c r="G42672" t="s">
        <v>112491</v>
      </c>
      <c r="H42672" t="s">
        <v>11758</v>
      </c>
      <c r="I42672" t="s">
        <v>39</v>
      </c>
      <c r="J42672">
        <v>20215.2053864103</v>
      </c>
      <c r="K42672">
        <v>158</v>
      </c>
      <c r="L42672" t="s">
        <v>46</v>
      </c>
      <c r="M42672" s="2">
        <v>43621</v>
      </c>
      <c r="N42672" s="1" t="s">
        <v>40</v>
      </c>
      <c r="O42672" t="s">
        <v>33</v>
      </c>
    </row>
    <row r="42673" spans="1:15" x14ac:dyDescent="0.3">
      <c r="A42673" t="s">
        <v>112492</v>
      </c>
      <c r="B42673" s="1">
        <v>19</v>
      </c>
      <c r="C42673" t="s">
        <v>16</v>
      </c>
      <c r="D42673" t="s">
        <v>49</v>
      </c>
      <c r="E42673" t="s">
        <v>54</v>
      </c>
      <c r="F42673" s="2">
        <v>43918</v>
      </c>
      <c r="G42673" t="s">
        <v>89564</v>
      </c>
      <c r="H42673" t="s">
        <v>112493</v>
      </c>
      <c r="I42673" t="s">
        <v>57</v>
      </c>
      <c r="J42673">
        <v>2345.8495974717198</v>
      </c>
      <c r="K42673">
        <v>367</v>
      </c>
      <c r="L42673" t="s">
        <v>22</v>
      </c>
      <c r="M42673" s="2">
        <v>43928</v>
      </c>
      <c r="N42673" s="1" t="s">
        <v>32</v>
      </c>
      <c r="O42673" t="s">
        <v>33</v>
      </c>
    </row>
    <row r="42674" spans="1:15" x14ac:dyDescent="0.3">
      <c r="A42674" t="s">
        <v>112494</v>
      </c>
      <c r="B42674" s="1">
        <v>69</v>
      </c>
      <c r="C42674" t="s">
        <v>35</v>
      </c>
      <c r="D42674" t="s">
        <v>125</v>
      </c>
      <c r="E42674" t="s">
        <v>27</v>
      </c>
      <c r="F42674" s="2">
        <v>43826</v>
      </c>
      <c r="G42674" t="s">
        <v>112495</v>
      </c>
      <c r="H42674" t="s">
        <v>112496</v>
      </c>
      <c r="I42674" t="s">
        <v>39</v>
      </c>
      <c r="J42674">
        <v>34349.087860859298</v>
      </c>
      <c r="K42674">
        <v>102</v>
      </c>
      <c r="L42674" t="s">
        <v>22</v>
      </c>
      <c r="M42674" s="2">
        <v>43829</v>
      </c>
      <c r="N42674" s="1" t="s">
        <v>40</v>
      </c>
      <c r="O42674" t="s">
        <v>47</v>
      </c>
    </row>
    <row r="42675" spans="1:15" x14ac:dyDescent="0.3">
      <c r="A42675" t="s">
        <v>112497</v>
      </c>
      <c r="B42675" s="1">
        <v>31</v>
      </c>
      <c r="C42675" t="s">
        <v>35</v>
      </c>
      <c r="D42675" t="s">
        <v>103</v>
      </c>
      <c r="E42675" t="s">
        <v>18</v>
      </c>
      <c r="F42675" s="2">
        <v>44107</v>
      </c>
      <c r="G42675" t="s">
        <v>112498</v>
      </c>
      <c r="H42675" t="s">
        <v>112499</v>
      </c>
      <c r="I42675" t="s">
        <v>57</v>
      </c>
      <c r="J42675">
        <v>23611.249697126499</v>
      </c>
      <c r="K42675">
        <v>283</v>
      </c>
      <c r="L42675" t="s">
        <v>46</v>
      </c>
      <c r="M42675" s="2">
        <v>44132</v>
      </c>
      <c r="N42675" s="1" t="s">
        <v>40</v>
      </c>
      <c r="O42675" t="s">
        <v>33</v>
      </c>
    </row>
    <row r="42676" spans="1:15" x14ac:dyDescent="0.3">
      <c r="A42676" t="s">
        <v>112500</v>
      </c>
      <c r="B42676" s="1">
        <v>38</v>
      </c>
      <c r="C42676" t="s">
        <v>16</v>
      </c>
      <c r="D42676" t="s">
        <v>36</v>
      </c>
      <c r="E42676" t="s">
        <v>18</v>
      </c>
      <c r="F42676" s="2">
        <v>43718</v>
      </c>
      <c r="G42676" t="s">
        <v>112501</v>
      </c>
      <c r="H42676" t="s">
        <v>112502</v>
      </c>
      <c r="I42676" t="s">
        <v>65</v>
      </c>
      <c r="J42676">
        <v>5204.1274215867097</v>
      </c>
      <c r="K42676">
        <v>337</v>
      </c>
      <c r="L42676" t="s">
        <v>22</v>
      </c>
      <c r="M42676" s="2">
        <v>43723</v>
      </c>
      <c r="N42676" s="1" t="s">
        <v>79</v>
      </c>
      <c r="O42676" t="s">
        <v>33</v>
      </c>
    </row>
    <row r="42677" spans="1:15" x14ac:dyDescent="0.3">
      <c r="A42677" t="s">
        <v>112503</v>
      </c>
      <c r="B42677" s="1">
        <v>57</v>
      </c>
      <c r="C42677" t="s">
        <v>35</v>
      </c>
      <c r="D42677" t="s">
        <v>26</v>
      </c>
      <c r="E42677" t="s">
        <v>43</v>
      </c>
      <c r="F42677" s="2">
        <v>44165</v>
      </c>
      <c r="G42677" t="s">
        <v>112504</v>
      </c>
      <c r="H42677" t="s">
        <v>112505</v>
      </c>
      <c r="I42677" t="s">
        <v>57</v>
      </c>
      <c r="J42677">
        <v>30516.142821167599</v>
      </c>
      <c r="K42677">
        <v>469</v>
      </c>
      <c r="L42677" t="s">
        <v>46</v>
      </c>
      <c r="M42677" s="2">
        <v>44173</v>
      </c>
      <c r="N42677" s="1" t="s">
        <v>52</v>
      </c>
      <c r="O42677" t="s">
        <v>47</v>
      </c>
    </row>
    <row r="42678" spans="1:15" x14ac:dyDescent="0.3">
      <c r="A42678" t="s">
        <v>112506</v>
      </c>
      <c r="B42678" s="1">
        <v>77</v>
      </c>
      <c r="C42678" t="s">
        <v>35</v>
      </c>
      <c r="D42678" t="s">
        <v>42</v>
      </c>
      <c r="E42678" t="s">
        <v>76</v>
      </c>
      <c r="F42678" s="2">
        <v>45264</v>
      </c>
      <c r="G42678" t="s">
        <v>112507</v>
      </c>
      <c r="H42678" t="s">
        <v>112508</v>
      </c>
      <c r="I42678" t="s">
        <v>65</v>
      </c>
      <c r="J42678">
        <v>45865.920818392602</v>
      </c>
      <c r="K42678">
        <v>184</v>
      </c>
      <c r="L42678" t="s">
        <v>31</v>
      </c>
      <c r="M42678" s="2">
        <v>45291</v>
      </c>
      <c r="N42678" s="1" t="s">
        <v>23</v>
      </c>
      <c r="O42678" t="s">
        <v>47</v>
      </c>
    </row>
    <row r="42679" spans="1:15" x14ac:dyDescent="0.3">
      <c r="A42679" t="s">
        <v>112509</v>
      </c>
      <c r="B42679" s="1">
        <v>50</v>
      </c>
      <c r="C42679" t="s">
        <v>16</v>
      </c>
      <c r="D42679" t="s">
        <v>125</v>
      </c>
      <c r="E42679" t="s">
        <v>54</v>
      </c>
      <c r="F42679" s="2">
        <v>44624</v>
      </c>
      <c r="G42679" t="s">
        <v>112510</v>
      </c>
      <c r="H42679" t="s">
        <v>112511</v>
      </c>
      <c r="I42679" t="s">
        <v>39</v>
      </c>
      <c r="J42679">
        <v>28384.572916532201</v>
      </c>
      <c r="K42679">
        <v>466</v>
      </c>
      <c r="L42679" t="s">
        <v>46</v>
      </c>
      <c r="M42679" s="2">
        <v>44640</v>
      </c>
      <c r="N42679" s="1" t="s">
        <v>32</v>
      </c>
      <c r="O42679" t="s">
        <v>24</v>
      </c>
    </row>
    <row r="42680" spans="1:15" x14ac:dyDescent="0.3">
      <c r="A42680" t="s">
        <v>112512</v>
      </c>
      <c r="B42680" s="1">
        <v>70</v>
      </c>
      <c r="C42680" t="s">
        <v>16</v>
      </c>
      <c r="D42680" t="s">
        <v>36</v>
      </c>
      <c r="E42680" t="s">
        <v>76</v>
      </c>
      <c r="F42680" s="2">
        <v>44922</v>
      </c>
      <c r="G42680" t="s">
        <v>112513</v>
      </c>
      <c r="H42680" t="s">
        <v>63283</v>
      </c>
      <c r="I42680" t="s">
        <v>21</v>
      </c>
      <c r="J42680">
        <v>46029.450684504802</v>
      </c>
      <c r="K42680">
        <v>154</v>
      </c>
      <c r="L42680" t="s">
        <v>46</v>
      </c>
      <c r="M42680" s="2">
        <v>44931</v>
      </c>
      <c r="N42680" s="1" t="s">
        <v>79</v>
      </c>
      <c r="O42680" t="s">
        <v>47</v>
      </c>
    </row>
    <row r="42681" spans="1:15" x14ac:dyDescent="0.3">
      <c r="A42681" t="s">
        <v>112514</v>
      </c>
      <c r="B42681" s="1">
        <v>70</v>
      </c>
      <c r="C42681" t="s">
        <v>35</v>
      </c>
      <c r="D42681" t="s">
        <v>26</v>
      </c>
      <c r="E42681" t="s">
        <v>76</v>
      </c>
      <c r="F42681" s="2">
        <v>43990</v>
      </c>
      <c r="G42681" t="s">
        <v>112515</v>
      </c>
      <c r="H42681" t="s">
        <v>112516</v>
      </c>
      <c r="I42681" t="s">
        <v>57</v>
      </c>
      <c r="J42681">
        <v>38788.076004375303</v>
      </c>
      <c r="K42681">
        <v>244</v>
      </c>
      <c r="L42681" t="s">
        <v>22</v>
      </c>
      <c r="M42681" s="2">
        <v>43994</v>
      </c>
      <c r="N42681" s="1" t="s">
        <v>52</v>
      </c>
      <c r="O42681" t="s">
        <v>33</v>
      </c>
    </row>
    <row r="42682" spans="1:15" x14ac:dyDescent="0.3">
      <c r="A42682" t="s">
        <v>112517</v>
      </c>
      <c r="B42682" s="1">
        <v>31</v>
      </c>
      <c r="C42682" t="s">
        <v>35</v>
      </c>
      <c r="D42682" t="s">
        <v>103</v>
      </c>
      <c r="E42682" t="s">
        <v>18</v>
      </c>
      <c r="F42682" s="2">
        <v>44431</v>
      </c>
      <c r="G42682" t="s">
        <v>112518</v>
      </c>
      <c r="H42682" t="s">
        <v>112519</v>
      </c>
      <c r="I42682" t="s">
        <v>39</v>
      </c>
      <c r="J42682">
        <v>39781.0243409143</v>
      </c>
      <c r="K42682">
        <v>272</v>
      </c>
      <c r="L42682" t="s">
        <v>31</v>
      </c>
      <c r="M42682" s="2">
        <v>44450</v>
      </c>
      <c r="N42682" s="1" t="s">
        <v>32</v>
      </c>
      <c r="O42682" t="s">
        <v>24</v>
      </c>
    </row>
    <row r="42683" spans="1:15" x14ac:dyDescent="0.3">
      <c r="A42683" t="s">
        <v>112520</v>
      </c>
      <c r="B42683" s="1">
        <v>69</v>
      </c>
      <c r="C42683" t="s">
        <v>16</v>
      </c>
      <c r="D42683" t="s">
        <v>17</v>
      </c>
      <c r="E42683" t="s">
        <v>54</v>
      </c>
      <c r="F42683" s="2">
        <v>45113</v>
      </c>
      <c r="G42683" t="s">
        <v>112521</v>
      </c>
      <c r="H42683" t="s">
        <v>6243</v>
      </c>
      <c r="I42683" t="s">
        <v>21</v>
      </c>
      <c r="J42683">
        <v>45401.047898034099</v>
      </c>
      <c r="K42683">
        <v>472</v>
      </c>
      <c r="L42683" t="s">
        <v>31</v>
      </c>
      <c r="M42683" s="2">
        <v>45118</v>
      </c>
      <c r="N42683" s="1" t="s">
        <v>79</v>
      </c>
      <c r="O42683" t="s">
        <v>33</v>
      </c>
    </row>
    <row r="42684" spans="1:15" x14ac:dyDescent="0.3">
      <c r="A42684" t="s">
        <v>112522</v>
      </c>
      <c r="B42684" s="1">
        <v>57</v>
      </c>
      <c r="C42684" t="s">
        <v>16</v>
      </c>
      <c r="D42684" t="s">
        <v>26</v>
      </c>
      <c r="E42684" t="s">
        <v>43</v>
      </c>
      <c r="F42684" s="2">
        <v>45361</v>
      </c>
      <c r="G42684" t="s">
        <v>112523</v>
      </c>
      <c r="H42684" t="s">
        <v>112524</v>
      </c>
      <c r="I42684" t="s">
        <v>57</v>
      </c>
      <c r="J42684">
        <v>38782.053275841899</v>
      </c>
      <c r="K42684">
        <v>357</v>
      </c>
      <c r="L42684" t="s">
        <v>31</v>
      </c>
      <c r="M42684" s="2">
        <v>45384</v>
      </c>
      <c r="N42684" s="1" t="s">
        <v>32</v>
      </c>
      <c r="O42684" t="s">
        <v>24</v>
      </c>
    </row>
    <row r="42685" spans="1:15" x14ac:dyDescent="0.3">
      <c r="A42685" t="s">
        <v>112525</v>
      </c>
      <c r="B42685" s="1">
        <v>24</v>
      </c>
      <c r="C42685" t="s">
        <v>16</v>
      </c>
      <c r="D42685" t="s">
        <v>125</v>
      </c>
      <c r="E42685" t="s">
        <v>93</v>
      </c>
      <c r="F42685" s="2">
        <v>44645</v>
      </c>
      <c r="G42685" t="s">
        <v>20001</v>
      </c>
      <c r="H42685" t="s">
        <v>112526</v>
      </c>
      <c r="I42685" t="s">
        <v>30</v>
      </c>
      <c r="J42685">
        <v>18327.826102167</v>
      </c>
      <c r="K42685">
        <v>456</v>
      </c>
      <c r="L42685" t="s">
        <v>31</v>
      </c>
      <c r="M42685" s="2">
        <v>44646</v>
      </c>
      <c r="N42685" s="1" t="s">
        <v>40</v>
      </c>
      <c r="O42685" t="s">
        <v>47</v>
      </c>
    </row>
    <row r="42686" spans="1:15" x14ac:dyDescent="0.3">
      <c r="A42686" t="s">
        <v>112527</v>
      </c>
      <c r="B42686" s="1">
        <v>18</v>
      </c>
      <c r="C42686" t="s">
        <v>35</v>
      </c>
      <c r="D42686" t="s">
        <v>103</v>
      </c>
      <c r="E42686" t="s">
        <v>27</v>
      </c>
      <c r="F42686" s="2">
        <v>44317</v>
      </c>
      <c r="G42686" t="s">
        <v>73835</v>
      </c>
      <c r="H42686" t="s">
        <v>112528</v>
      </c>
      <c r="I42686" t="s">
        <v>57</v>
      </c>
      <c r="J42686">
        <v>29233.501856057901</v>
      </c>
      <c r="K42686">
        <v>278</v>
      </c>
      <c r="L42686" t="s">
        <v>31</v>
      </c>
      <c r="M42686" s="2">
        <v>44327</v>
      </c>
      <c r="N42686" s="1" t="s">
        <v>23</v>
      </c>
      <c r="O42686" t="s">
        <v>47</v>
      </c>
    </row>
    <row r="42687" spans="1:15" x14ac:dyDescent="0.3">
      <c r="A42687" t="s">
        <v>112529</v>
      </c>
      <c r="B42687" s="1">
        <v>49</v>
      </c>
      <c r="C42687" t="s">
        <v>35</v>
      </c>
      <c r="D42687" t="s">
        <v>59</v>
      </c>
      <c r="E42687" t="s">
        <v>54</v>
      </c>
      <c r="F42687" s="2">
        <v>43594</v>
      </c>
      <c r="G42687" t="s">
        <v>112530</v>
      </c>
      <c r="H42687" t="s">
        <v>112531</v>
      </c>
      <c r="I42687" t="s">
        <v>21</v>
      </c>
      <c r="J42687">
        <v>26816.192494212501</v>
      </c>
      <c r="K42687">
        <v>306</v>
      </c>
      <c r="L42687" t="s">
        <v>22</v>
      </c>
      <c r="M42687" s="2">
        <v>43605</v>
      </c>
      <c r="N42687" s="1" t="s">
        <v>40</v>
      </c>
      <c r="O42687" t="s">
        <v>47</v>
      </c>
    </row>
    <row r="42688" spans="1:15" x14ac:dyDescent="0.3">
      <c r="A42688" t="s">
        <v>112532</v>
      </c>
      <c r="B42688" s="1">
        <v>35</v>
      </c>
      <c r="C42688" t="s">
        <v>35</v>
      </c>
      <c r="D42688" t="s">
        <v>36</v>
      </c>
      <c r="E42688" t="s">
        <v>76</v>
      </c>
      <c r="F42688" s="2">
        <v>44381</v>
      </c>
      <c r="G42688" t="s">
        <v>7478</v>
      </c>
      <c r="H42688" t="s">
        <v>112533</v>
      </c>
      <c r="I42688" t="s">
        <v>65</v>
      </c>
      <c r="J42688">
        <v>9442.9573493351909</v>
      </c>
      <c r="K42688">
        <v>118</v>
      </c>
      <c r="L42688" t="s">
        <v>31</v>
      </c>
      <c r="M42688" s="2">
        <v>44407</v>
      </c>
      <c r="N42688" s="1" t="s">
        <v>23</v>
      </c>
      <c r="O42688" t="s">
        <v>47</v>
      </c>
    </row>
    <row r="42689" spans="1:15" x14ac:dyDescent="0.3">
      <c r="A42689" t="s">
        <v>112534</v>
      </c>
      <c r="B42689" s="1">
        <v>79</v>
      </c>
      <c r="C42689" t="s">
        <v>35</v>
      </c>
      <c r="D42689" t="s">
        <v>17</v>
      </c>
      <c r="E42689" t="s">
        <v>43</v>
      </c>
      <c r="F42689" s="2">
        <v>44788</v>
      </c>
      <c r="G42689" t="s">
        <v>112535</v>
      </c>
      <c r="H42689" t="s">
        <v>112536</v>
      </c>
      <c r="I42689" t="s">
        <v>21</v>
      </c>
      <c r="J42689">
        <v>38611.393331397798</v>
      </c>
      <c r="K42689">
        <v>268</v>
      </c>
      <c r="L42689" t="s">
        <v>22</v>
      </c>
      <c r="M42689" s="2">
        <v>44805</v>
      </c>
      <c r="N42689" s="1" t="s">
        <v>32</v>
      </c>
      <c r="O42689" t="s">
        <v>33</v>
      </c>
    </row>
    <row r="42690" spans="1:15" x14ac:dyDescent="0.3">
      <c r="A42690" t="s">
        <v>112537</v>
      </c>
      <c r="B42690" s="1">
        <v>52</v>
      </c>
      <c r="C42690" t="s">
        <v>16</v>
      </c>
      <c r="D42690" t="s">
        <v>103</v>
      </c>
      <c r="E42690" t="s">
        <v>76</v>
      </c>
      <c r="F42690" s="2">
        <v>44208</v>
      </c>
      <c r="G42690" t="s">
        <v>81836</v>
      </c>
      <c r="H42690" t="s">
        <v>112538</v>
      </c>
      <c r="I42690" t="s">
        <v>65</v>
      </c>
      <c r="J42690">
        <v>4950.2709066951502</v>
      </c>
      <c r="K42690">
        <v>176</v>
      </c>
      <c r="L42690" t="s">
        <v>31</v>
      </c>
      <c r="M42690" s="2">
        <v>44228</v>
      </c>
      <c r="N42690" s="1" t="s">
        <v>79</v>
      </c>
      <c r="O42690" t="s">
        <v>24</v>
      </c>
    </row>
    <row r="42691" spans="1:15" x14ac:dyDescent="0.3">
      <c r="A42691" t="s">
        <v>112539</v>
      </c>
      <c r="B42691" s="1">
        <v>46</v>
      </c>
      <c r="C42691" t="s">
        <v>16</v>
      </c>
      <c r="D42691" t="s">
        <v>49</v>
      </c>
      <c r="E42691" t="s">
        <v>54</v>
      </c>
      <c r="F42691" s="2">
        <v>43704</v>
      </c>
      <c r="G42691" t="s">
        <v>9342</v>
      </c>
      <c r="H42691" t="s">
        <v>112540</v>
      </c>
      <c r="I42691" t="s">
        <v>65</v>
      </c>
      <c r="J42691">
        <v>2312.72352241625</v>
      </c>
      <c r="K42691">
        <v>180</v>
      </c>
      <c r="L42691" t="s">
        <v>22</v>
      </c>
      <c r="M42691" s="2">
        <v>43731</v>
      </c>
      <c r="N42691" s="1" t="s">
        <v>40</v>
      </c>
      <c r="O42691" t="s">
        <v>33</v>
      </c>
    </row>
    <row r="42692" spans="1:15" x14ac:dyDescent="0.3">
      <c r="A42692" t="s">
        <v>112541</v>
      </c>
      <c r="B42692" s="1">
        <v>60</v>
      </c>
      <c r="C42692" t="s">
        <v>35</v>
      </c>
      <c r="D42692" t="s">
        <v>17</v>
      </c>
      <c r="E42692" t="s">
        <v>76</v>
      </c>
      <c r="F42692" s="2">
        <v>44604</v>
      </c>
      <c r="G42692" t="s">
        <v>112542</v>
      </c>
      <c r="H42692" t="s">
        <v>112543</v>
      </c>
      <c r="I42692" t="s">
        <v>57</v>
      </c>
      <c r="J42692">
        <v>21569.129938701699</v>
      </c>
      <c r="K42692">
        <v>163</v>
      </c>
      <c r="L42692" t="s">
        <v>46</v>
      </c>
      <c r="M42692" s="2">
        <v>44610</v>
      </c>
      <c r="N42692" s="1" t="s">
        <v>40</v>
      </c>
      <c r="O42692" t="s">
        <v>47</v>
      </c>
    </row>
    <row r="42693" spans="1:15" x14ac:dyDescent="0.3">
      <c r="A42693" t="s">
        <v>112544</v>
      </c>
      <c r="B42693" s="1">
        <v>59</v>
      </c>
      <c r="C42693" t="s">
        <v>35</v>
      </c>
      <c r="D42693" t="s">
        <v>103</v>
      </c>
      <c r="E42693" t="s">
        <v>54</v>
      </c>
      <c r="F42693" s="2">
        <v>44382</v>
      </c>
      <c r="G42693" t="s">
        <v>112545</v>
      </c>
      <c r="H42693" t="s">
        <v>112546</v>
      </c>
      <c r="I42693" t="s">
        <v>65</v>
      </c>
      <c r="J42693">
        <v>12791.783203253801</v>
      </c>
      <c r="K42693">
        <v>412</v>
      </c>
      <c r="L42693" t="s">
        <v>22</v>
      </c>
      <c r="M42693" s="2">
        <v>44389</v>
      </c>
      <c r="N42693" s="1" t="s">
        <v>32</v>
      </c>
      <c r="O42693" t="s">
        <v>33</v>
      </c>
    </row>
    <row r="42694" spans="1:15" x14ac:dyDescent="0.3">
      <c r="A42694" t="s">
        <v>112547</v>
      </c>
      <c r="B42694" s="1">
        <v>83</v>
      </c>
      <c r="C42694" t="s">
        <v>16</v>
      </c>
      <c r="D42694" t="s">
        <v>26</v>
      </c>
      <c r="E42694" t="s">
        <v>43</v>
      </c>
      <c r="F42694" s="2">
        <v>44581</v>
      </c>
      <c r="G42694" t="s">
        <v>112548</v>
      </c>
      <c r="H42694" t="s">
        <v>112549</v>
      </c>
      <c r="I42694" t="s">
        <v>21</v>
      </c>
      <c r="J42694">
        <v>32081.684461936002</v>
      </c>
      <c r="K42694">
        <v>270</v>
      </c>
      <c r="L42694" t="s">
        <v>31</v>
      </c>
      <c r="M42694" s="2">
        <v>44600</v>
      </c>
      <c r="N42694" s="1" t="s">
        <v>23</v>
      </c>
      <c r="O42694" t="s">
        <v>24</v>
      </c>
    </row>
    <row r="42695" spans="1:15" x14ac:dyDescent="0.3">
      <c r="A42695" t="s">
        <v>112550</v>
      </c>
      <c r="B42695" s="1">
        <v>69</v>
      </c>
      <c r="C42695" t="s">
        <v>35</v>
      </c>
      <c r="D42695" t="s">
        <v>36</v>
      </c>
      <c r="E42695" t="s">
        <v>76</v>
      </c>
      <c r="F42695" s="2">
        <v>44706</v>
      </c>
      <c r="G42695" t="s">
        <v>112551</v>
      </c>
      <c r="H42695" t="s">
        <v>112552</v>
      </c>
      <c r="I42695" t="s">
        <v>30</v>
      </c>
      <c r="J42695">
        <v>40321.040711368798</v>
      </c>
      <c r="K42695">
        <v>366</v>
      </c>
      <c r="L42695" t="s">
        <v>46</v>
      </c>
      <c r="M42695" s="2">
        <v>44719</v>
      </c>
      <c r="N42695" s="1" t="s">
        <v>40</v>
      </c>
      <c r="O42695" t="s">
        <v>24</v>
      </c>
    </row>
    <row r="42696" spans="1:15" x14ac:dyDescent="0.3">
      <c r="A42696" t="s">
        <v>112553</v>
      </c>
      <c r="B42696" s="1">
        <v>77</v>
      </c>
      <c r="C42696" t="s">
        <v>16</v>
      </c>
      <c r="D42696" t="s">
        <v>17</v>
      </c>
      <c r="E42696" t="s">
        <v>43</v>
      </c>
      <c r="F42696" s="2">
        <v>43900</v>
      </c>
      <c r="G42696" t="s">
        <v>112554</v>
      </c>
      <c r="H42696" t="s">
        <v>68482</v>
      </c>
      <c r="I42696" t="s">
        <v>39</v>
      </c>
      <c r="J42696">
        <v>28818.274115150602</v>
      </c>
      <c r="K42696">
        <v>284</v>
      </c>
      <c r="L42696" t="s">
        <v>22</v>
      </c>
      <c r="M42696" s="2">
        <v>43915</v>
      </c>
      <c r="N42696" s="1" t="s">
        <v>23</v>
      </c>
      <c r="O42696" t="s">
        <v>33</v>
      </c>
    </row>
    <row r="42697" spans="1:15" x14ac:dyDescent="0.3">
      <c r="A42697" t="s">
        <v>112555</v>
      </c>
      <c r="B42697" s="1">
        <v>36</v>
      </c>
      <c r="C42697" t="s">
        <v>35</v>
      </c>
      <c r="D42697" t="s">
        <v>125</v>
      </c>
      <c r="E42697" t="s">
        <v>54</v>
      </c>
      <c r="F42697" s="2">
        <v>45096</v>
      </c>
      <c r="G42697" t="s">
        <v>35269</v>
      </c>
      <c r="H42697" t="s">
        <v>10441</v>
      </c>
      <c r="I42697" t="s">
        <v>30</v>
      </c>
      <c r="J42697">
        <v>26841.243479108201</v>
      </c>
      <c r="K42697">
        <v>332</v>
      </c>
      <c r="L42697" t="s">
        <v>46</v>
      </c>
      <c r="M42697" s="2">
        <v>45101</v>
      </c>
      <c r="N42697" s="1" t="s">
        <v>40</v>
      </c>
      <c r="O42697" t="s">
        <v>24</v>
      </c>
    </row>
    <row r="42698" spans="1:15" x14ac:dyDescent="0.3">
      <c r="A42698" t="s">
        <v>112556</v>
      </c>
      <c r="B42698" s="1">
        <v>67</v>
      </c>
      <c r="C42698" t="s">
        <v>16</v>
      </c>
      <c r="D42698" t="s">
        <v>125</v>
      </c>
      <c r="E42698" t="s">
        <v>54</v>
      </c>
      <c r="F42698" s="2">
        <v>44636</v>
      </c>
      <c r="G42698" t="s">
        <v>112557</v>
      </c>
      <c r="H42698" t="s">
        <v>42028</v>
      </c>
      <c r="I42698" t="s">
        <v>21</v>
      </c>
      <c r="J42698">
        <v>12711.052428986201</v>
      </c>
      <c r="K42698">
        <v>248</v>
      </c>
      <c r="L42698" t="s">
        <v>46</v>
      </c>
      <c r="M42698" s="2">
        <v>44653</v>
      </c>
      <c r="N42698" s="1" t="s">
        <v>32</v>
      </c>
      <c r="O42698" t="s">
        <v>24</v>
      </c>
    </row>
    <row r="42699" spans="1:15" x14ac:dyDescent="0.3">
      <c r="A42699" t="s">
        <v>112558</v>
      </c>
      <c r="B42699" s="1">
        <v>34</v>
      </c>
      <c r="C42699" t="s">
        <v>16</v>
      </c>
      <c r="D42699" t="s">
        <v>59</v>
      </c>
      <c r="E42699" t="s">
        <v>18</v>
      </c>
      <c r="F42699" s="2">
        <v>43927</v>
      </c>
      <c r="G42699" t="s">
        <v>65624</v>
      </c>
      <c r="H42699" t="s">
        <v>112559</v>
      </c>
      <c r="I42699" t="s">
        <v>65</v>
      </c>
      <c r="J42699">
        <v>6437.1446901459103</v>
      </c>
      <c r="K42699">
        <v>319</v>
      </c>
      <c r="L42699" t="s">
        <v>22</v>
      </c>
      <c r="M42699" s="2">
        <v>43936</v>
      </c>
      <c r="N42699" s="1" t="s">
        <v>32</v>
      </c>
      <c r="O42699" t="s">
        <v>47</v>
      </c>
    </row>
    <row r="42700" spans="1:15" x14ac:dyDescent="0.3">
      <c r="A42700" t="s">
        <v>112560</v>
      </c>
      <c r="B42700" s="1">
        <v>48</v>
      </c>
      <c r="C42700" t="s">
        <v>16</v>
      </c>
      <c r="D42700" t="s">
        <v>59</v>
      </c>
      <c r="E42700" t="s">
        <v>93</v>
      </c>
      <c r="F42700" s="2">
        <v>44871</v>
      </c>
      <c r="G42700" t="s">
        <v>112561</v>
      </c>
      <c r="H42700" t="s">
        <v>112562</v>
      </c>
      <c r="I42700" t="s">
        <v>30</v>
      </c>
      <c r="J42700">
        <v>6306.6494229257996</v>
      </c>
      <c r="K42700">
        <v>222</v>
      </c>
      <c r="L42700" t="s">
        <v>31</v>
      </c>
      <c r="M42700" s="2">
        <v>44881</v>
      </c>
      <c r="N42700" s="1" t="s">
        <v>23</v>
      </c>
      <c r="O42700" t="s">
        <v>33</v>
      </c>
    </row>
    <row r="42701" spans="1:15" x14ac:dyDescent="0.3">
      <c r="A42701" t="s">
        <v>112563</v>
      </c>
      <c r="B42701" s="1">
        <v>57</v>
      </c>
      <c r="C42701" t="s">
        <v>35</v>
      </c>
      <c r="D42701" t="s">
        <v>49</v>
      </c>
      <c r="E42701" t="s">
        <v>27</v>
      </c>
      <c r="F42701" s="2">
        <v>44559</v>
      </c>
      <c r="G42701" t="s">
        <v>112564</v>
      </c>
      <c r="H42701" t="s">
        <v>112565</v>
      </c>
      <c r="I42701" t="s">
        <v>30</v>
      </c>
      <c r="J42701">
        <v>44327.770101775699</v>
      </c>
      <c r="K42701">
        <v>272</v>
      </c>
      <c r="L42701" t="s">
        <v>46</v>
      </c>
      <c r="M42701" s="2">
        <v>44568</v>
      </c>
      <c r="N42701" s="1" t="s">
        <v>23</v>
      </c>
      <c r="O42701" t="s">
        <v>33</v>
      </c>
    </row>
    <row r="42702" spans="1:15" x14ac:dyDescent="0.3">
      <c r="A42702" t="s">
        <v>112566</v>
      </c>
      <c r="B42702" s="1">
        <v>25</v>
      </c>
      <c r="C42702" t="s">
        <v>35</v>
      </c>
      <c r="D42702" t="s">
        <v>42</v>
      </c>
      <c r="E42702" t="s">
        <v>18</v>
      </c>
      <c r="F42702" s="2">
        <v>45164</v>
      </c>
      <c r="G42702" t="s">
        <v>112567</v>
      </c>
      <c r="H42702" t="s">
        <v>112568</v>
      </c>
      <c r="I42702" t="s">
        <v>21</v>
      </c>
      <c r="J42702">
        <v>2261.5515159065999</v>
      </c>
      <c r="K42702">
        <v>291</v>
      </c>
      <c r="L42702" t="s">
        <v>46</v>
      </c>
      <c r="M42702" s="2">
        <v>45194</v>
      </c>
      <c r="N42702" s="1" t="s">
        <v>32</v>
      </c>
      <c r="O42702" t="s">
        <v>47</v>
      </c>
    </row>
    <row r="42703" spans="1:15" x14ac:dyDescent="0.3">
      <c r="A42703" t="s">
        <v>112569</v>
      </c>
      <c r="B42703" s="1">
        <v>74</v>
      </c>
      <c r="C42703" t="s">
        <v>35</v>
      </c>
      <c r="D42703" t="s">
        <v>49</v>
      </c>
      <c r="E42703" t="s">
        <v>43</v>
      </c>
      <c r="F42703" s="2">
        <v>44412</v>
      </c>
      <c r="G42703" t="s">
        <v>112570</v>
      </c>
      <c r="H42703" t="s">
        <v>112571</v>
      </c>
      <c r="I42703" t="s">
        <v>30</v>
      </c>
      <c r="J42703">
        <v>16196.0467791992</v>
      </c>
      <c r="K42703">
        <v>339</v>
      </c>
      <c r="L42703" t="s">
        <v>46</v>
      </c>
      <c r="M42703" s="2">
        <v>44420</v>
      </c>
      <c r="N42703" s="1" t="s">
        <v>40</v>
      </c>
      <c r="O42703" t="s">
        <v>33</v>
      </c>
    </row>
    <row r="42704" spans="1:15" x14ac:dyDescent="0.3">
      <c r="A42704" t="s">
        <v>112572</v>
      </c>
      <c r="B42704" s="1">
        <v>74</v>
      </c>
      <c r="C42704" t="s">
        <v>35</v>
      </c>
      <c r="D42704" t="s">
        <v>36</v>
      </c>
      <c r="E42704" t="s">
        <v>76</v>
      </c>
      <c r="F42704" s="2">
        <v>44423</v>
      </c>
      <c r="G42704" t="s">
        <v>112573</v>
      </c>
      <c r="H42704" t="s">
        <v>112574</v>
      </c>
      <c r="I42704" t="s">
        <v>57</v>
      </c>
      <c r="J42704">
        <v>31340.300925367301</v>
      </c>
      <c r="K42704">
        <v>351</v>
      </c>
      <c r="L42704" t="s">
        <v>22</v>
      </c>
      <c r="M42704" s="2">
        <v>44438</v>
      </c>
      <c r="N42704" s="1" t="s">
        <v>40</v>
      </c>
      <c r="O42704" t="s">
        <v>47</v>
      </c>
    </row>
    <row r="42705" spans="1:15" x14ac:dyDescent="0.3">
      <c r="A42705" t="s">
        <v>112575</v>
      </c>
      <c r="B42705" s="1">
        <v>57</v>
      </c>
      <c r="C42705" t="s">
        <v>16</v>
      </c>
      <c r="D42705" t="s">
        <v>42</v>
      </c>
      <c r="E42705" t="s">
        <v>54</v>
      </c>
      <c r="F42705" s="2">
        <v>43954</v>
      </c>
      <c r="G42705" t="s">
        <v>112576</v>
      </c>
      <c r="H42705" t="s">
        <v>112577</v>
      </c>
      <c r="I42705" t="s">
        <v>21</v>
      </c>
      <c r="J42705">
        <v>26447.355506751701</v>
      </c>
      <c r="K42705">
        <v>456</v>
      </c>
      <c r="L42705" t="s">
        <v>46</v>
      </c>
      <c r="M42705" s="2">
        <v>43984</v>
      </c>
      <c r="N42705" s="1" t="s">
        <v>52</v>
      </c>
      <c r="O42705" t="s">
        <v>33</v>
      </c>
    </row>
    <row r="42706" spans="1:15" x14ac:dyDescent="0.3">
      <c r="A42706" t="s">
        <v>112578</v>
      </c>
      <c r="B42706" s="1">
        <v>80</v>
      </c>
      <c r="C42706" t="s">
        <v>35</v>
      </c>
      <c r="D42706" t="s">
        <v>26</v>
      </c>
      <c r="E42706" t="s">
        <v>54</v>
      </c>
      <c r="F42706" s="2">
        <v>44290</v>
      </c>
      <c r="G42706" t="s">
        <v>112579</v>
      </c>
      <c r="H42706" t="s">
        <v>112580</v>
      </c>
      <c r="I42706" t="s">
        <v>65</v>
      </c>
      <c r="J42706">
        <v>21489.2408521012</v>
      </c>
      <c r="K42706">
        <v>423</v>
      </c>
      <c r="L42706" t="s">
        <v>46</v>
      </c>
      <c r="M42706" s="2">
        <v>44300</v>
      </c>
      <c r="N42706" s="1" t="s">
        <v>52</v>
      </c>
      <c r="O42706" t="s">
        <v>24</v>
      </c>
    </row>
    <row r="42707" spans="1:15" x14ac:dyDescent="0.3">
      <c r="A42707" t="s">
        <v>112581</v>
      </c>
      <c r="B42707" s="1">
        <v>53</v>
      </c>
      <c r="C42707" t="s">
        <v>35</v>
      </c>
      <c r="D42707" t="s">
        <v>36</v>
      </c>
      <c r="E42707" t="s">
        <v>27</v>
      </c>
      <c r="F42707" s="2">
        <v>44090</v>
      </c>
      <c r="G42707" t="s">
        <v>52848</v>
      </c>
      <c r="H42707" t="s">
        <v>49030</v>
      </c>
      <c r="I42707" t="s">
        <v>65</v>
      </c>
      <c r="J42707">
        <v>48356.875978726399</v>
      </c>
      <c r="K42707">
        <v>365</v>
      </c>
      <c r="L42707" t="s">
        <v>31</v>
      </c>
      <c r="M42707" s="2">
        <v>44109</v>
      </c>
      <c r="N42707" s="1" t="s">
        <v>52</v>
      </c>
      <c r="O42707" t="s">
        <v>47</v>
      </c>
    </row>
    <row r="42708" spans="1:15" x14ac:dyDescent="0.3">
      <c r="A42708" t="s">
        <v>112582</v>
      </c>
      <c r="B42708" s="1">
        <v>32</v>
      </c>
      <c r="C42708" t="s">
        <v>16</v>
      </c>
      <c r="D42708" t="s">
        <v>26</v>
      </c>
      <c r="E42708" t="s">
        <v>27</v>
      </c>
      <c r="F42708" s="2">
        <v>44452</v>
      </c>
      <c r="G42708" t="s">
        <v>112583</v>
      </c>
      <c r="H42708" t="s">
        <v>112584</v>
      </c>
      <c r="I42708" t="s">
        <v>21</v>
      </c>
      <c r="J42708">
        <v>27972.378752471701</v>
      </c>
      <c r="K42708">
        <v>428</v>
      </c>
      <c r="L42708" t="s">
        <v>46</v>
      </c>
      <c r="M42708" s="2">
        <v>44480</v>
      </c>
      <c r="N42708" s="1" t="s">
        <v>40</v>
      </c>
      <c r="O42708" t="s">
        <v>24</v>
      </c>
    </row>
    <row r="42709" spans="1:15" x14ac:dyDescent="0.3">
      <c r="A42709" t="s">
        <v>112585</v>
      </c>
      <c r="B42709" s="1">
        <v>64</v>
      </c>
      <c r="C42709" t="s">
        <v>35</v>
      </c>
      <c r="D42709" t="s">
        <v>26</v>
      </c>
      <c r="E42709" t="s">
        <v>93</v>
      </c>
      <c r="F42709" s="2">
        <v>45278</v>
      </c>
      <c r="G42709" t="s">
        <v>112586</v>
      </c>
      <c r="H42709" t="s">
        <v>9636</v>
      </c>
      <c r="I42709" t="s">
        <v>21</v>
      </c>
      <c r="J42709">
        <v>39700.80671456</v>
      </c>
      <c r="K42709">
        <v>209</v>
      </c>
      <c r="L42709" t="s">
        <v>46</v>
      </c>
      <c r="M42709" s="2">
        <v>45279</v>
      </c>
      <c r="N42709" s="1" t="s">
        <v>23</v>
      </c>
      <c r="O42709" t="s">
        <v>24</v>
      </c>
    </row>
    <row r="42710" spans="1:15" x14ac:dyDescent="0.3">
      <c r="A42710" t="s">
        <v>112587</v>
      </c>
      <c r="B42710" s="1">
        <v>25</v>
      </c>
      <c r="C42710" t="s">
        <v>35</v>
      </c>
      <c r="D42710" t="s">
        <v>103</v>
      </c>
      <c r="E42710" t="s">
        <v>18</v>
      </c>
      <c r="F42710" s="2">
        <v>43697</v>
      </c>
      <c r="G42710" t="s">
        <v>112588</v>
      </c>
      <c r="H42710" t="s">
        <v>112589</v>
      </c>
      <c r="I42710" t="s">
        <v>57</v>
      </c>
      <c r="J42710">
        <v>32834.891511934999</v>
      </c>
      <c r="K42710">
        <v>380</v>
      </c>
      <c r="L42710" t="s">
        <v>31</v>
      </c>
      <c r="M42710" s="2">
        <v>43709</v>
      </c>
      <c r="N42710" s="1" t="s">
        <v>79</v>
      </c>
      <c r="O42710" t="s">
        <v>33</v>
      </c>
    </row>
    <row r="42711" spans="1:15" x14ac:dyDescent="0.3">
      <c r="A42711" t="s">
        <v>112590</v>
      </c>
      <c r="B42711" s="1">
        <v>67</v>
      </c>
      <c r="C42711" t="s">
        <v>16</v>
      </c>
      <c r="D42711" t="s">
        <v>17</v>
      </c>
      <c r="E42711" t="s">
        <v>27</v>
      </c>
      <c r="F42711" s="2">
        <v>44050</v>
      </c>
      <c r="G42711" t="s">
        <v>112591</v>
      </c>
      <c r="H42711" t="s">
        <v>5812</v>
      </c>
      <c r="I42711" t="s">
        <v>39</v>
      </c>
      <c r="J42711">
        <v>38910.081252048301</v>
      </c>
      <c r="K42711">
        <v>257</v>
      </c>
      <c r="L42711" t="s">
        <v>31</v>
      </c>
      <c r="M42711" s="2">
        <v>44073</v>
      </c>
      <c r="N42711" s="1" t="s">
        <v>79</v>
      </c>
      <c r="O42711" t="s">
        <v>33</v>
      </c>
    </row>
    <row r="42712" spans="1:15" x14ac:dyDescent="0.3">
      <c r="A42712" t="s">
        <v>112592</v>
      </c>
      <c r="B42712" s="1">
        <v>78</v>
      </c>
      <c r="C42712" t="s">
        <v>16</v>
      </c>
      <c r="D42712" t="s">
        <v>59</v>
      </c>
      <c r="E42712" t="s">
        <v>43</v>
      </c>
      <c r="F42712" s="2">
        <v>44255</v>
      </c>
      <c r="G42712" t="s">
        <v>112593</v>
      </c>
      <c r="H42712" t="s">
        <v>112594</v>
      </c>
      <c r="I42712" t="s">
        <v>65</v>
      </c>
      <c r="J42712">
        <v>49043.524538060097</v>
      </c>
      <c r="K42712">
        <v>318</v>
      </c>
      <c r="L42712" t="s">
        <v>31</v>
      </c>
      <c r="M42712" s="2">
        <v>44268</v>
      </c>
      <c r="N42712" s="1" t="s">
        <v>40</v>
      </c>
      <c r="O42712" t="s">
        <v>24</v>
      </c>
    </row>
    <row r="42713" spans="1:15" x14ac:dyDescent="0.3">
      <c r="A42713" t="s">
        <v>112595</v>
      </c>
      <c r="B42713" s="1">
        <v>25</v>
      </c>
      <c r="C42713" t="s">
        <v>16</v>
      </c>
      <c r="D42713" t="s">
        <v>103</v>
      </c>
      <c r="E42713" t="s">
        <v>93</v>
      </c>
      <c r="F42713" s="2">
        <v>44570</v>
      </c>
      <c r="G42713" t="s">
        <v>112596</v>
      </c>
      <c r="H42713" t="s">
        <v>112597</v>
      </c>
      <c r="I42713" t="s">
        <v>65</v>
      </c>
      <c r="J42713">
        <v>48427.155822162698</v>
      </c>
      <c r="K42713">
        <v>151</v>
      </c>
      <c r="L42713" t="s">
        <v>46</v>
      </c>
      <c r="M42713" s="2">
        <v>44598</v>
      </c>
      <c r="N42713" s="1" t="s">
        <v>52</v>
      </c>
      <c r="O42713" t="s">
        <v>47</v>
      </c>
    </row>
    <row r="42714" spans="1:15" x14ac:dyDescent="0.3">
      <c r="A42714" t="s">
        <v>112598</v>
      </c>
      <c r="B42714" s="1">
        <v>54</v>
      </c>
      <c r="C42714" t="s">
        <v>35</v>
      </c>
      <c r="D42714" t="s">
        <v>42</v>
      </c>
      <c r="E42714" t="s">
        <v>76</v>
      </c>
      <c r="F42714" s="2">
        <v>43946</v>
      </c>
      <c r="G42714" t="s">
        <v>74293</v>
      </c>
      <c r="H42714" t="s">
        <v>112599</v>
      </c>
      <c r="I42714" t="s">
        <v>39</v>
      </c>
      <c r="J42714">
        <v>44496.002861809102</v>
      </c>
      <c r="K42714">
        <v>310</v>
      </c>
      <c r="L42714" t="s">
        <v>31</v>
      </c>
      <c r="M42714" s="2">
        <v>43968</v>
      </c>
      <c r="N42714" s="1" t="s">
        <v>23</v>
      </c>
      <c r="O42714" t="s">
        <v>33</v>
      </c>
    </row>
    <row r="42715" spans="1:15" x14ac:dyDescent="0.3">
      <c r="A42715" t="s">
        <v>112600</v>
      </c>
      <c r="B42715" s="1">
        <v>62</v>
      </c>
      <c r="C42715" t="s">
        <v>16</v>
      </c>
      <c r="D42715" t="s">
        <v>59</v>
      </c>
      <c r="E42715" t="s">
        <v>43</v>
      </c>
      <c r="F42715" s="2">
        <v>43989</v>
      </c>
      <c r="G42715" t="s">
        <v>112601</v>
      </c>
      <c r="H42715" t="s">
        <v>6186</v>
      </c>
      <c r="I42715" t="s">
        <v>21</v>
      </c>
      <c r="J42715">
        <v>32189.539633060602</v>
      </c>
      <c r="K42715">
        <v>411</v>
      </c>
      <c r="L42715" t="s">
        <v>22</v>
      </c>
      <c r="M42715" s="2">
        <v>44016</v>
      </c>
      <c r="N42715" s="1" t="s">
        <v>79</v>
      </c>
      <c r="O42715" t="s">
        <v>24</v>
      </c>
    </row>
    <row r="42716" spans="1:15" x14ac:dyDescent="0.3">
      <c r="A42716" t="s">
        <v>112602</v>
      </c>
      <c r="B42716" s="1">
        <v>75</v>
      </c>
      <c r="C42716" t="s">
        <v>16</v>
      </c>
      <c r="D42716" t="s">
        <v>17</v>
      </c>
      <c r="E42716" t="s">
        <v>18</v>
      </c>
      <c r="F42716" s="2">
        <v>43804</v>
      </c>
      <c r="G42716" t="s">
        <v>20569</v>
      </c>
      <c r="H42716" t="s">
        <v>37565</v>
      </c>
      <c r="I42716" t="s">
        <v>21</v>
      </c>
      <c r="J42716">
        <v>42310.939464536801</v>
      </c>
      <c r="K42716">
        <v>225</v>
      </c>
      <c r="L42716" t="s">
        <v>46</v>
      </c>
      <c r="M42716" s="2">
        <v>43814</v>
      </c>
      <c r="N42716" s="1" t="s">
        <v>32</v>
      </c>
      <c r="O42716" t="s">
        <v>33</v>
      </c>
    </row>
    <row r="42717" spans="1:15" x14ac:dyDescent="0.3">
      <c r="A42717" t="s">
        <v>112603</v>
      </c>
      <c r="B42717" s="1">
        <v>31</v>
      </c>
      <c r="C42717" t="s">
        <v>35</v>
      </c>
      <c r="D42717" t="s">
        <v>36</v>
      </c>
      <c r="E42717" t="s">
        <v>93</v>
      </c>
      <c r="F42717" s="2">
        <v>44306</v>
      </c>
      <c r="G42717" t="s">
        <v>112604</v>
      </c>
      <c r="H42717" t="s">
        <v>112605</v>
      </c>
      <c r="I42717" t="s">
        <v>21</v>
      </c>
      <c r="J42717">
        <v>3803.8815336521702</v>
      </c>
      <c r="K42717">
        <v>431</v>
      </c>
      <c r="L42717" t="s">
        <v>46</v>
      </c>
      <c r="M42717" s="2">
        <v>44326</v>
      </c>
      <c r="N42717" s="1" t="s">
        <v>40</v>
      </c>
      <c r="O42717" t="s">
        <v>33</v>
      </c>
    </row>
    <row r="42718" spans="1:15" x14ac:dyDescent="0.3">
      <c r="A42718" t="s">
        <v>112606</v>
      </c>
      <c r="B42718" s="1">
        <v>47</v>
      </c>
      <c r="C42718" t="s">
        <v>16</v>
      </c>
      <c r="D42718" t="s">
        <v>59</v>
      </c>
      <c r="E42718" t="s">
        <v>93</v>
      </c>
      <c r="F42718" s="2">
        <v>43937</v>
      </c>
      <c r="G42718" t="s">
        <v>112607</v>
      </c>
      <c r="H42718" t="s">
        <v>112608</v>
      </c>
      <c r="I42718" t="s">
        <v>65</v>
      </c>
      <c r="J42718">
        <v>47565.007024631901</v>
      </c>
      <c r="K42718">
        <v>461</v>
      </c>
      <c r="L42718" t="s">
        <v>31</v>
      </c>
      <c r="M42718" s="2">
        <v>43948</v>
      </c>
      <c r="N42718" s="1" t="s">
        <v>23</v>
      </c>
      <c r="O42718" t="s">
        <v>24</v>
      </c>
    </row>
    <row r="42719" spans="1:15" x14ac:dyDescent="0.3">
      <c r="A42719" t="s">
        <v>112609</v>
      </c>
      <c r="B42719" s="1">
        <v>53</v>
      </c>
      <c r="C42719" t="s">
        <v>16</v>
      </c>
      <c r="D42719" t="s">
        <v>17</v>
      </c>
      <c r="E42719" t="s">
        <v>93</v>
      </c>
      <c r="F42719" s="2">
        <v>45236</v>
      </c>
      <c r="G42719" t="s">
        <v>83000</v>
      </c>
      <c r="H42719" t="s">
        <v>112610</v>
      </c>
      <c r="I42719" t="s">
        <v>39</v>
      </c>
      <c r="J42719">
        <v>10184.1649133475</v>
      </c>
      <c r="K42719">
        <v>195</v>
      </c>
      <c r="L42719" t="s">
        <v>22</v>
      </c>
      <c r="M42719" s="2">
        <v>45245</v>
      </c>
      <c r="N42719" s="1" t="s">
        <v>40</v>
      </c>
      <c r="O42719" t="s">
        <v>24</v>
      </c>
    </row>
    <row r="42720" spans="1:15" x14ac:dyDescent="0.3">
      <c r="A42720" t="s">
        <v>112611</v>
      </c>
      <c r="B42720" s="1">
        <v>66</v>
      </c>
      <c r="C42720" t="s">
        <v>16</v>
      </c>
      <c r="D42720" t="s">
        <v>103</v>
      </c>
      <c r="E42720" t="s">
        <v>93</v>
      </c>
      <c r="F42720" s="2">
        <v>45202</v>
      </c>
      <c r="G42720" t="s">
        <v>112612</v>
      </c>
      <c r="H42720" t="s">
        <v>112613</v>
      </c>
      <c r="I42720" t="s">
        <v>30</v>
      </c>
      <c r="J42720">
        <v>17346.1408127426</v>
      </c>
      <c r="K42720">
        <v>427</v>
      </c>
      <c r="L42720" t="s">
        <v>22</v>
      </c>
      <c r="M42720" s="2">
        <v>45225</v>
      </c>
      <c r="N42720" s="1" t="s">
        <v>52</v>
      </c>
      <c r="O42720" t="s">
        <v>24</v>
      </c>
    </row>
    <row r="42721" spans="1:15" x14ac:dyDescent="0.3">
      <c r="A42721" t="s">
        <v>112614</v>
      </c>
      <c r="B42721" s="1">
        <v>23</v>
      </c>
      <c r="C42721" t="s">
        <v>35</v>
      </c>
      <c r="D42721" t="s">
        <v>49</v>
      </c>
      <c r="E42721" t="s">
        <v>18</v>
      </c>
      <c r="F42721" s="2">
        <v>44201</v>
      </c>
      <c r="G42721" t="s">
        <v>112615</v>
      </c>
      <c r="H42721" t="s">
        <v>8841</v>
      </c>
      <c r="I42721" t="s">
        <v>30</v>
      </c>
      <c r="J42721">
        <v>23201.424686005299</v>
      </c>
      <c r="K42721">
        <v>237</v>
      </c>
      <c r="L42721" t="s">
        <v>22</v>
      </c>
      <c r="M42721" s="2">
        <v>44224</v>
      </c>
      <c r="N42721" s="1" t="s">
        <v>32</v>
      </c>
      <c r="O42721" t="s">
        <v>24</v>
      </c>
    </row>
    <row r="42722" spans="1:15" x14ac:dyDescent="0.3">
      <c r="A42722" t="s">
        <v>112616</v>
      </c>
      <c r="B42722" s="1">
        <v>30</v>
      </c>
      <c r="C42722" t="s">
        <v>35</v>
      </c>
      <c r="D42722" t="s">
        <v>26</v>
      </c>
      <c r="E42722" t="s">
        <v>18</v>
      </c>
      <c r="F42722" s="2">
        <v>45097</v>
      </c>
      <c r="G42722" t="s">
        <v>112617</v>
      </c>
      <c r="H42722" t="s">
        <v>38833</v>
      </c>
      <c r="I42722" t="s">
        <v>30</v>
      </c>
      <c r="J42722">
        <v>5422.0859911182997</v>
      </c>
      <c r="K42722">
        <v>412</v>
      </c>
      <c r="L42722" t="s">
        <v>22</v>
      </c>
      <c r="M42722" s="2">
        <v>45105</v>
      </c>
      <c r="N42722" s="1" t="s">
        <v>40</v>
      </c>
      <c r="O42722" t="s">
        <v>33</v>
      </c>
    </row>
    <row r="42723" spans="1:15" x14ac:dyDescent="0.3">
      <c r="A42723" t="s">
        <v>112618</v>
      </c>
      <c r="B42723" s="1">
        <v>27</v>
      </c>
      <c r="C42723" t="s">
        <v>35</v>
      </c>
      <c r="D42723" t="s">
        <v>17</v>
      </c>
      <c r="E42723" t="s">
        <v>76</v>
      </c>
      <c r="F42723" s="2">
        <v>44565</v>
      </c>
      <c r="G42723" t="s">
        <v>112619</v>
      </c>
      <c r="H42723" t="s">
        <v>17383</v>
      </c>
      <c r="I42723" t="s">
        <v>30</v>
      </c>
      <c r="J42723">
        <v>7194.6883296508404</v>
      </c>
      <c r="K42723">
        <v>163</v>
      </c>
      <c r="L42723" t="s">
        <v>22</v>
      </c>
      <c r="M42723" s="2">
        <v>44582</v>
      </c>
      <c r="N42723" s="1" t="s">
        <v>23</v>
      </c>
      <c r="O42723" t="s">
        <v>47</v>
      </c>
    </row>
    <row r="42724" spans="1:15" x14ac:dyDescent="0.3">
      <c r="A42724" t="s">
        <v>112620</v>
      </c>
      <c r="B42724" s="1">
        <v>54</v>
      </c>
      <c r="C42724" t="s">
        <v>35</v>
      </c>
      <c r="D42724" t="s">
        <v>42</v>
      </c>
      <c r="E42724" t="s">
        <v>18</v>
      </c>
      <c r="F42724" s="2">
        <v>45087</v>
      </c>
      <c r="G42724" t="s">
        <v>112621</v>
      </c>
      <c r="H42724" t="s">
        <v>16955</v>
      </c>
      <c r="I42724" t="s">
        <v>57</v>
      </c>
      <c r="J42724">
        <v>40273.764256333401</v>
      </c>
      <c r="K42724">
        <v>129</v>
      </c>
      <c r="L42724" t="s">
        <v>46</v>
      </c>
      <c r="M42724" s="2">
        <v>45092</v>
      </c>
      <c r="N42724" s="1" t="s">
        <v>79</v>
      </c>
      <c r="O42724" t="s">
        <v>24</v>
      </c>
    </row>
    <row r="42725" spans="1:15" x14ac:dyDescent="0.3">
      <c r="A42725" t="s">
        <v>112622</v>
      </c>
      <c r="B42725" s="1">
        <v>32</v>
      </c>
      <c r="C42725" t="s">
        <v>16</v>
      </c>
      <c r="D42725" t="s">
        <v>17</v>
      </c>
      <c r="E42725" t="s">
        <v>93</v>
      </c>
      <c r="F42725" s="2">
        <v>45049</v>
      </c>
      <c r="G42725" t="s">
        <v>112623</v>
      </c>
      <c r="H42725" t="s">
        <v>112624</v>
      </c>
      <c r="I42725" t="s">
        <v>39</v>
      </c>
      <c r="J42725">
        <v>29897.526186396801</v>
      </c>
      <c r="K42725">
        <v>282</v>
      </c>
      <c r="L42725" t="s">
        <v>31</v>
      </c>
      <c r="M42725" s="2">
        <v>45078</v>
      </c>
      <c r="N42725" s="1" t="s">
        <v>52</v>
      </c>
      <c r="O42725" t="s">
        <v>47</v>
      </c>
    </row>
    <row r="42726" spans="1:15" x14ac:dyDescent="0.3">
      <c r="A42726" t="s">
        <v>112625</v>
      </c>
      <c r="B42726" s="1">
        <v>29</v>
      </c>
      <c r="C42726" t="s">
        <v>16</v>
      </c>
      <c r="D42726" t="s">
        <v>36</v>
      </c>
      <c r="E42726" t="s">
        <v>93</v>
      </c>
      <c r="F42726" s="2">
        <v>44456</v>
      </c>
      <c r="G42726" t="s">
        <v>85042</v>
      </c>
      <c r="H42726" t="s">
        <v>112626</v>
      </c>
      <c r="I42726" t="s">
        <v>30</v>
      </c>
      <c r="J42726">
        <v>6486.1643015352402</v>
      </c>
      <c r="K42726">
        <v>468</v>
      </c>
      <c r="L42726" t="s">
        <v>46</v>
      </c>
      <c r="M42726" s="2">
        <v>44462</v>
      </c>
      <c r="N42726" s="1" t="s">
        <v>23</v>
      </c>
      <c r="O42726" t="s">
        <v>47</v>
      </c>
    </row>
    <row r="42727" spans="1:15" x14ac:dyDescent="0.3">
      <c r="A42727" t="s">
        <v>112627</v>
      </c>
      <c r="B42727" s="1">
        <v>50</v>
      </c>
      <c r="C42727" t="s">
        <v>35</v>
      </c>
      <c r="D42727" t="s">
        <v>26</v>
      </c>
      <c r="E42727" t="s">
        <v>43</v>
      </c>
      <c r="F42727" s="2">
        <v>44651</v>
      </c>
      <c r="G42727" t="s">
        <v>75065</v>
      </c>
      <c r="H42727" t="s">
        <v>11824</v>
      </c>
      <c r="I42727" t="s">
        <v>65</v>
      </c>
      <c r="J42727">
        <v>11876.910417668099</v>
      </c>
      <c r="K42727">
        <v>248</v>
      </c>
      <c r="L42727" t="s">
        <v>46</v>
      </c>
      <c r="M42727" s="2">
        <v>44665</v>
      </c>
      <c r="N42727" s="1" t="s">
        <v>79</v>
      </c>
      <c r="O42727" t="s">
        <v>47</v>
      </c>
    </row>
    <row r="42728" spans="1:15" x14ac:dyDescent="0.3">
      <c r="A42728" t="s">
        <v>112628</v>
      </c>
      <c r="B42728" s="1">
        <v>49</v>
      </c>
      <c r="C42728" t="s">
        <v>16</v>
      </c>
      <c r="D42728" t="s">
        <v>59</v>
      </c>
      <c r="E42728" t="s">
        <v>27</v>
      </c>
      <c r="F42728" s="2">
        <v>45388</v>
      </c>
      <c r="G42728" t="s">
        <v>112629</v>
      </c>
      <c r="H42728" t="s">
        <v>112630</v>
      </c>
      <c r="I42728" t="s">
        <v>30</v>
      </c>
      <c r="J42728">
        <v>18160.342597472601</v>
      </c>
      <c r="K42728">
        <v>165</v>
      </c>
      <c r="L42728" t="s">
        <v>22</v>
      </c>
      <c r="M42728" s="2">
        <v>45395</v>
      </c>
      <c r="N42728" s="1" t="s">
        <v>32</v>
      </c>
      <c r="O42728" t="s">
        <v>47</v>
      </c>
    </row>
    <row r="42729" spans="1:15" x14ac:dyDescent="0.3">
      <c r="A42729" t="s">
        <v>112631</v>
      </c>
      <c r="B42729" s="1">
        <v>57</v>
      </c>
      <c r="C42729" t="s">
        <v>35</v>
      </c>
      <c r="D42729" t="s">
        <v>36</v>
      </c>
      <c r="E42729" t="s">
        <v>93</v>
      </c>
      <c r="F42729" s="2">
        <v>43701</v>
      </c>
      <c r="G42729" t="s">
        <v>112632</v>
      </c>
      <c r="H42729" t="s">
        <v>13456</v>
      </c>
      <c r="I42729" t="s">
        <v>30</v>
      </c>
      <c r="J42729">
        <v>30223.483847753902</v>
      </c>
      <c r="K42729">
        <v>115</v>
      </c>
      <c r="L42729" t="s">
        <v>31</v>
      </c>
      <c r="M42729" s="2">
        <v>43728</v>
      </c>
      <c r="N42729" s="1" t="s">
        <v>23</v>
      </c>
      <c r="O42729" t="s">
        <v>47</v>
      </c>
    </row>
    <row r="42730" spans="1:15" x14ac:dyDescent="0.3">
      <c r="A42730" t="s">
        <v>112633</v>
      </c>
      <c r="B42730" s="1">
        <v>80</v>
      </c>
      <c r="C42730" t="s">
        <v>16</v>
      </c>
      <c r="D42730" t="s">
        <v>17</v>
      </c>
      <c r="E42730" t="s">
        <v>54</v>
      </c>
      <c r="F42730" s="2">
        <v>43823</v>
      </c>
      <c r="G42730" t="s">
        <v>42623</v>
      </c>
      <c r="H42730" t="s">
        <v>112634</v>
      </c>
      <c r="I42730" t="s">
        <v>57</v>
      </c>
      <c r="J42730">
        <v>36591.167537903799</v>
      </c>
      <c r="K42730">
        <v>367</v>
      </c>
      <c r="L42730" t="s">
        <v>22</v>
      </c>
      <c r="M42730" s="2">
        <v>43848</v>
      </c>
      <c r="N42730" s="1" t="s">
        <v>79</v>
      </c>
      <c r="O42730" t="s">
        <v>33</v>
      </c>
    </row>
    <row r="42731" spans="1:15" x14ac:dyDescent="0.3">
      <c r="A42731" t="s">
        <v>112635</v>
      </c>
      <c r="B42731" s="1">
        <v>53</v>
      </c>
      <c r="C42731" t="s">
        <v>35</v>
      </c>
      <c r="D42731" t="s">
        <v>103</v>
      </c>
      <c r="E42731" t="s">
        <v>27</v>
      </c>
      <c r="F42731" s="2">
        <v>44364</v>
      </c>
      <c r="G42731" t="s">
        <v>112636</v>
      </c>
      <c r="H42731" t="s">
        <v>93769</v>
      </c>
      <c r="I42731" t="s">
        <v>65</v>
      </c>
      <c r="J42731">
        <v>8783.3513785185605</v>
      </c>
      <c r="K42731">
        <v>442</v>
      </c>
      <c r="L42731" t="s">
        <v>46</v>
      </c>
      <c r="M42731" s="2">
        <v>44388</v>
      </c>
      <c r="N42731" s="1" t="s">
        <v>32</v>
      </c>
      <c r="O42731" t="s">
        <v>24</v>
      </c>
    </row>
    <row r="42732" spans="1:15" x14ac:dyDescent="0.3">
      <c r="A42732" t="s">
        <v>112637</v>
      </c>
      <c r="B42732" s="1">
        <v>71</v>
      </c>
      <c r="C42732" t="s">
        <v>35</v>
      </c>
      <c r="D42732" t="s">
        <v>17</v>
      </c>
      <c r="E42732" t="s">
        <v>93</v>
      </c>
      <c r="F42732" s="2">
        <v>45290</v>
      </c>
      <c r="G42732" t="s">
        <v>112638</v>
      </c>
      <c r="H42732" t="s">
        <v>4194</v>
      </c>
      <c r="I42732" t="s">
        <v>21</v>
      </c>
      <c r="J42732">
        <v>44739.549700624899</v>
      </c>
      <c r="K42732">
        <v>500</v>
      </c>
      <c r="L42732" t="s">
        <v>22</v>
      </c>
      <c r="M42732" s="2">
        <v>45315</v>
      </c>
      <c r="N42732" s="1" t="s">
        <v>23</v>
      </c>
      <c r="O42732" t="s">
        <v>33</v>
      </c>
    </row>
    <row r="42733" spans="1:15" x14ac:dyDescent="0.3">
      <c r="A42733" t="s">
        <v>112639</v>
      </c>
      <c r="B42733" s="1">
        <v>72</v>
      </c>
      <c r="C42733" t="s">
        <v>16</v>
      </c>
      <c r="D42733" t="s">
        <v>36</v>
      </c>
      <c r="E42733" t="s">
        <v>76</v>
      </c>
      <c r="F42733" s="2">
        <v>44738</v>
      </c>
      <c r="G42733" t="s">
        <v>112640</v>
      </c>
      <c r="H42733" t="s">
        <v>112641</v>
      </c>
      <c r="I42733" t="s">
        <v>65</v>
      </c>
      <c r="J42733">
        <v>41135.169143493098</v>
      </c>
      <c r="K42733">
        <v>355</v>
      </c>
      <c r="L42733" t="s">
        <v>46</v>
      </c>
      <c r="M42733" s="2">
        <v>44748</v>
      </c>
      <c r="N42733" s="1" t="s">
        <v>79</v>
      </c>
      <c r="O42733" t="s">
        <v>24</v>
      </c>
    </row>
    <row r="42734" spans="1:15" x14ac:dyDescent="0.3">
      <c r="A42734" t="s">
        <v>112642</v>
      </c>
      <c r="B42734" s="1">
        <v>58</v>
      </c>
      <c r="C42734" t="s">
        <v>16</v>
      </c>
      <c r="D42734" t="s">
        <v>103</v>
      </c>
      <c r="E42734" t="s">
        <v>54</v>
      </c>
      <c r="F42734" s="2">
        <v>44422</v>
      </c>
      <c r="G42734" t="s">
        <v>112643</v>
      </c>
      <c r="H42734" t="s">
        <v>112644</v>
      </c>
      <c r="I42734" t="s">
        <v>21</v>
      </c>
      <c r="J42734">
        <v>49645.072885788402</v>
      </c>
      <c r="K42734">
        <v>368</v>
      </c>
      <c r="L42734" t="s">
        <v>31</v>
      </c>
      <c r="M42734" s="2">
        <v>44449</v>
      </c>
      <c r="N42734" s="1" t="s">
        <v>52</v>
      </c>
      <c r="O42734" t="s">
        <v>47</v>
      </c>
    </row>
    <row r="42735" spans="1:15" x14ac:dyDescent="0.3">
      <c r="A42735" t="s">
        <v>112645</v>
      </c>
      <c r="B42735" s="1">
        <v>37</v>
      </c>
      <c r="C42735" t="s">
        <v>16</v>
      </c>
      <c r="D42735" t="s">
        <v>26</v>
      </c>
      <c r="E42735" t="s">
        <v>76</v>
      </c>
      <c r="F42735" s="2">
        <v>44834</v>
      </c>
      <c r="G42735" t="s">
        <v>112646</v>
      </c>
      <c r="H42735" t="s">
        <v>112647</v>
      </c>
      <c r="I42735" t="s">
        <v>21</v>
      </c>
      <c r="J42735">
        <v>11765.0404924792</v>
      </c>
      <c r="K42735">
        <v>193</v>
      </c>
      <c r="L42735" t="s">
        <v>46</v>
      </c>
      <c r="M42735" s="2">
        <v>44844</v>
      </c>
      <c r="N42735" s="1" t="s">
        <v>32</v>
      </c>
      <c r="O42735" t="s">
        <v>47</v>
      </c>
    </row>
    <row r="42736" spans="1:15" x14ac:dyDescent="0.3">
      <c r="A42736" t="s">
        <v>112648</v>
      </c>
      <c r="B42736" s="1">
        <v>78</v>
      </c>
      <c r="C42736" t="s">
        <v>16</v>
      </c>
      <c r="D42736" t="s">
        <v>59</v>
      </c>
      <c r="E42736" t="s">
        <v>93</v>
      </c>
      <c r="F42736" s="2">
        <v>44826</v>
      </c>
      <c r="G42736" t="s">
        <v>38104</v>
      </c>
      <c r="H42736" t="s">
        <v>29608</v>
      </c>
      <c r="I42736" t="s">
        <v>30</v>
      </c>
      <c r="J42736">
        <v>43476.455601506903</v>
      </c>
      <c r="K42736">
        <v>494</v>
      </c>
      <c r="L42736" t="s">
        <v>46</v>
      </c>
      <c r="M42736" s="2">
        <v>44856</v>
      </c>
      <c r="N42736" s="1" t="s">
        <v>79</v>
      </c>
      <c r="O42736" t="s">
        <v>24</v>
      </c>
    </row>
    <row r="42737" spans="1:15" x14ac:dyDescent="0.3">
      <c r="A42737" t="s">
        <v>112649</v>
      </c>
      <c r="B42737" s="1">
        <v>18</v>
      </c>
      <c r="C42737" t="s">
        <v>35</v>
      </c>
      <c r="D42737" t="s">
        <v>59</v>
      </c>
      <c r="E42737" t="s">
        <v>27</v>
      </c>
      <c r="F42737" s="2">
        <v>45254</v>
      </c>
      <c r="G42737" t="s">
        <v>112650</v>
      </c>
      <c r="H42737" t="s">
        <v>112651</v>
      </c>
      <c r="I42737" t="s">
        <v>21</v>
      </c>
      <c r="J42737">
        <v>17337.636288956401</v>
      </c>
      <c r="K42737">
        <v>251</v>
      </c>
      <c r="L42737" t="s">
        <v>46</v>
      </c>
      <c r="M42737" s="2">
        <v>45275</v>
      </c>
      <c r="N42737" s="1" t="s">
        <v>79</v>
      </c>
      <c r="O42737" t="s">
        <v>33</v>
      </c>
    </row>
    <row r="42738" spans="1:15" x14ac:dyDescent="0.3">
      <c r="A42738" t="s">
        <v>112652</v>
      </c>
      <c r="B42738" s="1">
        <v>24</v>
      </c>
      <c r="C42738" t="s">
        <v>35</v>
      </c>
      <c r="D42738" t="s">
        <v>36</v>
      </c>
      <c r="E42738" t="s">
        <v>54</v>
      </c>
      <c r="F42738" s="2">
        <v>44580</v>
      </c>
      <c r="G42738" t="s">
        <v>112653</v>
      </c>
      <c r="H42738" t="s">
        <v>112654</v>
      </c>
      <c r="I42738" t="s">
        <v>65</v>
      </c>
      <c r="J42738">
        <v>19574.141643381401</v>
      </c>
      <c r="K42738">
        <v>112</v>
      </c>
      <c r="L42738" t="s">
        <v>46</v>
      </c>
      <c r="M42738" s="2">
        <v>44608</v>
      </c>
      <c r="N42738" s="1" t="s">
        <v>32</v>
      </c>
      <c r="O42738" t="s">
        <v>33</v>
      </c>
    </row>
    <row r="42739" spans="1:15" x14ac:dyDescent="0.3">
      <c r="A42739" t="s">
        <v>112655</v>
      </c>
      <c r="B42739" s="1">
        <v>19</v>
      </c>
      <c r="C42739" t="s">
        <v>35</v>
      </c>
      <c r="D42739" t="s">
        <v>36</v>
      </c>
      <c r="E42739" t="s">
        <v>18</v>
      </c>
      <c r="F42739" s="2">
        <v>45210</v>
      </c>
      <c r="G42739" t="s">
        <v>112656</v>
      </c>
      <c r="H42739" t="s">
        <v>42820</v>
      </c>
      <c r="I42739" t="s">
        <v>57</v>
      </c>
      <c r="J42739">
        <v>18597.888707600701</v>
      </c>
      <c r="K42739">
        <v>321</v>
      </c>
      <c r="L42739" t="s">
        <v>22</v>
      </c>
      <c r="M42739" s="2">
        <v>45239</v>
      </c>
      <c r="N42739" s="1" t="s">
        <v>52</v>
      </c>
      <c r="O42739" t="s">
        <v>24</v>
      </c>
    </row>
    <row r="42740" spans="1:15" x14ac:dyDescent="0.3">
      <c r="A42740" t="s">
        <v>112657</v>
      </c>
      <c r="B42740" s="1">
        <v>23</v>
      </c>
      <c r="C42740" t="s">
        <v>16</v>
      </c>
      <c r="D42740" t="s">
        <v>125</v>
      </c>
      <c r="E42740" t="s">
        <v>76</v>
      </c>
      <c r="F42740" s="2">
        <v>44087</v>
      </c>
      <c r="G42740" t="s">
        <v>112658</v>
      </c>
      <c r="H42740" t="s">
        <v>112659</v>
      </c>
      <c r="I42740" t="s">
        <v>65</v>
      </c>
      <c r="J42740">
        <v>44943.228000764502</v>
      </c>
      <c r="K42740">
        <v>169</v>
      </c>
      <c r="L42740" t="s">
        <v>46</v>
      </c>
      <c r="M42740" s="2">
        <v>44114</v>
      </c>
      <c r="N42740" s="1" t="s">
        <v>79</v>
      </c>
      <c r="O42740" t="s">
        <v>47</v>
      </c>
    </row>
    <row r="42741" spans="1:15" x14ac:dyDescent="0.3">
      <c r="A42741" t="s">
        <v>112660</v>
      </c>
      <c r="B42741" s="1">
        <v>50</v>
      </c>
      <c r="C42741" t="s">
        <v>35</v>
      </c>
      <c r="D42741" t="s">
        <v>36</v>
      </c>
      <c r="E42741" t="s">
        <v>18</v>
      </c>
      <c r="F42741" s="2">
        <v>43768</v>
      </c>
      <c r="G42741" t="s">
        <v>112661</v>
      </c>
      <c r="H42741" t="s">
        <v>112662</v>
      </c>
      <c r="I42741" t="s">
        <v>65</v>
      </c>
      <c r="J42741">
        <v>38308.342753559402</v>
      </c>
      <c r="K42741">
        <v>196</v>
      </c>
      <c r="L42741" t="s">
        <v>22</v>
      </c>
      <c r="M42741" s="2">
        <v>43771</v>
      </c>
      <c r="N42741" s="1" t="s">
        <v>79</v>
      </c>
      <c r="O42741" t="s">
        <v>33</v>
      </c>
    </row>
    <row r="42742" spans="1:15" x14ac:dyDescent="0.3">
      <c r="A42742" t="s">
        <v>112663</v>
      </c>
      <c r="B42742" s="1">
        <v>84</v>
      </c>
      <c r="C42742" t="s">
        <v>35</v>
      </c>
      <c r="D42742" t="s">
        <v>36</v>
      </c>
      <c r="E42742" t="s">
        <v>18</v>
      </c>
      <c r="F42742" s="2">
        <v>44704</v>
      </c>
      <c r="G42742" t="s">
        <v>7725</v>
      </c>
      <c r="H42742" t="s">
        <v>112664</v>
      </c>
      <c r="I42742" t="s">
        <v>21</v>
      </c>
      <c r="J42742">
        <v>37845.3776239898</v>
      </c>
      <c r="K42742">
        <v>489</v>
      </c>
      <c r="L42742" t="s">
        <v>31</v>
      </c>
      <c r="M42742" s="2">
        <v>44720</v>
      </c>
      <c r="N42742" s="1" t="s">
        <v>52</v>
      </c>
      <c r="O42742" t="s">
        <v>24</v>
      </c>
    </row>
    <row r="42743" spans="1:15" x14ac:dyDescent="0.3">
      <c r="A42743" t="s">
        <v>112665</v>
      </c>
      <c r="B42743" s="1">
        <v>29</v>
      </c>
      <c r="C42743" t="s">
        <v>35</v>
      </c>
      <c r="D42743" t="s">
        <v>36</v>
      </c>
      <c r="E42743" t="s">
        <v>27</v>
      </c>
      <c r="F42743" s="2">
        <v>44435</v>
      </c>
      <c r="G42743" t="s">
        <v>112666</v>
      </c>
      <c r="H42743" t="s">
        <v>16765</v>
      </c>
      <c r="I42743" t="s">
        <v>39</v>
      </c>
      <c r="J42743">
        <v>1890.49266097284</v>
      </c>
      <c r="K42743">
        <v>217</v>
      </c>
      <c r="L42743" t="s">
        <v>46</v>
      </c>
      <c r="M42743" s="2">
        <v>44442</v>
      </c>
      <c r="N42743" s="1" t="s">
        <v>40</v>
      </c>
      <c r="O42743" t="s">
        <v>24</v>
      </c>
    </row>
    <row r="42744" spans="1:15" x14ac:dyDescent="0.3">
      <c r="A42744" t="s">
        <v>112667</v>
      </c>
      <c r="B42744" s="1">
        <v>66</v>
      </c>
      <c r="C42744" t="s">
        <v>35</v>
      </c>
      <c r="D42744" t="s">
        <v>26</v>
      </c>
      <c r="E42744" t="s">
        <v>76</v>
      </c>
      <c r="F42744" s="2">
        <v>44996</v>
      </c>
      <c r="G42744" t="s">
        <v>66016</v>
      </c>
      <c r="H42744" t="s">
        <v>112668</v>
      </c>
      <c r="I42744" t="s">
        <v>30</v>
      </c>
      <c r="J42744">
        <v>16369.358279848</v>
      </c>
      <c r="K42744">
        <v>183</v>
      </c>
      <c r="L42744" t="s">
        <v>46</v>
      </c>
      <c r="M42744" s="2">
        <v>45001</v>
      </c>
      <c r="N42744" s="1" t="s">
        <v>23</v>
      </c>
      <c r="O42744" t="s">
        <v>24</v>
      </c>
    </row>
    <row r="42745" spans="1:15" x14ac:dyDescent="0.3">
      <c r="A42745" t="s">
        <v>112669</v>
      </c>
      <c r="B42745" s="1">
        <v>23</v>
      </c>
      <c r="C42745" t="s">
        <v>35</v>
      </c>
      <c r="D42745" t="s">
        <v>36</v>
      </c>
      <c r="E42745" t="s">
        <v>27</v>
      </c>
      <c r="F42745" s="2">
        <v>43857</v>
      </c>
      <c r="G42745" t="s">
        <v>13800</v>
      </c>
      <c r="H42745" t="s">
        <v>112670</v>
      </c>
      <c r="I42745" t="s">
        <v>30</v>
      </c>
      <c r="J42745">
        <v>42878.036530201498</v>
      </c>
      <c r="K42745">
        <v>204</v>
      </c>
      <c r="L42745" t="s">
        <v>22</v>
      </c>
      <c r="M42745" s="2">
        <v>43871</v>
      </c>
      <c r="N42745" s="1" t="s">
        <v>23</v>
      </c>
      <c r="O42745" t="s">
        <v>47</v>
      </c>
    </row>
    <row r="42746" spans="1:15" x14ac:dyDescent="0.3">
      <c r="A42746" t="s">
        <v>112671</v>
      </c>
      <c r="B42746" s="1">
        <v>67</v>
      </c>
      <c r="C42746" t="s">
        <v>16</v>
      </c>
      <c r="D42746" t="s">
        <v>125</v>
      </c>
      <c r="E42746" t="s">
        <v>18</v>
      </c>
      <c r="F42746" s="2">
        <v>44009</v>
      </c>
      <c r="G42746" t="s">
        <v>112672</v>
      </c>
      <c r="H42746" t="s">
        <v>112673</v>
      </c>
      <c r="I42746" t="s">
        <v>65</v>
      </c>
      <c r="J42746">
        <v>41260.991074061902</v>
      </c>
      <c r="K42746">
        <v>325</v>
      </c>
      <c r="L42746" t="s">
        <v>31</v>
      </c>
      <c r="M42746" s="2">
        <v>44023</v>
      </c>
      <c r="N42746" s="1" t="s">
        <v>40</v>
      </c>
      <c r="O42746" t="s">
        <v>33</v>
      </c>
    </row>
    <row r="42747" spans="1:15" x14ac:dyDescent="0.3">
      <c r="A42747" t="s">
        <v>112674</v>
      </c>
      <c r="B42747" s="1">
        <v>62</v>
      </c>
      <c r="C42747" t="s">
        <v>16</v>
      </c>
      <c r="D42747" t="s">
        <v>17</v>
      </c>
      <c r="E42747" t="s">
        <v>27</v>
      </c>
      <c r="F42747" s="2">
        <v>44902</v>
      </c>
      <c r="G42747" t="s">
        <v>22444</v>
      </c>
      <c r="H42747" t="s">
        <v>112675</v>
      </c>
      <c r="I42747" t="s">
        <v>30</v>
      </c>
      <c r="J42747">
        <v>29420.267653523799</v>
      </c>
      <c r="K42747">
        <v>129</v>
      </c>
      <c r="L42747" t="s">
        <v>22</v>
      </c>
      <c r="M42747" s="2">
        <v>44909</v>
      </c>
      <c r="N42747" s="1" t="s">
        <v>23</v>
      </c>
      <c r="O42747" t="s">
        <v>33</v>
      </c>
    </row>
    <row r="42748" spans="1:15" x14ac:dyDescent="0.3">
      <c r="A42748" t="s">
        <v>112676</v>
      </c>
      <c r="B42748" s="1">
        <v>68</v>
      </c>
      <c r="C42748" t="s">
        <v>16</v>
      </c>
      <c r="D42748" t="s">
        <v>49</v>
      </c>
      <c r="E42748" t="s">
        <v>54</v>
      </c>
      <c r="F42748" s="2">
        <v>44601</v>
      </c>
      <c r="G42748" t="s">
        <v>112677</v>
      </c>
      <c r="H42748" t="s">
        <v>112678</v>
      </c>
      <c r="I42748" t="s">
        <v>65</v>
      </c>
      <c r="J42748">
        <v>12536.010419570899</v>
      </c>
      <c r="K42748">
        <v>315</v>
      </c>
      <c r="L42748" t="s">
        <v>46</v>
      </c>
      <c r="M42748" s="2">
        <v>44621</v>
      </c>
      <c r="N42748" s="1" t="s">
        <v>40</v>
      </c>
      <c r="O42748" t="s">
        <v>33</v>
      </c>
    </row>
    <row r="42749" spans="1:15" x14ac:dyDescent="0.3">
      <c r="A42749" t="s">
        <v>112679</v>
      </c>
      <c r="B42749" s="1">
        <v>81</v>
      </c>
      <c r="C42749" t="s">
        <v>35</v>
      </c>
      <c r="D42749" t="s">
        <v>125</v>
      </c>
      <c r="E42749" t="s">
        <v>54</v>
      </c>
      <c r="F42749" s="2">
        <v>44619</v>
      </c>
      <c r="G42749" t="s">
        <v>112680</v>
      </c>
      <c r="H42749" t="s">
        <v>112681</v>
      </c>
      <c r="I42749" t="s">
        <v>30</v>
      </c>
      <c r="J42749">
        <v>18789.4897692739</v>
      </c>
      <c r="K42749">
        <v>398</v>
      </c>
      <c r="L42749" t="s">
        <v>22</v>
      </c>
      <c r="M42749" s="2">
        <v>44649</v>
      </c>
      <c r="N42749" s="1" t="s">
        <v>23</v>
      </c>
      <c r="O42749" t="s">
        <v>24</v>
      </c>
    </row>
    <row r="42750" spans="1:15" x14ac:dyDescent="0.3">
      <c r="A42750" t="s">
        <v>112682</v>
      </c>
      <c r="B42750" s="1">
        <v>64</v>
      </c>
      <c r="C42750" t="s">
        <v>16</v>
      </c>
      <c r="D42750" t="s">
        <v>49</v>
      </c>
      <c r="E42750" t="s">
        <v>43</v>
      </c>
      <c r="F42750" s="2">
        <v>45128</v>
      </c>
      <c r="G42750" t="s">
        <v>36079</v>
      </c>
      <c r="H42750" t="s">
        <v>112683</v>
      </c>
      <c r="I42750" t="s">
        <v>39</v>
      </c>
      <c r="J42750">
        <v>5851.53420434296</v>
      </c>
      <c r="K42750">
        <v>378</v>
      </c>
      <c r="L42750" t="s">
        <v>22</v>
      </c>
      <c r="M42750" s="2">
        <v>45152</v>
      </c>
      <c r="N42750" s="1" t="s">
        <v>79</v>
      </c>
      <c r="O42750" t="s">
        <v>33</v>
      </c>
    </row>
    <row r="42751" spans="1:15" x14ac:dyDescent="0.3">
      <c r="A42751" t="s">
        <v>112684</v>
      </c>
      <c r="B42751" s="1">
        <v>76</v>
      </c>
      <c r="C42751" t="s">
        <v>16</v>
      </c>
      <c r="D42751" t="s">
        <v>42</v>
      </c>
      <c r="E42751" t="s">
        <v>54</v>
      </c>
      <c r="F42751" s="2">
        <v>43837</v>
      </c>
      <c r="G42751" t="s">
        <v>57255</v>
      </c>
      <c r="H42751" t="s">
        <v>112685</v>
      </c>
      <c r="I42751" t="s">
        <v>65</v>
      </c>
      <c r="J42751">
        <v>15719.3323501586</v>
      </c>
      <c r="K42751">
        <v>462</v>
      </c>
      <c r="L42751" t="s">
        <v>22</v>
      </c>
      <c r="M42751" s="2">
        <v>43852</v>
      </c>
      <c r="N42751" s="1" t="s">
        <v>40</v>
      </c>
      <c r="O42751" t="s">
        <v>47</v>
      </c>
    </row>
    <row r="42752" spans="1:15" x14ac:dyDescent="0.3">
      <c r="A42752" t="s">
        <v>112686</v>
      </c>
      <c r="B42752" s="1">
        <v>76</v>
      </c>
      <c r="C42752" t="s">
        <v>16</v>
      </c>
      <c r="D42752" t="s">
        <v>59</v>
      </c>
      <c r="E42752" t="s">
        <v>76</v>
      </c>
      <c r="F42752" s="2">
        <v>45260</v>
      </c>
      <c r="G42752" t="s">
        <v>112687</v>
      </c>
      <c r="H42752" t="s">
        <v>112688</v>
      </c>
      <c r="I42752" t="s">
        <v>21</v>
      </c>
      <c r="J42752">
        <v>17259.608059737999</v>
      </c>
      <c r="K42752">
        <v>142</v>
      </c>
      <c r="L42752" t="s">
        <v>46</v>
      </c>
      <c r="M42752" s="2">
        <v>45271</v>
      </c>
      <c r="N42752" s="1" t="s">
        <v>79</v>
      </c>
      <c r="O42752" t="s">
        <v>33</v>
      </c>
    </row>
    <row r="42753" spans="1:15" x14ac:dyDescent="0.3">
      <c r="A42753" t="s">
        <v>112689</v>
      </c>
      <c r="B42753" s="1">
        <v>71</v>
      </c>
      <c r="C42753" t="s">
        <v>16</v>
      </c>
      <c r="D42753" t="s">
        <v>59</v>
      </c>
      <c r="E42753" t="s">
        <v>27</v>
      </c>
      <c r="F42753" s="2">
        <v>45244</v>
      </c>
      <c r="G42753" t="s">
        <v>112690</v>
      </c>
      <c r="H42753" t="s">
        <v>112691</v>
      </c>
      <c r="I42753" t="s">
        <v>21</v>
      </c>
      <c r="J42753">
        <v>34642.713772541902</v>
      </c>
      <c r="K42753">
        <v>281</v>
      </c>
      <c r="L42753" t="s">
        <v>22</v>
      </c>
      <c r="M42753" s="2">
        <v>45256</v>
      </c>
      <c r="N42753" s="1" t="s">
        <v>79</v>
      </c>
      <c r="O42753" t="s">
        <v>24</v>
      </c>
    </row>
    <row r="42754" spans="1:15" x14ac:dyDescent="0.3">
      <c r="A42754" t="s">
        <v>112692</v>
      </c>
      <c r="B42754" s="1">
        <v>64</v>
      </c>
      <c r="C42754" t="s">
        <v>16</v>
      </c>
      <c r="D42754" t="s">
        <v>17</v>
      </c>
      <c r="E42754" t="s">
        <v>18</v>
      </c>
      <c r="F42754" s="2">
        <v>44544</v>
      </c>
      <c r="G42754" t="s">
        <v>112693</v>
      </c>
      <c r="H42754" t="s">
        <v>23037</v>
      </c>
      <c r="I42754" t="s">
        <v>65</v>
      </c>
      <c r="J42754">
        <v>7265.2416503586001</v>
      </c>
      <c r="K42754">
        <v>262</v>
      </c>
      <c r="L42754" t="s">
        <v>22</v>
      </c>
      <c r="M42754" s="2">
        <v>44563</v>
      </c>
      <c r="N42754" s="1" t="s">
        <v>79</v>
      </c>
      <c r="O42754" t="s">
        <v>24</v>
      </c>
    </row>
    <row r="42755" spans="1:15" x14ac:dyDescent="0.3">
      <c r="A42755" t="s">
        <v>112694</v>
      </c>
      <c r="B42755" s="1">
        <v>50</v>
      </c>
      <c r="C42755" t="s">
        <v>35</v>
      </c>
      <c r="D42755" t="s">
        <v>36</v>
      </c>
      <c r="E42755" t="s">
        <v>54</v>
      </c>
      <c r="F42755" s="2">
        <v>44443</v>
      </c>
      <c r="G42755" t="s">
        <v>112695</v>
      </c>
      <c r="H42755" t="s">
        <v>112696</v>
      </c>
      <c r="I42755" t="s">
        <v>30</v>
      </c>
      <c r="J42755">
        <v>9840.0501507141798</v>
      </c>
      <c r="K42755">
        <v>157</v>
      </c>
      <c r="L42755" t="s">
        <v>31</v>
      </c>
      <c r="M42755" s="2">
        <v>44450</v>
      </c>
      <c r="N42755" s="1" t="s">
        <v>23</v>
      </c>
      <c r="O42755" t="s">
        <v>33</v>
      </c>
    </row>
    <row r="42756" spans="1:15" x14ac:dyDescent="0.3">
      <c r="A42756" t="s">
        <v>112697</v>
      </c>
      <c r="B42756" s="1">
        <v>84</v>
      </c>
      <c r="C42756" t="s">
        <v>35</v>
      </c>
      <c r="D42756" t="s">
        <v>42</v>
      </c>
      <c r="E42756" t="s">
        <v>93</v>
      </c>
      <c r="F42756" s="2">
        <v>44368</v>
      </c>
      <c r="G42756" t="s">
        <v>112698</v>
      </c>
      <c r="H42756" t="s">
        <v>112699</v>
      </c>
      <c r="I42756" t="s">
        <v>30</v>
      </c>
      <c r="J42756">
        <v>4444.9218661719697</v>
      </c>
      <c r="K42756">
        <v>223</v>
      </c>
      <c r="L42756" t="s">
        <v>31</v>
      </c>
      <c r="M42756" s="2">
        <v>44397</v>
      </c>
      <c r="N42756" s="1" t="s">
        <v>23</v>
      </c>
      <c r="O42756" t="s">
        <v>24</v>
      </c>
    </row>
    <row r="42757" spans="1:15" x14ac:dyDescent="0.3">
      <c r="A42757" t="s">
        <v>112700</v>
      </c>
      <c r="B42757" s="1">
        <v>18</v>
      </c>
      <c r="C42757" t="s">
        <v>16</v>
      </c>
      <c r="D42757" t="s">
        <v>42</v>
      </c>
      <c r="E42757" t="s">
        <v>93</v>
      </c>
      <c r="F42757" s="2">
        <v>43765</v>
      </c>
      <c r="G42757" t="s">
        <v>64035</v>
      </c>
      <c r="H42757" t="s">
        <v>112701</v>
      </c>
      <c r="I42757" t="s">
        <v>30</v>
      </c>
      <c r="J42757">
        <v>724.69957640802204</v>
      </c>
      <c r="K42757">
        <v>165</v>
      </c>
      <c r="L42757" t="s">
        <v>46</v>
      </c>
      <c r="M42757" s="2">
        <v>43767</v>
      </c>
      <c r="N42757" s="1" t="s">
        <v>32</v>
      </c>
      <c r="O42757" t="s">
        <v>24</v>
      </c>
    </row>
    <row r="42758" spans="1:15" x14ac:dyDescent="0.3">
      <c r="A42758" t="s">
        <v>112702</v>
      </c>
      <c r="B42758" s="1">
        <v>83</v>
      </c>
      <c r="C42758" t="s">
        <v>35</v>
      </c>
      <c r="D42758" t="s">
        <v>103</v>
      </c>
      <c r="E42758" t="s">
        <v>27</v>
      </c>
      <c r="F42758" s="2">
        <v>45062</v>
      </c>
      <c r="G42758" t="s">
        <v>112703</v>
      </c>
      <c r="H42758" t="s">
        <v>112704</v>
      </c>
      <c r="I42758" t="s">
        <v>57</v>
      </c>
      <c r="J42758">
        <v>25704.164832721599</v>
      </c>
      <c r="K42758">
        <v>237</v>
      </c>
      <c r="L42758" t="s">
        <v>31</v>
      </c>
      <c r="M42758" s="2">
        <v>45072</v>
      </c>
      <c r="N42758" s="1" t="s">
        <v>79</v>
      </c>
      <c r="O42758" t="s">
        <v>24</v>
      </c>
    </row>
    <row r="42759" spans="1:15" x14ac:dyDescent="0.3">
      <c r="A42759" t="s">
        <v>112705</v>
      </c>
      <c r="B42759" s="1">
        <v>80</v>
      </c>
      <c r="C42759" t="s">
        <v>35</v>
      </c>
      <c r="D42759" t="s">
        <v>36</v>
      </c>
      <c r="E42759" t="s">
        <v>54</v>
      </c>
      <c r="F42759" s="2">
        <v>45049</v>
      </c>
      <c r="G42759" t="s">
        <v>107136</v>
      </c>
      <c r="H42759" t="s">
        <v>74691</v>
      </c>
      <c r="I42759" t="s">
        <v>30</v>
      </c>
      <c r="J42759">
        <v>18786.768671677899</v>
      </c>
      <c r="K42759">
        <v>217</v>
      </c>
      <c r="L42759" t="s">
        <v>31</v>
      </c>
      <c r="M42759" s="2">
        <v>45065</v>
      </c>
      <c r="N42759" s="1" t="s">
        <v>23</v>
      </c>
      <c r="O42759" t="s">
        <v>24</v>
      </c>
    </row>
    <row r="42760" spans="1:15" x14ac:dyDescent="0.3">
      <c r="A42760" t="s">
        <v>112706</v>
      </c>
      <c r="B42760" s="1">
        <v>47</v>
      </c>
      <c r="C42760" t="s">
        <v>16</v>
      </c>
      <c r="D42760" t="s">
        <v>59</v>
      </c>
      <c r="E42760" t="s">
        <v>93</v>
      </c>
      <c r="F42760" s="2">
        <v>45229</v>
      </c>
      <c r="G42760" t="s">
        <v>112707</v>
      </c>
      <c r="H42760" t="s">
        <v>3744</v>
      </c>
      <c r="I42760" t="s">
        <v>30</v>
      </c>
      <c r="J42760">
        <v>31701.7049877155</v>
      </c>
      <c r="K42760">
        <v>284</v>
      </c>
      <c r="L42760" t="s">
        <v>31</v>
      </c>
      <c r="M42760" s="2">
        <v>45259</v>
      </c>
      <c r="N42760" s="1" t="s">
        <v>32</v>
      </c>
      <c r="O42760" t="s">
        <v>33</v>
      </c>
    </row>
    <row r="42761" spans="1:15" x14ac:dyDescent="0.3">
      <c r="A42761" t="s">
        <v>112708</v>
      </c>
      <c r="B42761" s="1">
        <v>54</v>
      </c>
      <c r="C42761" t="s">
        <v>16</v>
      </c>
      <c r="D42761" t="s">
        <v>49</v>
      </c>
      <c r="E42761" t="s">
        <v>43</v>
      </c>
      <c r="F42761" s="2">
        <v>43725</v>
      </c>
      <c r="G42761" t="s">
        <v>68429</v>
      </c>
      <c r="H42761" t="s">
        <v>112709</v>
      </c>
      <c r="I42761" t="s">
        <v>30</v>
      </c>
      <c r="J42761">
        <v>15490.4226697386</v>
      </c>
      <c r="K42761">
        <v>115</v>
      </c>
      <c r="L42761" t="s">
        <v>22</v>
      </c>
      <c r="M42761" s="2">
        <v>43755</v>
      </c>
      <c r="N42761" s="1" t="s">
        <v>32</v>
      </c>
      <c r="O42761" t="s">
        <v>47</v>
      </c>
    </row>
    <row r="42762" spans="1:15" x14ac:dyDescent="0.3">
      <c r="A42762" t="s">
        <v>112710</v>
      </c>
      <c r="B42762" s="1">
        <v>80</v>
      </c>
      <c r="C42762" t="s">
        <v>35</v>
      </c>
      <c r="D42762" t="s">
        <v>26</v>
      </c>
      <c r="E42762" t="s">
        <v>43</v>
      </c>
      <c r="F42762" s="2">
        <v>43934</v>
      </c>
      <c r="G42762" t="s">
        <v>112711</v>
      </c>
      <c r="H42762" t="s">
        <v>112712</v>
      </c>
      <c r="I42762" t="s">
        <v>65</v>
      </c>
      <c r="J42762">
        <v>23876.020047881098</v>
      </c>
      <c r="K42762">
        <v>119</v>
      </c>
      <c r="L42762" t="s">
        <v>31</v>
      </c>
      <c r="M42762" s="2">
        <v>43954</v>
      </c>
      <c r="N42762" s="1" t="s">
        <v>40</v>
      </c>
      <c r="O42762" t="s">
        <v>47</v>
      </c>
    </row>
    <row r="42763" spans="1:15" x14ac:dyDescent="0.3">
      <c r="A42763" t="s">
        <v>112713</v>
      </c>
      <c r="B42763" s="1">
        <v>73</v>
      </c>
      <c r="C42763" t="s">
        <v>16</v>
      </c>
      <c r="D42763" t="s">
        <v>103</v>
      </c>
      <c r="E42763" t="s">
        <v>18</v>
      </c>
      <c r="F42763" s="2">
        <v>45336</v>
      </c>
      <c r="G42763" t="s">
        <v>25858</v>
      </c>
      <c r="H42763" t="s">
        <v>112714</v>
      </c>
      <c r="I42763" t="s">
        <v>57</v>
      </c>
      <c r="J42763">
        <v>29348.744095289599</v>
      </c>
      <c r="K42763">
        <v>144</v>
      </c>
      <c r="L42763" t="s">
        <v>46</v>
      </c>
      <c r="M42763" s="2">
        <v>45338</v>
      </c>
      <c r="N42763" s="1" t="s">
        <v>23</v>
      </c>
      <c r="O42763" t="s">
        <v>33</v>
      </c>
    </row>
    <row r="42764" spans="1:15" x14ac:dyDescent="0.3">
      <c r="A42764" t="s">
        <v>112715</v>
      </c>
      <c r="B42764" s="1">
        <v>46</v>
      </c>
      <c r="C42764" t="s">
        <v>16</v>
      </c>
      <c r="D42764" t="s">
        <v>42</v>
      </c>
      <c r="E42764" t="s">
        <v>76</v>
      </c>
      <c r="F42764" s="2">
        <v>44589</v>
      </c>
      <c r="G42764" t="s">
        <v>112716</v>
      </c>
      <c r="H42764" t="s">
        <v>112717</v>
      </c>
      <c r="I42764" t="s">
        <v>57</v>
      </c>
      <c r="J42764">
        <v>17827.964605602501</v>
      </c>
      <c r="K42764">
        <v>461</v>
      </c>
      <c r="L42764" t="s">
        <v>22</v>
      </c>
      <c r="M42764" s="2">
        <v>44591</v>
      </c>
      <c r="N42764" s="1" t="s">
        <v>52</v>
      </c>
      <c r="O42764" t="s">
        <v>33</v>
      </c>
    </row>
    <row r="42765" spans="1:15" x14ac:dyDescent="0.3">
      <c r="A42765" t="s">
        <v>112718</v>
      </c>
      <c r="B42765" s="1">
        <v>42</v>
      </c>
      <c r="C42765" t="s">
        <v>35</v>
      </c>
      <c r="D42765" t="s">
        <v>17</v>
      </c>
      <c r="E42765" t="s">
        <v>43</v>
      </c>
      <c r="F42765" s="2">
        <v>44727</v>
      </c>
      <c r="G42765" t="s">
        <v>112719</v>
      </c>
      <c r="H42765" t="s">
        <v>112720</v>
      </c>
      <c r="I42765" t="s">
        <v>39</v>
      </c>
      <c r="J42765">
        <v>26411.982800156999</v>
      </c>
      <c r="K42765">
        <v>189</v>
      </c>
      <c r="L42765" t="s">
        <v>22</v>
      </c>
      <c r="M42765" s="2">
        <v>44738</v>
      </c>
      <c r="N42765" s="1" t="s">
        <v>23</v>
      </c>
      <c r="O42765" t="s">
        <v>33</v>
      </c>
    </row>
    <row r="42766" spans="1:15" x14ac:dyDescent="0.3">
      <c r="A42766" t="s">
        <v>112721</v>
      </c>
      <c r="B42766" s="1">
        <v>55</v>
      </c>
      <c r="C42766" t="s">
        <v>35</v>
      </c>
      <c r="D42766" t="s">
        <v>49</v>
      </c>
      <c r="E42766" t="s">
        <v>18</v>
      </c>
      <c r="F42766" s="2">
        <v>44227</v>
      </c>
      <c r="G42766" t="s">
        <v>112722</v>
      </c>
      <c r="H42766" t="s">
        <v>112723</v>
      </c>
      <c r="I42766" t="s">
        <v>39</v>
      </c>
      <c r="J42766">
        <v>10695.9194416384</v>
      </c>
      <c r="K42766">
        <v>477</v>
      </c>
      <c r="L42766" t="s">
        <v>31</v>
      </c>
      <c r="M42766" s="2">
        <v>44241</v>
      </c>
      <c r="N42766" s="1" t="s">
        <v>79</v>
      </c>
      <c r="O42766" t="s">
        <v>24</v>
      </c>
    </row>
    <row r="42767" spans="1:15" x14ac:dyDescent="0.3">
      <c r="A42767" t="s">
        <v>112724</v>
      </c>
      <c r="B42767" s="1">
        <v>70</v>
      </c>
      <c r="C42767" t="s">
        <v>35</v>
      </c>
      <c r="D42767" t="s">
        <v>103</v>
      </c>
      <c r="E42767" t="s">
        <v>93</v>
      </c>
      <c r="F42767" s="2">
        <v>45165</v>
      </c>
      <c r="G42767" t="s">
        <v>112725</v>
      </c>
      <c r="H42767" t="s">
        <v>112726</v>
      </c>
      <c r="I42767" t="s">
        <v>21</v>
      </c>
      <c r="J42767">
        <v>26958.0025830087</v>
      </c>
      <c r="K42767">
        <v>406</v>
      </c>
      <c r="L42767" t="s">
        <v>46</v>
      </c>
      <c r="M42767" s="2">
        <v>45193</v>
      </c>
      <c r="N42767" s="1" t="s">
        <v>40</v>
      </c>
      <c r="O42767" t="s">
        <v>33</v>
      </c>
    </row>
    <row r="42768" spans="1:15" x14ac:dyDescent="0.3">
      <c r="A42768" t="s">
        <v>112727</v>
      </c>
      <c r="B42768" s="1">
        <v>83</v>
      </c>
      <c r="C42768" t="s">
        <v>35</v>
      </c>
      <c r="D42768" t="s">
        <v>103</v>
      </c>
      <c r="E42768" t="s">
        <v>54</v>
      </c>
      <c r="F42768" s="2">
        <v>44699</v>
      </c>
      <c r="G42768" t="s">
        <v>112728</v>
      </c>
      <c r="H42768" t="s">
        <v>112729</v>
      </c>
      <c r="I42768" t="s">
        <v>57</v>
      </c>
      <c r="J42768">
        <v>23792.026808829502</v>
      </c>
      <c r="K42768">
        <v>329</v>
      </c>
      <c r="L42768" t="s">
        <v>31</v>
      </c>
      <c r="M42768" s="2">
        <v>44712</v>
      </c>
      <c r="N42768" s="1" t="s">
        <v>23</v>
      </c>
      <c r="O42768" t="s">
        <v>33</v>
      </c>
    </row>
    <row r="42769" spans="1:15" x14ac:dyDescent="0.3">
      <c r="A42769" t="s">
        <v>112730</v>
      </c>
      <c r="B42769" s="1">
        <v>71</v>
      </c>
      <c r="C42769" t="s">
        <v>16</v>
      </c>
      <c r="D42769" t="s">
        <v>103</v>
      </c>
      <c r="E42769" t="s">
        <v>93</v>
      </c>
      <c r="F42769" s="2">
        <v>44327</v>
      </c>
      <c r="G42769" t="s">
        <v>112731</v>
      </c>
      <c r="H42769" t="s">
        <v>112732</v>
      </c>
      <c r="I42769" t="s">
        <v>65</v>
      </c>
      <c r="J42769">
        <v>6037.2447464734496</v>
      </c>
      <c r="K42769">
        <v>185</v>
      </c>
      <c r="L42769" t="s">
        <v>31</v>
      </c>
      <c r="M42769" s="2">
        <v>44349</v>
      </c>
      <c r="N42769" s="1" t="s">
        <v>40</v>
      </c>
      <c r="O42769" t="s">
        <v>47</v>
      </c>
    </row>
    <row r="42770" spans="1:15" x14ac:dyDescent="0.3">
      <c r="A42770" t="s">
        <v>112733</v>
      </c>
      <c r="B42770" s="1">
        <v>33</v>
      </c>
      <c r="C42770" t="s">
        <v>35</v>
      </c>
      <c r="D42770" t="s">
        <v>17</v>
      </c>
      <c r="E42770" t="s">
        <v>18</v>
      </c>
      <c r="F42770" s="2">
        <v>45302</v>
      </c>
      <c r="G42770" t="s">
        <v>76404</v>
      </c>
      <c r="H42770" t="s">
        <v>112734</v>
      </c>
      <c r="I42770" t="s">
        <v>57</v>
      </c>
      <c r="J42770">
        <v>32618.744577004902</v>
      </c>
      <c r="K42770">
        <v>427</v>
      </c>
      <c r="L42770" t="s">
        <v>22</v>
      </c>
      <c r="M42770" s="2">
        <v>45319</v>
      </c>
      <c r="N42770" s="1" t="s">
        <v>23</v>
      </c>
      <c r="O42770" t="s">
        <v>47</v>
      </c>
    </row>
    <row r="42771" spans="1:15" x14ac:dyDescent="0.3">
      <c r="A42771" t="s">
        <v>112735</v>
      </c>
      <c r="B42771" s="1">
        <v>28</v>
      </c>
      <c r="C42771" t="s">
        <v>35</v>
      </c>
      <c r="D42771" t="s">
        <v>17</v>
      </c>
      <c r="E42771" t="s">
        <v>27</v>
      </c>
      <c r="F42771" s="2">
        <v>43743</v>
      </c>
      <c r="G42771" t="s">
        <v>6784</v>
      </c>
      <c r="H42771" t="s">
        <v>112736</v>
      </c>
      <c r="I42771" t="s">
        <v>21</v>
      </c>
      <c r="J42771">
        <v>38867.029219458498</v>
      </c>
      <c r="K42771">
        <v>175</v>
      </c>
      <c r="L42771" t="s">
        <v>22</v>
      </c>
      <c r="M42771" s="2">
        <v>43760</v>
      </c>
      <c r="N42771" s="1" t="s">
        <v>32</v>
      </c>
      <c r="O42771" t="s">
        <v>24</v>
      </c>
    </row>
    <row r="42772" spans="1:15" x14ac:dyDescent="0.3">
      <c r="A42772" t="s">
        <v>112737</v>
      </c>
      <c r="B42772" s="1">
        <v>36</v>
      </c>
      <c r="C42772" t="s">
        <v>16</v>
      </c>
      <c r="D42772" t="s">
        <v>125</v>
      </c>
      <c r="E42772" t="s">
        <v>43</v>
      </c>
      <c r="F42772" s="2">
        <v>44552</v>
      </c>
      <c r="G42772" t="s">
        <v>112738</v>
      </c>
      <c r="H42772" t="s">
        <v>112739</v>
      </c>
      <c r="I42772" t="s">
        <v>21</v>
      </c>
      <c r="J42772">
        <v>37960.604389959299</v>
      </c>
      <c r="K42772">
        <v>353</v>
      </c>
      <c r="L42772" t="s">
        <v>22</v>
      </c>
      <c r="M42772" s="2">
        <v>44575</v>
      </c>
      <c r="N42772" s="1" t="s">
        <v>32</v>
      </c>
      <c r="O42772" t="s">
        <v>47</v>
      </c>
    </row>
    <row r="42773" spans="1:15" x14ac:dyDescent="0.3">
      <c r="A42773" t="s">
        <v>112740</v>
      </c>
      <c r="B42773" s="1">
        <v>30</v>
      </c>
      <c r="C42773" t="s">
        <v>16</v>
      </c>
      <c r="D42773" t="s">
        <v>36</v>
      </c>
      <c r="E42773" t="s">
        <v>93</v>
      </c>
      <c r="F42773" s="2">
        <v>43974</v>
      </c>
      <c r="G42773" t="s">
        <v>112741</v>
      </c>
      <c r="H42773" t="s">
        <v>112742</v>
      </c>
      <c r="I42773" t="s">
        <v>39</v>
      </c>
      <c r="J42773">
        <v>37761.868638560598</v>
      </c>
      <c r="K42773">
        <v>141</v>
      </c>
      <c r="L42773" t="s">
        <v>22</v>
      </c>
      <c r="M42773" s="2">
        <v>43989</v>
      </c>
      <c r="N42773" s="1" t="s">
        <v>52</v>
      </c>
      <c r="O42773" t="s">
        <v>24</v>
      </c>
    </row>
    <row r="42774" spans="1:15" x14ac:dyDescent="0.3">
      <c r="A42774" t="s">
        <v>112743</v>
      </c>
      <c r="B42774" s="1">
        <v>81</v>
      </c>
      <c r="C42774" t="s">
        <v>35</v>
      </c>
      <c r="D42774" t="s">
        <v>36</v>
      </c>
      <c r="E42774" t="s">
        <v>93</v>
      </c>
      <c r="F42774" s="2">
        <v>44242</v>
      </c>
      <c r="G42774" t="s">
        <v>112744</v>
      </c>
      <c r="H42774" t="s">
        <v>10106</v>
      </c>
      <c r="I42774" t="s">
        <v>57</v>
      </c>
      <c r="J42774">
        <v>39598.572941044498</v>
      </c>
      <c r="K42774">
        <v>404</v>
      </c>
      <c r="L42774" t="s">
        <v>31</v>
      </c>
      <c r="M42774" s="2">
        <v>44264</v>
      </c>
      <c r="N42774" s="1" t="s">
        <v>52</v>
      </c>
      <c r="O42774" t="s">
        <v>33</v>
      </c>
    </row>
    <row r="42775" spans="1:15" x14ac:dyDescent="0.3">
      <c r="A42775" t="s">
        <v>112745</v>
      </c>
      <c r="B42775" s="1">
        <v>78</v>
      </c>
      <c r="C42775" t="s">
        <v>35</v>
      </c>
      <c r="D42775" t="s">
        <v>42</v>
      </c>
      <c r="E42775" t="s">
        <v>18</v>
      </c>
      <c r="F42775" s="2">
        <v>44824</v>
      </c>
      <c r="G42775" t="s">
        <v>112746</v>
      </c>
      <c r="H42775" t="s">
        <v>112747</v>
      </c>
      <c r="I42775" t="s">
        <v>65</v>
      </c>
      <c r="J42775">
        <v>18251.4917434073</v>
      </c>
      <c r="K42775">
        <v>125</v>
      </c>
      <c r="L42775" t="s">
        <v>46</v>
      </c>
      <c r="M42775" s="2">
        <v>44831</v>
      </c>
      <c r="N42775" s="1" t="s">
        <v>79</v>
      </c>
      <c r="O42775" t="s">
        <v>33</v>
      </c>
    </row>
    <row r="42776" spans="1:15" x14ac:dyDescent="0.3">
      <c r="A42776" t="s">
        <v>112748</v>
      </c>
      <c r="B42776" s="1">
        <v>46</v>
      </c>
      <c r="C42776" t="s">
        <v>35</v>
      </c>
      <c r="D42776" t="s">
        <v>59</v>
      </c>
      <c r="E42776" t="s">
        <v>54</v>
      </c>
      <c r="F42776" s="2">
        <v>45049</v>
      </c>
      <c r="G42776" t="s">
        <v>13800</v>
      </c>
      <c r="H42776" t="s">
        <v>112749</v>
      </c>
      <c r="I42776" t="s">
        <v>21</v>
      </c>
      <c r="J42776">
        <v>12651.018674520999</v>
      </c>
      <c r="K42776">
        <v>480</v>
      </c>
      <c r="L42776" t="s">
        <v>31</v>
      </c>
      <c r="M42776" s="2">
        <v>45073</v>
      </c>
      <c r="N42776" s="1" t="s">
        <v>52</v>
      </c>
      <c r="O42776" t="s">
        <v>33</v>
      </c>
    </row>
    <row r="42777" spans="1:15" x14ac:dyDescent="0.3">
      <c r="A42777" t="s">
        <v>112750</v>
      </c>
      <c r="B42777" s="1">
        <v>18</v>
      </c>
      <c r="C42777" t="s">
        <v>16</v>
      </c>
      <c r="D42777" t="s">
        <v>103</v>
      </c>
      <c r="E42777" t="s">
        <v>93</v>
      </c>
      <c r="F42777" s="2">
        <v>44371</v>
      </c>
      <c r="G42777" t="s">
        <v>112751</v>
      </c>
      <c r="H42777" t="s">
        <v>112752</v>
      </c>
      <c r="I42777" t="s">
        <v>57</v>
      </c>
      <c r="J42777">
        <v>10973.877830215801</v>
      </c>
      <c r="K42777">
        <v>158</v>
      </c>
      <c r="L42777" t="s">
        <v>31</v>
      </c>
      <c r="M42777" s="2">
        <v>44376</v>
      </c>
      <c r="N42777" s="1" t="s">
        <v>23</v>
      </c>
      <c r="O42777" t="s">
        <v>47</v>
      </c>
    </row>
    <row r="42778" spans="1:15" x14ac:dyDescent="0.3">
      <c r="A42778" t="s">
        <v>112753</v>
      </c>
      <c r="B42778" s="1">
        <v>64</v>
      </c>
      <c r="C42778" t="s">
        <v>35</v>
      </c>
      <c r="D42778" t="s">
        <v>125</v>
      </c>
      <c r="E42778" t="s">
        <v>43</v>
      </c>
      <c r="F42778" s="2">
        <v>45390</v>
      </c>
      <c r="G42778" t="s">
        <v>112754</v>
      </c>
      <c r="H42778" t="s">
        <v>3003</v>
      </c>
      <c r="I42778" t="s">
        <v>39</v>
      </c>
      <c r="J42778">
        <v>26473.967340527</v>
      </c>
      <c r="K42778">
        <v>244</v>
      </c>
      <c r="L42778" t="s">
        <v>46</v>
      </c>
      <c r="M42778" s="2">
        <v>45410</v>
      </c>
      <c r="N42778" s="1" t="s">
        <v>79</v>
      </c>
      <c r="O42778" t="s">
        <v>24</v>
      </c>
    </row>
    <row r="42779" spans="1:15" x14ac:dyDescent="0.3">
      <c r="A42779" t="s">
        <v>112755</v>
      </c>
      <c r="B42779" s="1">
        <v>49</v>
      </c>
      <c r="C42779" t="s">
        <v>35</v>
      </c>
      <c r="D42779" t="s">
        <v>59</v>
      </c>
      <c r="E42779" t="s">
        <v>54</v>
      </c>
      <c r="F42779" s="2">
        <v>45325</v>
      </c>
      <c r="G42779" t="s">
        <v>15474</v>
      </c>
      <c r="H42779" t="s">
        <v>112756</v>
      </c>
      <c r="I42779" t="s">
        <v>57</v>
      </c>
      <c r="J42779">
        <v>34272.282496268497</v>
      </c>
      <c r="K42779">
        <v>214</v>
      </c>
      <c r="L42779" t="s">
        <v>31</v>
      </c>
      <c r="M42779" s="2">
        <v>45351</v>
      </c>
      <c r="N42779" s="1" t="s">
        <v>52</v>
      </c>
      <c r="O42779" t="s">
        <v>47</v>
      </c>
    </row>
    <row r="42780" spans="1:15" x14ac:dyDescent="0.3">
      <c r="A42780" t="s">
        <v>112757</v>
      </c>
      <c r="B42780" s="1">
        <v>19</v>
      </c>
      <c r="C42780" t="s">
        <v>16</v>
      </c>
      <c r="D42780" t="s">
        <v>49</v>
      </c>
      <c r="E42780" t="s">
        <v>93</v>
      </c>
      <c r="F42780" s="2">
        <v>44854</v>
      </c>
      <c r="G42780" t="s">
        <v>5236</v>
      </c>
      <c r="H42780" t="s">
        <v>112758</v>
      </c>
      <c r="I42780" t="s">
        <v>57</v>
      </c>
      <c r="J42780">
        <v>38355.3600859051</v>
      </c>
      <c r="K42780">
        <v>154</v>
      </c>
      <c r="L42780" t="s">
        <v>31</v>
      </c>
      <c r="M42780" s="2">
        <v>44875</v>
      </c>
      <c r="N42780" s="1" t="s">
        <v>79</v>
      </c>
      <c r="O42780" t="s">
        <v>33</v>
      </c>
    </row>
    <row r="42781" spans="1:15" x14ac:dyDescent="0.3">
      <c r="A42781" t="s">
        <v>112759</v>
      </c>
      <c r="B42781" s="1">
        <v>20</v>
      </c>
      <c r="C42781" t="s">
        <v>35</v>
      </c>
      <c r="D42781" t="s">
        <v>59</v>
      </c>
      <c r="E42781" t="s">
        <v>27</v>
      </c>
      <c r="F42781" s="2">
        <v>44495</v>
      </c>
      <c r="G42781" t="s">
        <v>13048</v>
      </c>
      <c r="H42781" t="s">
        <v>112760</v>
      </c>
      <c r="I42781" t="s">
        <v>39</v>
      </c>
      <c r="J42781">
        <v>12705.664685506499</v>
      </c>
      <c r="K42781">
        <v>485</v>
      </c>
      <c r="L42781" t="s">
        <v>22</v>
      </c>
      <c r="M42781" s="2">
        <v>44507</v>
      </c>
      <c r="N42781" s="1" t="s">
        <v>23</v>
      </c>
      <c r="O42781" t="s">
        <v>33</v>
      </c>
    </row>
    <row r="42782" spans="1:15" x14ac:dyDescent="0.3">
      <c r="A42782" t="s">
        <v>112761</v>
      </c>
      <c r="B42782" s="1">
        <v>52</v>
      </c>
      <c r="C42782" t="s">
        <v>35</v>
      </c>
      <c r="D42782" t="s">
        <v>17</v>
      </c>
      <c r="E42782" t="s">
        <v>27</v>
      </c>
      <c r="F42782" s="2">
        <v>44750</v>
      </c>
      <c r="G42782" t="s">
        <v>112762</v>
      </c>
      <c r="H42782" t="s">
        <v>112763</v>
      </c>
      <c r="I42782" t="s">
        <v>65</v>
      </c>
      <c r="J42782">
        <v>26720.623628141599</v>
      </c>
      <c r="K42782">
        <v>335</v>
      </c>
      <c r="L42782" t="s">
        <v>46</v>
      </c>
      <c r="M42782" s="2">
        <v>44770</v>
      </c>
      <c r="N42782" s="1" t="s">
        <v>40</v>
      </c>
      <c r="O42782" t="s">
        <v>33</v>
      </c>
    </row>
    <row r="42783" spans="1:15" x14ac:dyDescent="0.3">
      <c r="A42783" t="s">
        <v>112764</v>
      </c>
      <c r="B42783" s="1">
        <v>44</v>
      </c>
      <c r="C42783" t="s">
        <v>35</v>
      </c>
      <c r="D42783" t="s">
        <v>42</v>
      </c>
      <c r="E42783" t="s">
        <v>27</v>
      </c>
      <c r="F42783" s="2">
        <v>45277</v>
      </c>
      <c r="G42783" t="s">
        <v>112765</v>
      </c>
      <c r="H42783" t="s">
        <v>112766</v>
      </c>
      <c r="I42783" t="s">
        <v>57</v>
      </c>
      <c r="J42783">
        <v>51169.263704597797</v>
      </c>
      <c r="K42783">
        <v>202</v>
      </c>
      <c r="L42783" t="s">
        <v>46</v>
      </c>
      <c r="M42783" s="2">
        <v>45280</v>
      </c>
      <c r="N42783" s="1" t="s">
        <v>79</v>
      </c>
      <c r="O42783" t="s">
        <v>24</v>
      </c>
    </row>
    <row r="42784" spans="1:15" x14ac:dyDescent="0.3">
      <c r="A42784" t="s">
        <v>112767</v>
      </c>
      <c r="B42784" s="1">
        <v>26</v>
      </c>
      <c r="C42784" t="s">
        <v>16</v>
      </c>
      <c r="D42784" t="s">
        <v>26</v>
      </c>
      <c r="E42784" t="s">
        <v>54</v>
      </c>
      <c r="F42784" s="2">
        <v>43884</v>
      </c>
      <c r="G42784" t="s">
        <v>24490</v>
      </c>
      <c r="H42784" t="s">
        <v>29962</v>
      </c>
      <c r="I42784" t="s">
        <v>21</v>
      </c>
      <c r="J42784">
        <v>29362.8491362723</v>
      </c>
      <c r="K42784">
        <v>188</v>
      </c>
      <c r="L42784" t="s">
        <v>46</v>
      </c>
      <c r="M42784" s="2">
        <v>43912</v>
      </c>
      <c r="N42784" s="1" t="s">
        <v>23</v>
      </c>
      <c r="O42784" t="s">
        <v>47</v>
      </c>
    </row>
    <row r="42785" spans="1:15" x14ac:dyDescent="0.3">
      <c r="A42785" t="s">
        <v>112768</v>
      </c>
      <c r="B42785" s="1">
        <v>26</v>
      </c>
      <c r="C42785" t="s">
        <v>16</v>
      </c>
      <c r="D42785" t="s">
        <v>26</v>
      </c>
      <c r="E42785" t="s">
        <v>18</v>
      </c>
      <c r="F42785" s="2">
        <v>45261</v>
      </c>
      <c r="G42785" t="s">
        <v>112769</v>
      </c>
      <c r="H42785" t="s">
        <v>112770</v>
      </c>
      <c r="I42785" t="s">
        <v>30</v>
      </c>
      <c r="J42785">
        <v>4173.7477823604104</v>
      </c>
      <c r="K42785">
        <v>334</v>
      </c>
      <c r="L42785" t="s">
        <v>22</v>
      </c>
      <c r="M42785" s="2">
        <v>45265</v>
      </c>
      <c r="N42785" s="1" t="s">
        <v>79</v>
      </c>
      <c r="O42785" t="s">
        <v>24</v>
      </c>
    </row>
    <row r="42786" spans="1:15" x14ac:dyDescent="0.3">
      <c r="A42786" t="s">
        <v>112771</v>
      </c>
      <c r="B42786" s="1">
        <v>74</v>
      </c>
      <c r="C42786" t="s">
        <v>16</v>
      </c>
      <c r="D42786" t="s">
        <v>49</v>
      </c>
      <c r="E42786" t="s">
        <v>93</v>
      </c>
      <c r="F42786" s="2">
        <v>44569</v>
      </c>
      <c r="G42786" t="s">
        <v>112772</v>
      </c>
      <c r="H42786" t="s">
        <v>65672</v>
      </c>
      <c r="I42786" t="s">
        <v>30</v>
      </c>
      <c r="J42786">
        <v>42408.571096100502</v>
      </c>
      <c r="K42786">
        <v>223</v>
      </c>
      <c r="L42786" t="s">
        <v>46</v>
      </c>
      <c r="M42786" s="2">
        <v>44587</v>
      </c>
      <c r="N42786" s="1" t="s">
        <v>23</v>
      </c>
      <c r="O42786" t="s">
        <v>47</v>
      </c>
    </row>
    <row r="42787" spans="1:15" x14ac:dyDescent="0.3">
      <c r="A42787" t="s">
        <v>112773</v>
      </c>
      <c r="B42787" s="1">
        <v>44</v>
      </c>
      <c r="C42787" t="s">
        <v>35</v>
      </c>
      <c r="D42787" t="s">
        <v>59</v>
      </c>
      <c r="E42787" t="s">
        <v>76</v>
      </c>
      <c r="F42787" s="2">
        <v>44475</v>
      </c>
      <c r="G42787" t="s">
        <v>112774</v>
      </c>
      <c r="H42787" t="s">
        <v>112775</v>
      </c>
      <c r="I42787" t="s">
        <v>21</v>
      </c>
      <c r="J42787">
        <v>19309.924440791401</v>
      </c>
      <c r="K42787">
        <v>274</v>
      </c>
      <c r="L42787" t="s">
        <v>31</v>
      </c>
      <c r="M42787" s="2">
        <v>44481</v>
      </c>
      <c r="N42787" s="1" t="s">
        <v>23</v>
      </c>
      <c r="O42787" t="s">
        <v>24</v>
      </c>
    </row>
    <row r="42788" spans="1:15" x14ac:dyDescent="0.3">
      <c r="A42788" t="s">
        <v>112776</v>
      </c>
      <c r="B42788" s="1">
        <v>32</v>
      </c>
      <c r="C42788" t="s">
        <v>35</v>
      </c>
      <c r="D42788" t="s">
        <v>36</v>
      </c>
      <c r="E42788" t="s">
        <v>54</v>
      </c>
      <c r="F42788" s="2">
        <v>44857</v>
      </c>
      <c r="G42788" t="s">
        <v>112777</v>
      </c>
      <c r="H42788" t="s">
        <v>112778</v>
      </c>
      <c r="I42788" t="s">
        <v>57</v>
      </c>
      <c r="J42788">
        <v>31682.0049437056</v>
      </c>
      <c r="K42788">
        <v>207</v>
      </c>
      <c r="L42788" t="s">
        <v>31</v>
      </c>
      <c r="M42788" s="2">
        <v>44873</v>
      </c>
      <c r="N42788" s="1" t="s">
        <v>52</v>
      </c>
      <c r="O42788" t="s">
        <v>24</v>
      </c>
    </row>
    <row r="42789" spans="1:15" x14ac:dyDescent="0.3">
      <c r="A42789" t="s">
        <v>112779</v>
      </c>
      <c r="B42789" s="1">
        <v>67</v>
      </c>
      <c r="C42789" t="s">
        <v>35</v>
      </c>
      <c r="D42789" t="s">
        <v>36</v>
      </c>
      <c r="E42789" t="s">
        <v>43</v>
      </c>
      <c r="F42789" s="2">
        <v>45085</v>
      </c>
      <c r="G42789" t="s">
        <v>112780</v>
      </c>
      <c r="H42789" t="s">
        <v>35899</v>
      </c>
      <c r="I42789" t="s">
        <v>39</v>
      </c>
      <c r="J42789">
        <v>31960.067799443099</v>
      </c>
      <c r="K42789">
        <v>109</v>
      </c>
      <c r="L42789" t="s">
        <v>46</v>
      </c>
      <c r="M42789" s="2">
        <v>45093</v>
      </c>
      <c r="N42789" s="1" t="s">
        <v>52</v>
      </c>
      <c r="O42789" t="s">
        <v>24</v>
      </c>
    </row>
    <row r="42790" spans="1:15" x14ac:dyDescent="0.3">
      <c r="A42790" t="s">
        <v>112781</v>
      </c>
      <c r="B42790" s="1">
        <v>77</v>
      </c>
      <c r="C42790" t="s">
        <v>16</v>
      </c>
      <c r="D42790" t="s">
        <v>103</v>
      </c>
      <c r="E42790" t="s">
        <v>27</v>
      </c>
      <c r="F42790" s="2">
        <v>44218</v>
      </c>
      <c r="G42790" t="s">
        <v>59877</v>
      </c>
      <c r="H42790" t="s">
        <v>112782</v>
      </c>
      <c r="I42790" t="s">
        <v>65</v>
      </c>
      <c r="J42790">
        <v>38729.1071372847</v>
      </c>
      <c r="K42790">
        <v>233</v>
      </c>
      <c r="L42790" t="s">
        <v>31</v>
      </c>
      <c r="M42790" s="2">
        <v>44225</v>
      </c>
      <c r="N42790" s="1" t="s">
        <v>52</v>
      </c>
      <c r="O42790" t="s">
        <v>24</v>
      </c>
    </row>
    <row r="42791" spans="1:15" x14ac:dyDescent="0.3">
      <c r="A42791" t="s">
        <v>112783</v>
      </c>
      <c r="B42791" s="1">
        <v>58</v>
      </c>
      <c r="C42791" t="s">
        <v>35</v>
      </c>
      <c r="D42791" t="s">
        <v>49</v>
      </c>
      <c r="E42791" t="s">
        <v>93</v>
      </c>
      <c r="F42791" s="2">
        <v>44380</v>
      </c>
      <c r="G42791" t="s">
        <v>112784</v>
      </c>
      <c r="H42791" t="s">
        <v>112785</v>
      </c>
      <c r="I42791" t="s">
        <v>39</v>
      </c>
      <c r="J42791">
        <v>21898.897139580899</v>
      </c>
      <c r="K42791">
        <v>366</v>
      </c>
      <c r="L42791" t="s">
        <v>46</v>
      </c>
      <c r="M42791" s="2">
        <v>44384</v>
      </c>
      <c r="N42791" s="1" t="s">
        <v>23</v>
      </c>
      <c r="O42791" t="s">
        <v>24</v>
      </c>
    </row>
    <row r="42792" spans="1:15" x14ac:dyDescent="0.3">
      <c r="A42792" t="s">
        <v>112786</v>
      </c>
      <c r="B42792" s="1">
        <v>55</v>
      </c>
      <c r="C42792" t="s">
        <v>35</v>
      </c>
      <c r="D42792" t="s">
        <v>125</v>
      </c>
      <c r="E42792" t="s">
        <v>43</v>
      </c>
      <c r="F42792" s="2">
        <v>44587</v>
      </c>
      <c r="G42792" t="s">
        <v>112787</v>
      </c>
      <c r="H42792" t="s">
        <v>112788</v>
      </c>
      <c r="I42792" t="s">
        <v>21</v>
      </c>
      <c r="J42792">
        <v>40881.914861370897</v>
      </c>
      <c r="K42792">
        <v>455</v>
      </c>
      <c r="L42792" t="s">
        <v>31</v>
      </c>
      <c r="M42792" s="2">
        <v>44594</v>
      </c>
      <c r="N42792" s="1" t="s">
        <v>79</v>
      </c>
      <c r="O42792" t="s">
        <v>24</v>
      </c>
    </row>
    <row r="42793" spans="1:15" x14ac:dyDescent="0.3">
      <c r="A42793" t="s">
        <v>112789</v>
      </c>
      <c r="B42793" s="1">
        <v>37</v>
      </c>
      <c r="C42793" t="s">
        <v>16</v>
      </c>
      <c r="D42793" t="s">
        <v>125</v>
      </c>
      <c r="E42793" t="s">
        <v>27</v>
      </c>
      <c r="F42793" s="2">
        <v>43930</v>
      </c>
      <c r="G42793" t="s">
        <v>112790</v>
      </c>
      <c r="H42793" t="s">
        <v>22815</v>
      </c>
      <c r="I42793" t="s">
        <v>57</v>
      </c>
      <c r="J42793">
        <v>33835.470494648398</v>
      </c>
      <c r="K42793">
        <v>476</v>
      </c>
      <c r="L42793" t="s">
        <v>22</v>
      </c>
      <c r="M42793" s="2">
        <v>43960</v>
      </c>
      <c r="N42793" s="1" t="s">
        <v>40</v>
      </c>
      <c r="O42793" t="s">
        <v>24</v>
      </c>
    </row>
    <row r="42794" spans="1:15" x14ac:dyDescent="0.3">
      <c r="A42794" t="s">
        <v>112791</v>
      </c>
      <c r="B42794" s="1">
        <v>65</v>
      </c>
      <c r="C42794" t="s">
        <v>35</v>
      </c>
      <c r="D42794" t="s">
        <v>59</v>
      </c>
      <c r="E42794" t="s">
        <v>54</v>
      </c>
      <c r="F42794" s="2">
        <v>43825</v>
      </c>
      <c r="G42794" t="s">
        <v>112792</v>
      </c>
      <c r="H42794" t="s">
        <v>112793</v>
      </c>
      <c r="I42794" t="s">
        <v>57</v>
      </c>
      <c r="J42794">
        <v>29580.3108223462</v>
      </c>
      <c r="K42794">
        <v>440</v>
      </c>
      <c r="L42794" t="s">
        <v>31</v>
      </c>
      <c r="M42794" s="2">
        <v>43844</v>
      </c>
      <c r="N42794" s="1" t="s">
        <v>79</v>
      </c>
      <c r="O42794" t="s">
        <v>47</v>
      </c>
    </row>
    <row r="42795" spans="1:15" x14ac:dyDescent="0.3">
      <c r="A42795" t="s">
        <v>112794</v>
      </c>
      <c r="B42795" s="1">
        <v>47</v>
      </c>
      <c r="C42795" t="s">
        <v>16</v>
      </c>
      <c r="D42795" t="s">
        <v>59</v>
      </c>
      <c r="E42795" t="s">
        <v>18</v>
      </c>
      <c r="F42795" s="2">
        <v>44494</v>
      </c>
      <c r="G42795" t="s">
        <v>112795</v>
      </c>
      <c r="H42795" t="s">
        <v>112796</v>
      </c>
      <c r="I42795" t="s">
        <v>39</v>
      </c>
      <c r="J42795">
        <v>41917.319751308001</v>
      </c>
      <c r="K42795">
        <v>201</v>
      </c>
      <c r="L42795" t="s">
        <v>22</v>
      </c>
      <c r="M42795" s="2">
        <v>44514</v>
      </c>
      <c r="N42795" s="1" t="s">
        <v>79</v>
      </c>
      <c r="O42795" t="s">
        <v>24</v>
      </c>
    </row>
    <row r="42796" spans="1:15" x14ac:dyDescent="0.3">
      <c r="A42796" t="s">
        <v>112797</v>
      </c>
      <c r="B42796" s="1">
        <v>65</v>
      </c>
      <c r="C42796" t="s">
        <v>35</v>
      </c>
      <c r="D42796" t="s">
        <v>59</v>
      </c>
      <c r="E42796" t="s">
        <v>18</v>
      </c>
      <c r="F42796" s="2">
        <v>44850</v>
      </c>
      <c r="G42796" t="s">
        <v>112798</v>
      </c>
      <c r="H42796" t="s">
        <v>112799</v>
      </c>
      <c r="I42796" t="s">
        <v>65</v>
      </c>
      <c r="J42796">
        <v>12025.1848328941</v>
      </c>
      <c r="K42796">
        <v>215</v>
      </c>
      <c r="L42796" t="s">
        <v>22</v>
      </c>
      <c r="M42796" s="2">
        <v>44859</v>
      </c>
      <c r="N42796" s="1" t="s">
        <v>40</v>
      </c>
      <c r="O42796" t="s">
        <v>24</v>
      </c>
    </row>
    <row r="42797" spans="1:15" x14ac:dyDescent="0.3">
      <c r="A42797" t="s">
        <v>112800</v>
      </c>
      <c r="B42797" s="1">
        <v>77</v>
      </c>
      <c r="C42797" t="s">
        <v>16</v>
      </c>
      <c r="D42797" t="s">
        <v>36</v>
      </c>
      <c r="E42797" t="s">
        <v>76</v>
      </c>
      <c r="F42797" s="2">
        <v>43861</v>
      </c>
      <c r="G42797" t="s">
        <v>27547</v>
      </c>
      <c r="H42797" t="s">
        <v>64213</v>
      </c>
      <c r="I42797" t="s">
        <v>65</v>
      </c>
      <c r="J42797">
        <v>37595.9233674723</v>
      </c>
      <c r="K42797">
        <v>470</v>
      </c>
      <c r="L42797" t="s">
        <v>31</v>
      </c>
      <c r="M42797" s="2">
        <v>43882</v>
      </c>
      <c r="N42797" s="1" t="s">
        <v>79</v>
      </c>
      <c r="O42797" t="s">
        <v>47</v>
      </c>
    </row>
    <row r="42798" spans="1:15" x14ac:dyDescent="0.3">
      <c r="A42798" t="s">
        <v>112801</v>
      </c>
      <c r="B42798" s="1">
        <v>26</v>
      </c>
      <c r="C42798" t="s">
        <v>16</v>
      </c>
      <c r="D42798" t="s">
        <v>59</v>
      </c>
      <c r="E42798" t="s">
        <v>43</v>
      </c>
      <c r="F42798" s="2">
        <v>45393</v>
      </c>
      <c r="G42798" t="s">
        <v>43201</v>
      </c>
      <c r="H42798" t="s">
        <v>112802</v>
      </c>
      <c r="I42798" t="s">
        <v>30</v>
      </c>
      <c r="J42798">
        <v>50478.823362189803</v>
      </c>
      <c r="K42798">
        <v>323</v>
      </c>
      <c r="L42798" t="s">
        <v>31</v>
      </c>
      <c r="M42798" s="2">
        <v>45413</v>
      </c>
      <c r="N42798" s="1" t="s">
        <v>40</v>
      </c>
      <c r="O42798" t="s">
        <v>47</v>
      </c>
    </row>
    <row r="42799" spans="1:15" x14ac:dyDescent="0.3">
      <c r="A42799" t="s">
        <v>112803</v>
      </c>
      <c r="B42799" s="1">
        <v>60</v>
      </c>
      <c r="C42799" t="s">
        <v>16</v>
      </c>
      <c r="D42799" t="s">
        <v>59</v>
      </c>
      <c r="E42799" t="s">
        <v>93</v>
      </c>
      <c r="F42799" s="2">
        <v>43969</v>
      </c>
      <c r="G42799" t="s">
        <v>2159</v>
      </c>
      <c r="H42799" t="s">
        <v>112804</v>
      </c>
      <c r="I42799" t="s">
        <v>21</v>
      </c>
      <c r="J42799">
        <v>32450.588575686299</v>
      </c>
      <c r="K42799">
        <v>498</v>
      </c>
      <c r="L42799" t="s">
        <v>22</v>
      </c>
      <c r="M42799" s="2">
        <v>43997</v>
      </c>
      <c r="N42799" s="1" t="s">
        <v>52</v>
      </c>
      <c r="O42799" t="s">
        <v>24</v>
      </c>
    </row>
    <row r="42800" spans="1:15" x14ac:dyDescent="0.3">
      <c r="A42800" t="s">
        <v>112805</v>
      </c>
      <c r="B42800" s="1">
        <v>65</v>
      </c>
      <c r="C42800" t="s">
        <v>16</v>
      </c>
      <c r="D42800" t="s">
        <v>125</v>
      </c>
      <c r="E42800" t="s">
        <v>76</v>
      </c>
      <c r="F42800" s="2">
        <v>44752</v>
      </c>
      <c r="G42800" t="s">
        <v>112806</v>
      </c>
      <c r="H42800" t="s">
        <v>112807</v>
      </c>
      <c r="I42800" t="s">
        <v>57</v>
      </c>
      <c r="J42800">
        <v>9470.6524748432003</v>
      </c>
      <c r="K42800">
        <v>325</v>
      </c>
      <c r="L42800" t="s">
        <v>22</v>
      </c>
      <c r="M42800" s="2">
        <v>44763</v>
      </c>
      <c r="N42800" s="1" t="s">
        <v>79</v>
      </c>
      <c r="O42800" t="s">
        <v>24</v>
      </c>
    </row>
    <row r="42801" spans="1:15" x14ac:dyDescent="0.3">
      <c r="A42801" t="s">
        <v>112808</v>
      </c>
      <c r="B42801" s="1">
        <v>79</v>
      </c>
      <c r="C42801" t="s">
        <v>35</v>
      </c>
      <c r="D42801" t="s">
        <v>49</v>
      </c>
      <c r="E42801" t="s">
        <v>93</v>
      </c>
      <c r="F42801" s="2">
        <v>45085</v>
      </c>
      <c r="G42801" t="s">
        <v>112809</v>
      </c>
      <c r="H42801" t="s">
        <v>112810</v>
      </c>
      <c r="I42801" t="s">
        <v>65</v>
      </c>
      <c r="J42801">
        <v>8177.0341262383899</v>
      </c>
      <c r="K42801">
        <v>423</v>
      </c>
      <c r="L42801" t="s">
        <v>22</v>
      </c>
      <c r="M42801" s="2">
        <v>45115</v>
      </c>
      <c r="N42801" s="1" t="s">
        <v>40</v>
      </c>
      <c r="O42801" t="s">
        <v>33</v>
      </c>
    </row>
    <row r="42802" spans="1:15" x14ac:dyDescent="0.3">
      <c r="A42802" t="s">
        <v>112811</v>
      </c>
      <c r="B42802" s="1">
        <v>80</v>
      </c>
      <c r="C42802" t="s">
        <v>16</v>
      </c>
      <c r="D42802" t="s">
        <v>59</v>
      </c>
      <c r="E42802" t="s">
        <v>27</v>
      </c>
      <c r="F42802" s="2">
        <v>44551</v>
      </c>
      <c r="G42802" t="s">
        <v>112812</v>
      </c>
      <c r="H42802" t="s">
        <v>3952</v>
      </c>
      <c r="I42802" t="s">
        <v>65</v>
      </c>
      <c r="J42802">
        <v>13151.727474952901</v>
      </c>
      <c r="K42802">
        <v>362</v>
      </c>
      <c r="L42802" t="s">
        <v>46</v>
      </c>
      <c r="M42802" s="2">
        <v>44572</v>
      </c>
      <c r="N42802" s="1" t="s">
        <v>52</v>
      </c>
      <c r="O42802" t="s">
        <v>24</v>
      </c>
    </row>
    <row r="42803" spans="1:15" x14ac:dyDescent="0.3">
      <c r="A42803" t="s">
        <v>112813</v>
      </c>
      <c r="B42803" s="1">
        <v>25</v>
      </c>
      <c r="C42803" t="s">
        <v>35</v>
      </c>
      <c r="D42803" t="s">
        <v>42</v>
      </c>
      <c r="E42803" t="s">
        <v>27</v>
      </c>
      <c r="F42803" s="2">
        <v>44392</v>
      </c>
      <c r="G42803" t="s">
        <v>112814</v>
      </c>
      <c r="H42803" t="s">
        <v>112815</v>
      </c>
      <c r="I42803" t="s">
        <v>21</v>
      </c>
      <c r="J42803">
        <v>33690.555870456898</v>
      </c>
      <c r="K42803">
        <v>366</v>
      </c>
      <c r="L42803" t="s">
        <v>46</v>
      </c>
      <c r="M42803" s="2">
        <v>44396</v>
      </c>
      <c r="N42803" s="1" t="s">
        <v>52</v>
      </c>
      <c r="O42803" t="s">
        <v>33</v>
      </c>
    </row>
    <row r="42804" spans="1:15" x14ac:dyDescent="0.3">
      <c r="A42804" t="s">
        <v>112816</v>
      </c>
      <c r="B42804" s="1">
        <v>30</v>
      </c>
      <c r="C42804" t="s">
        <v>35</v>
      </c>
      <c r="D42804" t="s">
        <v>36</v>
      </c>
      <c r="E42804" t="s">
        <v>27</v>
      </c>
      <c r="F42804" s="2">
        <v>45357</v>
      </c>
      <c r="G42804" t="s">
        <v>112817</v>
      </c>
      <c r="H42804" t="s">
        <v>88627</v>
      </c>
      <c r="I42804" t="s">
        <v>30</v>
      </c>
      <c r="J42804">
        <v>16723.187397266302</v>
      </c>
      <c r="K42804">
        <v>116</v>
      </c>
      <c r="L42804" t="s">
        <v>22</v>
      </c>
      <c r="M42804" s="2">
        <v>45377</v>
      </c>
      <c r="N42804" s="1" t="s">
        <v>23</v>
      </c>
      <c r="O42804" t="s">
        <v>24</v>
      </c>
    </row>
    <row r="42805" spans="1:15" x14ac:dyDescent="0.3">
      <c r="A42805" t="s">
        <v>112818</v>
      </c>
      <c r="B42805" s="1">
        <v>78</v>
      </c>
      <c r="C42805" t="s">
        <v>35</v>
      </c>
      <c r="D42805" t="s">
        <v>26</v>
      </c>
      <c r="E42805" t="s">
        <v>43</v>
      </c>
      <c r="F42805" s="2">
        <v>44587</v>
      </c>
      <c r="G42805" t="s">
        <v>112819</v>
      </c>
      <c r="H42805" t="s">
        <v>13735</v>
      </c>
      <c r="I42805" t="s">
        <v>65</v>
      </c>
      <c r="J42805">
        <v>8731.4300694200392</v>
      </c>
      <c r="K42805">
        <v>311</v>
      </c>
      <c r="L42805" t="s">
        <v>22</v>
      </c>
      <c r="M42805" s="2">
        <v>44616</v>
      </c>
      <c r="N42805" s="1" t="s">
        <v>40</v>
      </c>
      <c r="O42805" t="s">
        <v>33</v>
      </c>
    </row>
    <row r="42806" spans="1:15" x14ac:dyDescent="0.3">
      <c r="A42806" t="s">
        <v>112820</v>
      </c>
      <c r="B42806" s="1">
        <v>18</v>
      </c>
      <c r="C42806" t="s">
        <v>16</v>
      </c>
      <c r="D42806" t="s">
        <v>49</v>
      </c>
      <c r="E42806" t="s">
        <v>18</v>
      </c>
      <c r="F42806" s="2">
        <v>44664</v>
      </c>
      <c r="G42806" t="s">
        <v>112821</v>
      </c>
      <c r="H42806" t="s">
        <v>26889</v>
      </c>
      <c r="I42806" t="s">
        <v>57</v>
      </c>
      <c r="J42806">
        <v>8864.7300261089094</v>
      </c>
      <c r="K42806">
        <v>279</v>
      </c>
      <c r="L42806" t="s">
        <v>22</v>
      </c>
      <c r="M42806" s="2">
        <v>44680</v>
      </c>
      <c r="N42806" s="1" t="s">
        <v>79</v>
      </c>
      <c r="O42806" t="s">
        <v>33</v>
      </c>
    </row>
    <row r="42807" spans="1:15" x14ac:dyDescent="0.3">
      <c r="A42807" t="s">
        <v>112822</v>
      </c>
      <c r="B42807" s="1">
        <v>46</v>
      </c>
      <c r="C42807" t="s">
        <v>35</v>
      </c>
      <c r="D42807" t="s">
        <v>36</v>
      </c>
      <c r="E42807" t="s">
        <v>76</v>
      </c>
      <c r="F42807" s="2">
        <v>43798</v>
      </c>
      <c r="G42807" t="s">
        <v>112823</v>
      </c>
      <c r="H42807" t="s">
        <v>112824</v>
      </c>
      <c r="I42807" t="s">
        <v>65</v>
      </c>
      <c r="J42807">
        <v>19881.761150036498</v>
      </c>
      <c r="K42807">
        <v>297</v>
      </c>
      <c r="L42807" t="s">
        <v>31</v>
      </c>
      <c r="M42807" s="2">
        <v>43803</v>
      </c>
      <c r="N42807" s="1" t="s">
        <v>79</v>
      </c>
      <c r="O42807" t="s">
        <v>47</v>
      </c>
    </row>
    <row r="42808" spans="1:15" x14ac:dyDescent="0.3">
      <c r="A42808" t="s">
        <v>112825</v>
      </c>
      <c r="B42808" s="1">
        <v>28</v>
      </c>
      <c r="C42808" t="s">
        <v>16</v>
      </c>
      <c r="D42808" t="s">
        <v>125</v>
      </c>
      <c r="E42808" t="s">
        <v>54</v>
      </c>
      <c r="F42808" s="2">
        <v>44344</v>
      </c>
      <c r="G42808" t="s">
        <v>112826</v>
      </c>
      <c r="H42808" t="s">
        <v>3925</v>
      </c>
      <c r="I42808" t="s">
        <v>65</v>
      </c>
      <c r="J42808">
        <v>27618.798469359801</v>
      </c>
      <c r="K42808">
        <v>198</v>
      </c>
      <c r="L42808" t="s">
        <v>22</v>
      </c>
      <c r="M42808" s="2">
        <v>44345</v>
      </c>
      <c r="N42808" s="1" t="s">
        <v>23</v>
      </c>
      <c r="O42808" t="s">
        <v>47</v>
      </c>
    </row>
    <row r="42809" spans="1:15" x14ac:dyDescent="0.3">
      <c r="A42809" t="s">
        <v>112827</v>
      </c>
      <c r="B42809" s="1">
        <v>38</v>
      </c>
      <c r="C42809" t="s">
        <v>35</v>
      </c>
      <c r="D42809" t="s">
        <v>125</v>
      </c>
      <c r="E42809" t="s">
        <v>18</v>
      </c>
      <c r="F42809" s="2">
        <v>44429</v>
      </c>
      <c r="G42809" t="s">
        <v>112828</v>
      </c>
      <c r="H42809" t="s">
        <v>112829</v>
      </c>
      <c r="I42809" t="s">
        <v>39</v>
      </c>
      <c r="J42809">
        <v>9386.6424451665407</v>
      </c>
      <c r="K42809">
        <v>261</v>
      </c>
      <c r="L42809" t="s">
        <v>31</v>
      </c>
      <c r="M42809" s="2">
        <v>44448</v>
      </c>
      <c r="N42809" s="1" t="s">
        <v>32</v>
      </c>
      <c r="O42809" t="s">
        <v>47</v>
      </c>
    </row>
    <row r="42810" spans="1:15" x14ac:dyDescent="0.3">
      <c r="A42810" t="s">
        <v>112830</v>
      </c>
      <c r="B42810" s="1">
        <v>38</v>
      </c>
      <c r="C42810" t="s">
        <v>16</v>
      </c>
      <c r="D42810" t="s">
        <v>59</v>
      </c>
      <c r="E42810" t="s">
        <v>43</v>
      </c>
      <c r="F42810" s="2">
        <v>45244</v>
      </c>
      <c r="G42810" t="s">
        <v>112831</v>
      </c>
      <c r="H42810" t="s">
        <v>112832</v>
      </c>
      <c r="I42810" t="s">
        <v>21</v>
      </c>
      <c r="J42810">
        <v>41077.483003206602</v>
      </c>
      <c r="K42810">
        <v>209</v>
      </c>
      <c r="L42810" t="s">
        <v>22</v>
      </c>
      <c r="M42810" s="2">
        <v>45245</v>
      </c>
      <c r="N42810" s="1" t="s">
        <v>32</v>
      </c>
      <c r="O42810" t="s">
        <v>47</v>
      </c>
    </row>
    <row r="42811" spans="1:15" x14ac:dyDescent="0.3">
      <c r="A42811" t="s">
        <v>112833</v>
      </c>
      <c r="B42811" s="1">
        <v>56</v>
      </c>
      <c r="C42811" t="s">
        <v>35</v>
      </c>
      <c r="D42811" t="s">
        <v>26</v>
      </c>
      <c r="E42811" t="s">
        <v>76</v>
      </c>
      <c r="F42811" s="2">
        <v>45073</v>
      </c>
      <c r="G42811" t="s">
        <v>112834</v>
      </c>
      <c r="H42811" t="s">
        <v>112835</v>
      </c>
      <c r="I42811" t="s">
        <v>39</v>
      </c>
      <c r="J42811">
        <v>44002.696885156503</v>
      </c>
      <c r="K42811">
        <v>452</v>
      </c>
      <c r="L42811" t="s">
        <v>31</v>
      </c>
      <c r="M42811" s="2">
        <v>45085</v>
      </c>
      <c r="N42811" s="1" t="s">
        <v>52</v>
      </c>
      <c r="O42811" t="s">
        <v>33</v>
      </c>
    </row>
    <row r="42812" spans="1:15" x14ac:dyDescent="0.3">
      <c r="A42812" t="s">
        <v>112836</v>
      </c>
      <c r="B42812" s="1">
        <v>50</v>
      </c>
      <c r="C42812" t="s">
        <v>16</v>
      </c>
      <c r="D42812" t="s">
        <v>59</v>
      </c>
      <c r="E42812" t="s">
        <v>76</v>
      </c>
      <c r="F42812" s="2">
        <v>43759</v>
      </c>
      <c r="G42812" t="s">
        <v>112837</v>
      </c>
      <c r="H42812" t="s">
        <v>709</v>
      </c>
      <c r="I42812" t="s">
        <v>30</v>
      </c>
      <c r="J42812">
        <v>28699.672054032399</v>
      </c>
      <c r="K42812">
        <v>384</v>
      </c>
      <c r="L42812" t="s">
        <v>46</v>
      </c>
      <c r="M42812" s="2">
        <v>43785</v>
      </c>
      <c r="N42812" s="1" t="s">
        <v>23</v>
      </c>
      <c r="O42812" t="s">
        <v>24</v>
      </c>
    </row>
    <row r="42813" spans="1:15" x14ac:dyDescent="0.3">
      <c r="A42813" t="s">
        <v>112838</v>
      </c>
      <c r="B42813" s="1">
        <v>41</v>
      </c>
      <c r="C42813" t="s">
        <v>16</v>
      </c>
      <c r="D42813" t="s">
        <v>36</v>
      </c>
      <c r="E42813" t="s">
        <v>76</v>
      </c>
      <c r="F42813" s="2">
        <v>43727</v>
      </c>
      <c r="G42813" t="s">
        <v>112839</v>
      </c>
      <c r="H42813" t="s">
        <v>112840</v>
      </c>
      <c r="I42813" t="s">
        <v>30</v>
      </c>
      <c r="J42813">
        <v>17232.772923001401</v>
      </c>
      <c r="K42813">
        <v>411</v>
      </c>
      <c r="L42813" t="s">
        <v>31</v>
      </c>
      <c r="M42813" s="2">
        <v>43742</v>
      </c>
      <c r="N42813" s="1" t="s">
        <v>40</v>
      </c>
      <c r="O42813" t="s">
        <v>24</v>
      </c>
    </row>
    <row r="42814" spans="1:15" x14ac:dyDescent="0.3">
      <c r="A42814" t="s">
        <v>112841</v>
      </c>
      <c r="B42814" s="1">
        <v>45</v>
      </c>
      <c r="C42814" t="s">
        <v>16</v>
      </c>
      <c r="D42814" t="s">
        <v>59</v>
      </c>
      <c r="E42814" t="s">
        <v>27</v>
      </c>
      <c r="F42814" s="2">
        <v>44509</v>
      </c>
      <c r="G42814" t="s">
        <v>112842</v>
      </c>
      <c r="H42814" t="s">
        <v>112843</v>
      </c>
      <c r="I42814" t="s">
        <v>30</v>
      </c>
      <c r="J42814">
        <v>32266.308711716101</v>
      </c>
      <c r="K42814">
        <v>460</v>
      </c>
      <c r="L42814" t="s">
        <v>46</v>
      </c>
      <c r="M42814" s="2">
        <v>44537</v>
      </c>
      <c r="N42814" s="1" t="s">
        <v>52</v>
      </c>
      <c r="O42814" t="s">
        <v>24</v>
      </c>
    </row>
    <row r="42815" spans="1:15" x14ac:dyDescent="0.3">
      <c r="A42815" t="s">
        <v>112844</v>
      </c>
      <c r="B42815" s="1">
        <v>64</v>
      </c>
      <c r="C42815" t="s">
        <v>35</v>
      </c>
      <c r="D42815" t="s">
        <v>59</v>
      </c>
      <c r="E42815" t="s">
        <v>27</v>
      </c>
      <c r="F42815" s="2">
        <v>44261</v>
      </c>
      <c r="G42815" t="s">
        <v>112845</v>
      </c>
      <c r="H42815" t="s">
        <v>21206</v>
      </c>
      <c r="I42815" t="s">
        <v>65</v>
      </c>
      <c r="J42815">
        <v>43023.774451596299</v>
      </c>
      <c r="K42815">
        <v>103</v>
      </c>
      <c r="L42815" t="s">
        <v>31</v>
      </c>
      <c r="M42815" s="2">
        <v>44283</v>
      </c>
      <c r="N42815" s="1" t="s">
        <v>52</v>
      </c>
      <c r="O42815" t="s">
        <v>47</v>
      </c>
    </row>
    <row r="42816" spans="1:15" x14ac:dyDescent="0.3">
      <c r="A42816" t="s">
        <v>112846</v>
      </c>
      <c r="B42816" s="1">
        <v>71</v>
      </c>
      <c r="C42816" t="s">
        <v>16</v>
      </c>
      <c r="D42816" t="s">
        <v>36</v>
      </c>
      <c r="E42816" t="s">
        <v>54</v>
      </c>
      <c r="F42816" s="2">
        <v>44337</v>
      </c>
      <c r="G42816" t="s">
        <v>112847</v>
      </c>
      <c r="H42816" t="s">
        <v>112848</v>
      </c>
      <c r="I42816" t="s">
        <v>65</v>
      </c>
      <c r="J42816">
        <v>26525.066158334699</v>
      </c>
      <c r="K42816">
        <v>487</v>
      </c>
      <c r="L42816" t="s">
        <v>46</v>
      </c>
      <c r="M42816" s="2">
        <v>44342</v>
      </c>
      <c r="N42816" s="1" t="s">
        <v>52</v>
      </c>
      <c r="O42816" t="s">
        <v>24</v>
      </c>
    </row>
    <row r="42817" spans="1:15" x14ac:dyDescent="0.3">
      <c r="A42817" t="s">
        <v>112849</v>
      </c>
      <c r="B42817" s="1">
        <v>26</v>
      </c>
      <c r="C42817" t="s">
        <v>35</v>
      </c>
      <c r="D42817" t="s">
        <v>42</v>
      </c>
      <c r="E42817" t="s">
        <v>76</v>
      </c>
      <c r="F42817" s="2">
        <v>44790</v>
      </c>
      <c r="G42817" t="s">
        <v>112850</v>
      </c>
      <c r="H42817" t="s">
        <v>46446</v>
      </c>
      <c r="I42817" t="s">
        <v>30</v>
      </c>
      <c r="J42817">
        <v>31500.725480434699</v>
      </c>
      <c r="K42817">
        <v>426</v>
      </c>
      <c r="L42817" t="s">
        <v>31</v>
      </c>
      <c r="M42817" s="2">
        <v>44802</v>
      </c>
      <c r="N42817" s="1" t="s">
        <v>79</v>
      </c>
      <c r="O42817" t="s">
        <v>24</v>
      </c>
    </row>
    <row r="42818" spans="1:15" x14ac:dyDescent="0.3">
      <c r="A42818" t="s">
        <v>112851</v>
      </c>
      <c r="B42818" s="1">
        <v>75</v>
      </c>
      <c r="C42818" t="s">
        <v>16</v>
      </c>
      <c r="D42818" t="s">
        <v>36</v>
      </c>
      <c r="E42818" t="s">
        <v>76</v>
      </c>
      <c r="F42818" s="2">
        <v>45131</v>
      </c>
      <c r="G42818" t="s">
        <v>112852</v>
      </c>
      <c r="H42818" t="s">
        <v>112853</v>
      </c>
      <c r="I42818" t="s">
        <v>21</v>
      </c>
      <c r="J42818">
        <v>9820.5137663804799</v>
      </c>
      <c r="K42818">
        <v>146</v>
      </c>
      <c r="L42818" t="s">
        <v>22</v>
      </c>
      <c r="M42818" s="2">
        <v>45151</v>
      </c>
      <c r="N42818" s="1" t="s">
        <v>40</v>
      </c>
      <c r="O42818" t="s">
        <v>33</v>
      </c>
    </row>
    <row r="42819" spans="1:15" x14ac:dyDescent="0.3">
      <c r="A42819" t="s">
        <v>112854</v>
      </c>
      <c r="B42819" s="1">
        <v>52</v>
      </c>
      <c r="C42819" t="s">
        <v>35</v>
      </c>
      <c r="D42819" t="s">
        <v>125</v>
      </c>
      <c r="E42819" t="s">
        <v>93</v>
      </c>
      <c r="F42819" s="2">
        <v>45148</v>
      </c>
      <c r="G42819" t="s">
        <v>112855</v>
      </c>
      <c r="H42819" t="s">
        <v>112856</v>
      </c>
      <c r="I42819" t="s">
        <v>30</v>
      </c>
      <c r="J42819">
        <v>43325.422198915199</v>
      </c>
      <c r="K42819">
        <v>248</v>
      </c>
      <c r="L42819" t="s">
        <v>22</v>
      </c>
      <c r="M42819" s="2">
        <v>45173</v>
      </c>
      <c r="N42819" s="1" t="s">
        <v>23</v>
      </c>
      <c r="O42819" t="s">
        <v>47</v>
      </c>
    </row>
    <row r="42820" spans="1:15" x14ac:dyDescent="0.3">
      <c r="A42820" t="s">
        <v>112857</v>
      </c>
      <c r="B42820" s="1">
        <v>83</v>
      </c>
      <c r="C42820" t="s">
        <v>35</v>
      </c>
      <c r="D42820" t="s">
        <v>36</v>
      </c>
      <c r="E42820" t="s">
        <v>54</v>
      </c>
      <c r="F42820" s="2">
        <v>43914</v>
      </c>
      <c r="G42820" t="s">
        <v>61050</v>
      </c>
      <c r="H42820" t="s">
        <v>112858</v>
      </c>
      <c r="I42820" t="s">
        <v>21</v>
      </c>
      <c r="J42820">
        <v>17360.741242582699</v>
      </c>
      <c r="K42820">
        <v>328</v>
      </c>
      <c r="L42820" t="s">
        <v>31</v>
      </c>
      <c r="M42820" s="2">
        <v>43931</v>
      </c>
      <c r="N42820" s="1" t="s">
        <v>23</v>
      </c>
      <c r="O42820" t="s">
        <v>33</v>
      </c>
    </row>
    <row r="42821" spans="1:15" x14ac:dyDescent="0.3">
      <c r="A42821" t="s">
        <v>112859</v>
      </c>
      <c r="B42821" s="1">
        <v>67</v>
      </c>
      <c r="C42821" t="s">
        <v>16</v>
      </c>
      <c r="D42821" t="s">
        <v>26</v>
      </c>
      <c r="E42821" t="s">
        <v>76</v>
      </c>
      <c r="F42821" s="2">
        <v>43920</v>
      </c>
      <c r="G42821" t="s">
        <v>112860</v>
      </c>
      <c r="H42821" t="s">
        <v>112861</v>
      </c>
      <c r="I42821" t="s">
        <v>65</v>
      </c>
      <c r="J42821">
        <v>20595.3904412628</v>
      </c>
      <c r="K42821">
        <v>484</v>
      </c>
      <c r="L42821" t="s">
        <v>46</v>
      </c>
      <c r="M42821" s="2">
        <v>43942</v>
      </c>
      <c r="N42821" s="1" t="s">
        <v>79</v>
      </c>
      <c r="O42821" t="s">
        <v>24</v>
      </c>
    </row>
    <row r="42822" spans="1:15" x14ac:dyDescent="0.3">
      <c r="A42822" t="s">
        <v>112862</v>
      </c>
      <c r="B42822" s="1">
        <v>79</v>
      </c>
      <c r="C42822" t="s">
        <v>35</v>
      </c>
      <c r="D42822" t="s">
        <v>59</v>
      </c>
      <c r="E42822" t="s">
        <v>76</v>
      </c>
      <c r="F42822" s="2">
        <v>45321</v>
      </c>
      <c r="G42822" t="s">
        <v>112863</v>
      </c>
      <c r="H42822" t="s">
        <v>112864</v>
      </c>
      <c r="I42822" t="s">
        <v>65</v>
      </c>
      <c r="J42822">
        <v>35750.3885914895</v>
      </c>
      <c r="K42822">
        <v>469</v>
      </c>
      <c r="L42822" t="s">
        <v>31</v>
      </c>
      <c r="M42822" s="2">
        <v>45336</v>
      </c>
      <c r="N42822" s="1" t="s">
        <v>32</v>
      </c>
      <c r="O42822" t="s">
        <v>24</v>
      </c>
    </row>
    <row r="42823" spans="1:15" x14ac:dyDescent="0.3">
      <c r="A42823" t="s">
        <v>112865</v>
      </c>
      <c r="B42823" s="1">
        <v>44</v>
      </c>
      <c r="C42823" t="s">
        <v>35</v>
      </c>
      <c r="D42823" t="s">
        <v>36</v>
      </c>
      <c r="E42823" t="s">
        <v>43</v>
      </c>
      <c r="F42823" s="2">
        <v>43958</v>
      </c>
      <c r="G42823" t="s">
        <v>112866</v>
      </c>
      <c r="H42823" t="s">
        <v>112867</v>
      </c>
      <c r="I42823" t="s">
        <v>57</v>
      </c>
      <c r="J42823">
        <v>22597.024995773099</v>
      </c>
      <c r="K42823">
        <v>453</v>
      </c>
      <c r="L42823" t="s">
        <v>31</v>
      </c>
      <c r="M42823" s="2">
        <v>43980</v>
      </c>
      <c r="N42823" s="1" t="s">
        <v>40</v>
      </c>
      <c r="O42823" t="s">
        <v>47</v>
      </c>
    </row>
    <row r="42824" spans="1:15" x14ac:dyDescent="0.3">
      <c r="A42824" t="s">
        <v>112868</v>
      </c>
      <c r="B42824" s="1">
        <v>62</v>
      </c>
      <c r="C42824" t="s">
        <v>35</v>
      </c>
      <c r="D42824" t="s">
        <v>49</v>
      </c>
      <c r="E42824" t="s">
        <v>27</v>
      </c>
      <c r="F42824" s="2">
        <v>43720</v>
      </c>
      <c r="G42824" t="s">
        <v>112869</v>
      </c>
      <c r="H42824" t="s">
        <v>15992</v>
      </c>
      <c r="I42824" t="s">
        <v>21</v>
      </c>
      <c r="J42824">
        <v>43366.432222474497</v>
      </c>
      <c r="K42824">
        <v>303</v>
      </c>
      <c r="L42824" t="s">
        <v>31</v>
      </c>
      <c r="M42824" s="2">
        <v>43728</v>
      </c>
      <c r="N42824" s="1" t="s">
        <v>79</v>
      </c>
      <c r="O42824" t="s">
        <v>47</v>
      </c>
    </row>
    <row r="42825" spans="1:15" x14ac:dyDescent="0.3">
      <c r="A42825" t="s">
        <v>112870</v>
      </c>
      <c r="B42825" s="1">
        <v>85</v>
      </c>
      <c r="C42825" t="s">
        <v>35</v>
      </c>
      <c r="D42825" t="s">
        <v>125</v>
      </c>
      <c r="E42825" t="s">
        <v>27</v>
      </c>
      <c r="F42825" s="2">
        <v>45008</v>
      </c>
      <c r="G42825" t="s">
        <v>112871</v>
      </c>
      <c r="H42825" t="s">
        <v>112872</v>
      </c>
      <c r="I42825" t="s">
        <v>21</v>
      </c>
      <c r="J42825">
        <v>38399.804308824401</v>
      </c>
      <c r="K42825">
        <v>496</v>
      </c>
      <c r="L42825" t="s">
        <v>46</v>
      </c>
      <c r="M42825" s="2">
        <v>45037</v>
      </c>
      <c r="N42825" s="1" t="s">
        <v>32</v>
      </c>
      <c r="O42825" t="s">
        <v>47</v>
      </c>
    </row>
    <row r="42826" spans="1:15" x14ac:dyDescent="0.3">
      <c r="A42826" t="s">
        <v>112873</v>
      </c>
      <c r="B42826" s="1">
        <v>31</v>
      </c>
      <c r="C42826" t="s">
        <v>16</v>
      </c>
      <c r="D42826" t="s">
        <v>26</v>
      </c>
      <c r="E42826" t="s">
        <v>54</v>
      </c>
      <c r="F42826" s="2">
        <v>44470</v>
      </c>
      <c r="G42826" t="s">
        <v>112874</v>
      </c>
      <c r="H42826" t="s">
        <v>112875</v>
      </c>
      <c r="I42826" t="s">
        <v>65</v>
      </c>
      <c r="J42826">
        <v>40965.388548332303</v>
      </c>
      <c r="K42826">
        <v>275</v>
      </c>
      <c r="L42826" t="s">
        <v>46</v>
      </c>
      <c r="M42826" s="2">
        <v>44483</v>
      </c>
      <c r="N42826" s="1" t="s">
        <v>79</v>
      </c>
      <c r="O42826" t="s">
        <v>24</v>
      </c>
    </row>
    <row r="42827" spans="1:15" x14ac:dyDescent="0.3">
      <c r="A42827" t="s">
        <v>112876</v>
      </c>
      <c r="B42827" s="1">
        <v>42</v>
      </c>
      <c r="C42827" t="s">
        <v>35</v>
      </c>
      <c r="D42827" t="s">
        <v>49</v>
      </c>
      <c r="E42827" t="s">
        <v>27</v>
      </c>
      <c r="F42827" s="2">
        <v>45247</v>
      </c>
      <c r="G42827" t="s">
        <v>112877</v>
      </c>
      <c r="H42827" t="s">
        <v>112878</v>
      </c>
      <c r="I42827" t="s">
        <v>65</v>
      </c>
      <c r="J42827">
        <v>5027.1165576720696</v>
      </c>
      <c r="K42827">
        <v>310</v>
      </c>
      <c r="L42827" t="s">
        <v>22</v>
      </c>
      <c r="M42827" s="2">
        <v>45254</v>
      </c>
      <c r="N42827" s="1" t="s">
        <v>32</v>
      </c>
      <c r="O42827" t="s">
        <v>47</v>
      </c>
    </row>
    <row r="42828" spans="1:15" x14ac:dyDescent="0.3">
      <c r="A42828" t="s">
        <v>112879</v>
      </c>
      <c r="B42828" s="1">
        <v>50</v>
      </c>
      <c r="C42828" t="s">
        <v>35</v>
      </c>
      <c r="D42828" t="s">
        <v>103</v>
      </c>
      <c r="E42828" t="s">
        <v>93</v>
      </c>
      <c r="F42828" s="2">
        <v>44707</v>
      </c>
      <c r="G42828" t="s">
        <v>112880</v>
      </c>
      <c r="H42828" t="s">
        <v>112881</v>
      </c>
      <c r="I42828" t="s">
        <v>65</v>
      </c>
      <c r="J42828">
        <v>39504.560001555597</v>
      </c>
      <c r="K42828">
        <v>277</v>
      </c>
      <c r="L42828" t="s">
        <v>31</v>
      </c>
      <c r="M42828" s="2">
        <v>44712</v>
      </c>
      <c r="N42828" s="1" t="s">
        <v>79</v>
      </c>
      <c r="O42828" t="s">
        <v>47</v>
      </c>
    </row>
    <row r="42829" spans="1:15" x14ac:dyDescent="0.3">
      <c r="A42829" t="s">
        <v>112882</v>
      </c>
      <c r="B42829" s="1">
        <v>37</v>
      </c>
      <c r="C42829" t="s">
        <v>16</v>
      </c>
      <c r="D42829" t="s">
        <v>59</v>
      </c>
      <c r="E42829" t="s">
        <v>93</v>
      </c>
      <c r="F42829" s="2">
        <v>44856</v>
      </c>
      <c r="G42829" t="s">
        <v>3554</v>
      </c>
      <c r="H42829" t="s">
        <v>3058</v>
      </c>
      <c r="I42829" t="s">
        <v>39</v>
      </c>
      <c r="J42829">
        <v>9772.0359864619495</v>
      </c>
      <c r="K42829">
        <v>276</v>
      </c>
      <c r="L42829" t="s">
        <v>31</v>
      </c>
      <c r="M42829" s="2">
        <v>44875</v>
      </c>
      <c r="N42829" s="1" t="s">
        <v>79</v>
      </c>
      <c r="O42829" t="s">
        <v>24</v>
      </c>
    </row>
    <row r="42830" spans="1:15" x14ac:dyDescent="0.3">
      <c r="A42830" t="s">
        <v>112883</v>
      </c>
      <c r="B42830" s="1">
        <v>45</v>
      </c>
      <c r="C42830" t="s">
        <v>35</v>
      </c>
      <c r="D42830" t="s">
        <v>103</v>
      </c>
      <c r="E42830" t="s">
        <v>54</v>
      </c>
      <c r="F42830" s="2">
        <v>45029</v>
      </c>
      <c r="G42830" t="s">
        <v>112884</v>
      </c>
      <c r="H42830" t="s">
        <v>63815</v>
      </c>
      <c r="I42830" t="s">
        <v>57</v>
      </c>
      <c r="J42830">
        <v>41050.949007175703</v>
      </c>
      <c r="K42830">
        <v>345</v>
      </c>
      <c r="L42830" t="s">
        <v>22</v>
      </c>
      <c r="M42830" s="2">
        <v>45057</v>
      </c>
      <c r="N42830" s="1" t="s">
        <v>23</v>
      </c>
      <c r="O42830" t="s">
        <v>47</v>
      </c>
    </row>
    <row r="42831" spans="1:15" x14ac:dyDescent="0.3">
      <c r="A42831" t="s">
        <v>112885</v>
      </c>
      <c r="B42831" s="1">
        <v>29</v>
      </c>
      <c r="C42831" t="s">
        <v>35</v>
      </c>
      <c r="D42831" t="s">
        <v>103</v>
      </c>
      <c r="E42831" t="s">
        <v>93</v>
      </c>
      <c r="F42831" s="2">
        <v>44499</v>
      </c>
      <c r="G42831" t="s">
        <v>112886</v>
      </c>
      <c r="H42831" t="s">
        <v>112887</v>
      </c>
      <c r="I42831" t="s">
        <v>39</v>
      </c>
      <c r="J42831">
        <v>7165.4424261616196</v>
      </c>
      <c r="K42831">
        <v>304</v>
      </c>
      <c r="L42831" t="s">
        <v>46</v>
      </c>
      <c r="M42831" s="2">
        <v>44510</v>
      </c>
      <c r="N42831" s="1" t="s">
        <v>40</v>
      </c>
      <c r="O42831" t="s">
        <v>24</v>
      </c>
    </row>
    <row r="42832" spans="1:15" x14ac:dyDescent="0.3">
      <c r="A42832" t="s">
        <v>112888</v>
      </c>
      <c r="B42832" s="1">
        <v>46</v>
      </c>
      <c r="C42832" t="s">
        <v>16</v>
      </c>
      <c r="D42832" t="s">
        <v>49</v>
      </c>
      <c r="E42832" t="s">
        <v>54</v>
      </c>
      <c r="F42832" s="2">
        <v>44697</v>
      </c>
      <c r="G42832" t="s">
        <v>7928</v>
      </c>
      <c r="H42832" t="s">
        <v>15270</v>
      </c>
      <c r="I42832" t="s">
        <v>30</v>
      </c>
      <c r="J42832">
        <v>41276.765961044999</v>
      </c>
      <c r="K42832">
        <v>106</v>
      </c>
      <c r="L42832" t="s">
        <v>22</v>
      </c>
      <c r="M42832" s="2">
        <v>44708</v>
      </c>
      <c r="N42832" s="1" t="s">
        <v>40</v>
      </c>
      <c r="O42832" t="s">
        <v>47</v>
      </c>
    </row>
    <row r="42833" spans="1:15" x14ac:dyDescent="0.3">
      <c r="A42833" t="s">
        <v>112889</v>
      </c>
      <c r="B42833" s="1">
        <v>57</v>
      </c>
      <c r="C42833" t="s">
        <v>35</v>
      </c>
      <c r="D42833" t="s">
        <v>42</v>
      </c>
      <c r="E42833" t="s">
        <v>43</v>
      </c>
      <c r="F42833" s="2">
        <v>44865</v>
      </c>
      <c r="G42833" t="s">
        <v>112890</v>
      </c>
      <c r="H42833" t="s">
        <v>112891</v>
      </c>
      <c r="I42833" t="s">
        <v>21</v>
      </c>
      <c r="J42833">
        <v>27878.297584227799</v>
      </c>
      <c r="K42833">
        <v>181</v>
      </c>
      <c r="L42833" t="s">
        <v>31</v>
      </c>
      <c r="M42833" s="2">
        <v>44874</v>
      </c>
      <c r="N42833" s="1" t="s">
        <v>23</v>
      </c>
      <c r="O42833" t="s">
        <v>24</v>
      </c>
    </row>
    <row r="42834" spans="1:15" x14ac:dyDescent="0.3">
      <c r="A42834" t="s">
        <v>112892</v>
      </c>
      <c r="B42834" s="1">
        <v>35</v>
      </c>
      <c r="C42834" t="s">
        <v>16</v>
      </c>
      <c r="D42834" t="s">
        <v>36</v>
      </c>
      <c r="E42834" t="s">
        <v>76</v>
      </c>
      <c r="F42834" s="2">
        <v>45276</v>
      </c>
      <c r="G42834" t="s">
        <v>112893</v>
      </c>
      <c r="H42834" t="s">
        <v>112894</v>
      </c>
      <c r="I42834" t="s">
        <v>39</v>
      </c>
      <c r="J42834">
        <v>35098.392964796403</v>
      </c>
      <c r="K42834">
        <v>139</v>
      </c>
      <c r="L42834" t="s">
        <v>31</v>
      </c>
      <c r="M42834" s="2">
        <v>45290</v>
      </c>
      <c r="N42834" s="1" t="s">
        <v>23</v>
      </c>
      <c r="O42834" t="s">
        <v>47</v>
      </c>
    </row>
    <row r="42835" spans="1:15" x14ac:dyDescent="0.3">
      <c r="A42835" t="s">
        <v>112895</v>
      </c>
      <c r="B42835" s="1">
        <v>72</v>
      </c>
      <c r="C42835" t="s">
        <v>16</v>
      </c>
      <c r="D42835" t="s">
        <v>26</v>
      </c>
      <c r="E42835" t="s">
        <v>54</v>
      </c>
      <c r="F42835" s="2">
        <v>45130</v>
      </c>
      <c r="G42835" t="s">
        <v>112896</v>
      </c>
      <c r="H42835" t="s">
        <v>112897</v>
      </c>
      <c r="I42835" t="s">
        <v>21</v>
      </c>
      <c r="J42835">
        <v>39301.292718386998</v>
      </c>
      <c r="K42835">
        <v>269</v>
      </c>
      <c r="L42835" t="s">
        <v>31</v>
      </c>
      <c r="M42835" s="2">
        <v>45137</v>
      </c>
      <c r="N42835" s="1" t="s">
        <v>32</v>
      </c>
      <c r="O42835" t="s">
        <v>33</v>
      </c>
    </row>
    <row r="42836" spans="1:15" x14ac:dyDescent="0.3">
      <c r="A42836" t="s">
        <v>112898</v>
      </c>
      <c r="B42836" s="1">
        <v>61</v>
      </c>
      <c r="C42836" t="s">
        <v>16</v>
      </c>
      <c r="D42836" t="s">
        <v>26</v>
      </c>
      <c r="E42836" t="s">
        <v>93</v>
      </c>
      <c r="F42836" s="2">
        <v>44926</v>
      </c>
      <c r="G42836" t="s">
        <v>112899</v>
      </c>
      <c r="H42836" t="s">
        <v>703</v>
      </c>
      <c r="I42836" t="s">
        <v>21</v>
      </c>
      <c r="J42836">
        <v>35054.496231187899</v>
      </c>
      <c r="K42836">
        <v>187</v>
      </c>
      <c r="L42836" t="s">
        <v>22</v>
      </c>
      <c r="M42836" s="2">
        <v>44955</v>
      </c>
      <c r="N42836" s="1" t="s">
        <v>40</v>
      </c>
      <c r="O42836" t="s">
        <v>24</v>
      </c>
    </row>
    <row r="42837" spans="1:15" x14ac:dyDescent="0.3">
      <c r="A42837" t="s">
        <v>112900</v>
      </c>
      <c r="B42837" s="1">
        <v>25</v>
      </c>
      <c r="C42837" t="s">
        <v>35</v>
      </c>
      <c r="D42837" t="s">
        <v>49</v>
      </c>
      <c r="E42837" t="s">
        <v>93</v>
      </c>
      <c r="F42837" s="2">
        <v>44177</v>
      </c>
      <c r="G42837" t="s">
        <v>4519</v>
      </c>
      <c r="H42837" t="s">
        <v>112901</v>
      </c>
      <c r="I42837" t="s">
        <v>39</v>
      </c>
      <c r="J42837">
        <v>34749.314170977603</v>
      </c>
      <c r="K42837">
        <v>477</v>
      </c>
      <c r="L42837" t="s">
        <v>31</v>
      </c>
      <c r="M42837" s="2">
        <v>44194</v>
      </c>
      <c r="N42837" s="1" t="s">
        <v>23</v>
      </c>
      <c r="O42837" t="s">
        <v>24</v>
      </c>
    </row>
    <row r="42838" spans="1:15" x14ac:dyDescent="0.3">
      <c r="A42838" t="s">
        <v>112902</v>
      </c>
      <c r="B42838" s="1">
        <v>41</v>
      </c>
      <c r="C42838" t="s">
        <v>16</v>
      </c>
      <c r="D42838" t="s">
        <v>17</v>
      </c>
      <c r="E42838" t="s">
        <v>54</v>
      </c>
      <c r="F42838" s="2">
        <v>43936</v>
      </c>
      <c r="G42838" t="s">
        <v>57314</v>
      </c>
      <c r="H42838" t="s">
        <v>112903</v>
      </c>
      <c r="I42838" t="s">
        <v>39</v>
      </c>
      <c r="J42838">
        <v>24949.887136258101</v>
      </c>
      <c r="K42838">
        <v>301</v>
      </c>
      <c r="L42838" t="s">
        <v>22</v>
      </c>
      <c r="M42838" s="2">
        <v>43942</v>
      </c>
      <c r="N42838" s="1" t="s">
        <v>79</v>
      </c>
      <c r="O42838" t="s">
        <v>33</v>
      </c>
    </row>
    <row r="42839" spans="1:15" x14ac:dyDescent="0.3">
      <c r="A42839" t="s">
        <v>112904</v>
      </c>
      <c r="B42839" s="1">
        <v>67</v>
      </c>
      <c r="C42839" t="s">
        <v>35</v>
      </c>
      <c r="D42839" t="s">
        <v>125</v>
      </c>
      <c r="E42839" t="s">
        <v>76</v>
      </c>
      <c r="F42839" s="2">
        <v>45400</v>
      </c>
      <c r="G42839" t="s">
        <v>35612</v>
      </c>
      <c r="H42839" t="s">
        <v>112905</v>
      </c>
      <c r="I42839" t="s">
        <v>57</v>
      </c>
      <c r="J42839">
        <v>13489.632607396299</v>
      </c>
      <c r="K42839">
        <v>132</v>
      </c>
      <c r="L42839" t="s">
        <v>46</v>
      </c>
      <c r="M42839" s="2">
        <v>45404</v>
      </c>
      <c r="N42839" s="1" t="s">
        <v>40</v>
      </c>
      <c r="O42839" t="s">
        <v>24</v>
      </c>
    </row>
    <row r="42840" spans="1:15" x14ac:dyDescent="0.3">
      <c r="A42840" t="s">
        <v>112906</v>
      </c>
      <c r="B42840" s="1">
        <v>34</v>
      </c>
      <c r="C42840" t="s">
        <v>35</v>
      </c>
      <c r="D42840" t="s">
        <v>42</v>
      </c>
      <c r="E42840" t="s">
        <v>43</v>
      </c>
      <c r="F42840" s="2">
        <v>44762</v>
      </c>
      <c r="G42840" t="s">
        <v>112907</v>
      </c>
      <c r="H42840" t="s">
        <v>35300</v>
      </c>
      <c r="I42840" t="s">
        <v>30</v>
      </c>
      <c r="J42840">
        <v>12126.0962719939</v>
      </c>
      <c r="K42840">
        <v>429</v>
      </c>
      <c r="L42840" t="s">
        <v>46</v>
      </c>
      <c r="M42840" s="2">
        <v>44767</v>
      </c>
      <c r="N42840" s="1" t="s">
        <v>23</v>
      </c>
      <c r="O42840" t="s">
        <v>47</v>
      </c>
    </row>
    <row r="42841" spans="1:15" x14ac:dyDescent="0.3">
      <c r="A42841" t="s">
        <v>112908</v>
      </c>
      <c r="B42841" s="1">
        <v>20</v>
      </c>
      <c r="C42841" t="s">
        <v>16</v>
      </c>
      <c r="D42841" t="s">
        <v>59</v>
      </c>
      <c r="E42841" t="s">
        <v>54</v>
      </c>
      <c r="F42841" s="2">
        <v>44386</v>
      </c>
      <c r="G42841" t="s">
        <v>94867</v>
      </c>
      <c r="H42841" t="s">
        <v>112909</v>
      </c>
      <c r="I42841" t="s">
        <v>30</v>
      </c>
      <c r="J42841">
        <v>22160.0699372497</v>
      </c>
      <c r="K42841">
        <v>322</v>
      </c>
      <c r="L42841" t="s">
        <v>22</v>
      </c>
      <c r="M42841" s="2">
        <v>44401</v>
      </c>
      <c r="N42841" s="1" t="s">
        <v>32</v>
      </c>
      <c r="O42841" t="s">
        <v>24</v>
      </c>
    </row>
    <row r="42842" spans="1:15" x14ac:dyDescent="0.3">
      <c r="A42842" t="s">
        <v>112910</v>
      </c>
      <c r="B42842" s="1">
        <v>57</v>
      </c>
      <c r="C42842" t="s">
        <v>16</v>
      </c>
      <c r="D42842" t="s">
        <v>103</v>
      </c>
      <c r="E42842" t="s">
        <v>76</v>
      </c>
      <c r="F42842" s="2">
        <v>43662</v>
      </c>
      <c r="G42842" t="s">
        <v>36668</v>
      </c>
      <c r="H42842" t="s">
        <v>112911</v>
      </c>
      <c r="I42842" t="s">
        <v>39</v>
      </c>
      <c r="J42842">
        <v>46181.254899611398</v>
      </c>
      <c r="K42842">
        <v>320</v>
      </c>
      <c r="L42842" t="s">
        <v>46</v>
      </c>
      <c r="M42842" s="2">
        <v>43664</v>
      </c>
      <c r="N42842" s="1" t="s">
        <v>32</v>
      </c>
      <c r="O42842" t="s">
        <v>47</v>
      </c>
    </row>
    <row r="42843" spans="1:15" x14ac:dyDescent="0.3">
      <c r="A42843" t="s">
        <v>112912</v>
      </c>
      <c r="B42843" s="1">
        <v>73</v>
      </c>
      <c r="C42843" t="s">
        <v>16</v>
      </c>
      <c r="D42843" t="s">
        <v>36</v>
      </c>
      <c r="E42843" t="s">
        <v>18</v>
      </c>
      <c r="F42843" s="2">
        <v>45229</v>
      </c>
      <c r="G42843" t="s">
        <v>92181</v>
      </c>
      <c r="H42843" t="s">
        <v>112913</v>
      </c>
      <c r="I42843" t="s">
        <v>39</v>
      </c>
      <c r="J42843">
        <v>42004.212661240199</v>
      </c>
      <c r="K42843">
        <v>128</v>
      </c>
      <c r="L42843" t="s">
        <v>22</v>
      </c>
      <c r="M42843" s="2">
        <v>45246</v>
      </c>
      <c r="N42843" s="1" t="s">
        <v>32</v>
      </c>
      <c r="O42843" t="s">
        <v>33</v>
      </c>
    </row>
    <row r="42844" spans="1:15" x14ac:dyDescent="0.3">
      <c r="A42844" t="s">
        <v>112914</v>
      </c>
      <c r="B42844" s="1">
        <v>44</v>
      </c>
      <c r="C42844" t="s">
        <v>16</v>
      </c>
      <c r="D42844" t="s">
        <v>36</v>
      </c>
      <c r="E42844" t="s">
        <v>93</v>
      </c>
      <c r="F42844" s="2">
        <v>45375</v>
      </c>
      <c r="G42844" t="s">
        <v>84606</v>
      </c>
      <c r="H42844" t="s">
        <v>54152</v>
      </c>
      <c r="I42844" t="s">
        <v>57</v>
      </c>
      <c r="J42844">
        <v>26080.282493069401</v>
      </c>
      <c r="K42844">
        <v>312</v>
      </c>
      <c r="L42844" t="s">
        <v>22</v>
      </c>
      <c r="M42844" s="2">
        <v>45399</v>
      </c>
      <c r="N42844" s="1" t="s">
        <v>52</v>
      </c>
      <c r="O42844" t="s">
        <v>24</v>
      </c>
    </row>
    <row r="42845" spans="1:15" x14ac:dyDescent="0.3">
      <c r="A42845" t="s">
        <v>112915</v>
      </c>
      <c r="B42845" s="1">
        <v>46</v>
      </c>
      <c r="C42845" t="s">
        <v>16</v>
      </c>
      <c r="D42845" t="s">
        <v>59</v>
      </c>
      <c r="E42845" t="s">
        <v>27</v>
      </c>
      <c r="F42845" s="2">
        <v>44073</v>
      </c>
      <c r="G42845" t="s">
        <v>112916</v>
      </c>
      <c r="H42845" t="s">
        <v>112917</v>
      </c>
      <c r="I42845" t="s">
        <v>21</v>
      </c>
      <c r="J42845">
        <v>18744.278551531501</v>
      </c>
      <c r="K42845">
        <v>225</v>
      </c>
      <c r="L42845" t="s">
        <v>46</v>
      </c>
      <c r="M42845" s="2">
        <v>44091</v>
      </c>
      <c r="N42845" s="1" t="s">
        <v>23</v>
      </c>
      <c r="O42845" t="s">
        <v>33</v>
      </c>
    </row>
    <row r="42846" spans="1:15" x14ac:dyDescent="0.3">
      <c r="A42846" t="s">
        <v>112918</v>
      </c>
      <c r="B42846" s="1">
        <v>75</v>
      </c>
      <c r="C42846" t="s">
        <v>35</v>
      </c>
      <c r="D42846" t="s">
        <v>103</v>
      </c>
      <c r="E42846" t="s">
        <v>43</v>
      </c>
      <c r="F42846" s="2">
        <v>44601</v>
      </c>
      <c r="G42846" t="s">
        <v>112919</v>
      </c>
      <c r="H42846" t="s">
        <v>112920</v>
      </c>
      <c r="I42846" t="s">
        <v>65</v>
      </c>
      <c r="J42846">
        <v>44898.109776933197</v>
      </c>
      <c r="K42846">
        <v>235</v>
      </c>
      <c r="L42846" t="s">
        <v>31</v>
      </c>
      <c r="M42846" s="2">
        <v>44631</v>
      </c>
      <c r="N42846" s="1" t="s">
        <v>40</v>
      </c>
      <c r="O42846" t="s">
        <v>47</v>
      </c>
    </row>
    <row r="42847" spans="1:15" x14ac:dyDescent="0.3">
      <c r="A42847" t="s">
        <v>112921</v>
      </c>
      <c r="B42847" s="1">
        <v>50</v>
      </c>
      <c r="C42847" t="s">
        <v>35</v>
      </c>
      <c r="D42847" t="s">
        <v>17</v>
      </c>
      <c r="E42847" t="s">
        <v>43</v>
      </c>
      <c r="F42847" s="2">
        <v>44027</v>
      </c>
      <c r="G42847" t="s">
        <v>112922</v>
      </c>
      <c r="H42847" t="s">
        <v>112923</v>
      </c>
      <c r="I42847" t="s">
        <v>21</v>
      </c>
      <c r="J42847">
        <v>3019.8975168532402</v>
      </c>
      <c r="K42847">
        <v>343</v>
      </c>
      <c r="L42847" t="s">
        <v>22</v>
      </c>
      <c r="M42847" s="2">
        <v>44051</v>
      </c>
      <c r="N42847" s="1" t="s">
        <v>52</v>
      </c>
      <c r="O42847" t="s">
        <v>24</v>
      </c>
    </row>
    <row r="42848" spans="1:15" x14ac:dyDescent="0.3">
      <c r="A42848" t="s">
        <v>112924</v>
      </c>
      <c r="B42848" s="1">
        <v>59</v>
      </c>
      <c r="C42848" t="s">
        <v>35</v>
      </c>
      <c r="D42848" t="s">
        <v>17</v>
      </c>
      <c r="E42848" t="s">
        <v>76</v>
      </c>
      <c r="F42848" s="2">
        <v>45103</v>
      </c>
      <c r="G42848" t="s">
        <v>112925</v>
      </c>
      <c r="H42848" t="s">
        <v>3014</v>
      </c>
      <c r="I42848" t="s">
        <v>39</v>
      </c>
      <c r="J42848">
        <v>20719.018354198099</v>
      </c>
      <c r="K42848">
        <v>406</v>
      </c>
      <c r="L42848" t="s">
        <v>46</v>
      </c>
      <c r="M42848" s="2">
        <v>45121</v>
      </c>
      <c r="N42848" s="1" t="s">
        <v>23</v>
      </c>
      <c r="O42848" t="s">
        <v>24</v>
      </c>
    </row>
    <row r="42849" spans="1:15" x14ac:dyDescent="0.3">
      <c r="A42849" t="s">
        <v>112926</v>
      </c>
      <c r="B42849" s="1">
        <v>28</v>
      </c>
      <c r="C42849" t="s">
        <v>35</v>
      </c>
      <c r="D42849" t="s">
        <v>36</v>
      </c>
      <c r="E42849" t="s">
        <v>43</v>
      </c>
      <c r="F42849" s="2">
        <v>44843</v>
      </c>
      <c r="G42849" t="s">
        <v>112927</v>
      </c>
      <c r="H42849" t="s">
        <v>112928</v>
      </c>
      <c r="I42849" t="s">
        <v>30</v>
      </c>
      <c r="J42849">
        <v>43376.2264016224</v>
      </c>
      <c r="K42849">
        <v>122</v>
      </c>
      <c r="L42849" t="s">
        <v>46</v>
      </c>
      <c r="M42849" s="2">
        <v>44851</v>
      </c>
      <c r="N42849" s="1" t="s">
        <v>79</v>
      </c>
      <c r="O42849" t="s">
        <v>47</v>
      </c>
    </row>
    <row r="42850" spans="1:15" x14ac:dyDescent="0.3">
      <c r="A42850" t="s">
        <v>112929</v>
      </c>
      <c r="B42850" s="1">
        <v>52</v>
      </c>
      <c r="C42850" t="s">
        <v>35</v>
      </c>
      <c r="D42850" t="s">
        <v>42</v>
      </c>
      <c r="E42850" t="s">
        <v>27</v>
      </c>
      <c r="F42850" s="2">
        <v>43661</v>
      </c>
      <c r="G42850" t="s">
        <v>55501</v>
      </c>
      <c r="H42850" t="s">
        <v>112930</v>
      </c>
      <c r="I42850" t="s">
        <v>57</v>
      </c>
      <c r="J42850">
        <v>8512.7821936257096</v>
      </c>
      <c r="K42850">
        <v>414</v>
      </c>
      <c r="L42850" t="s">
        <v>31</v>
      </c>
      <c r="M42850" s="2">
        <v>43670</v>
      </c>
      <c r="N42850" s="1" t="s">
        <v>79</v>
      </c>
      <c r="O42850" t="s">
        <v>47</v>
      </c>
    </row>
    <row r="42851" spans="1:15" x14ac:dyDescent="0.3">
      <c r="A42851" t="s">
        <v>112931</v>
      </c>
      <c r="B42851" s="1">
        <v>23</v>
      </c>
      <c r="C42851" t="s">
        <v>35</v>
      </c>
      <c r="D42851" t="s">
        <v>59</v>
      </c>
      <c r="E42851" t="s">
        <v>27</v>
      </c>
      <c r="F42851" s="2">
        <v>44327</v>
      </c>
      <c r="G42851" t="s">
        <v>112932</v>
      </c>
      <c r="H42851" t="s">
        <v>112933</v>
      </c>
      <c r="I42851" t="s">
        <v>39</v>
      </c>
      <c r="J42851">
        <v>7447.0759540959998</v>
      </c>
      <c r="K42851">
        <v>286</v>
      </c>
      <c r="L42851" t="s">
        <v>46</v>
      </c>
      <c r="M42851" s="2">
        <v>44338</v>
      </c>
      <c r="N42851" s="1" t="s">
        <v>23</v>
      </c>
      <c r="O42851" t="s">
        <v>47</v>
      </c>
    </row>
    <row r="42852" spans="1:15" x14ac:dyDescent="0.3">
      <c r="A42852" t="s">
        <v>112934</v>
      </c>
      <c r="B42852" s="1">
        <v>21</v>
      </c>
      <c r="C42852" t="s">
        <v>16</v>
      </c>
      <c r="D42852" t="s">
        <v>42</v>
      </c>
      <c r="E42852" t="s">
        <v>18</v>
      </c>
      <c r="F42852" s="2">
        <v>45298</v>
      </c>
      <c r="G42852" t="s">
        <v>25762</v>
      </c>
      <c r="H42852" t="s">
        <v>13254</v>
      </c>
      <c r="I42852" t="s">
        <v>21</v>
      </c>
      <c r="J42852">
        <v>42517.118467512002</v>
      </c>
      <c r="K42852">
        <v>211</v>
      </c>
      <c r="L42852" t="s">
        <v>46</v>
      </c>
      <c r="M42852" s="2">
        <v>45315</v>
      </c>
      <c r="N42852" s="1" t="s">
        <v>79</v>
      </c>
      <c r="O42852" t="s">
        <v>24</v>
      </c>
    </row>
    <row r="42853" spans="1:15" x14ac:dyDescent="0.3">
      <c r="A42853" t="s">
        <v>112935</v>
      </c>
      <c r="B42853" s="1">
        <v>47</v>
      </c>
      <c r="C42853" t="s">
        <v>35</v>
      </c>
      <c r="D42853" t="s">
        <v>125</v>
      </c>
      <c r="E42853" t="s">
        <v>27</v>
      </c>
      <c r="F42853" s="2">
        <v>44388</v>
      </c>
      <c r="G42853" t="s">
        <v>112936</v>
      </c>
      <c r="H42853" t="s">
        <v>112937</v>
      </c>
      <c r="I42853" t="s">
        <v>57</v>
      </c>
      <c r="J42853">
        <v>39316.457635807703</v>
      </c>
      <c r="K42853">
        <v>339</v>
      </c>
      <c r="L42853" t="s">
        <v>22</v>
      </c>
      <c r="M42853" s="2">
        <v>44402</v>
      </c>
      <c r="N42853" s="1" t="s">
        <v>52</v>
      </c>
      <c r="O42853" t="s">
        <v>24</v>
      </c>
    </row>
    <row r="42854" spans="1:15" x14ac:dyDescent="0.3">
      <c r="A42854" t="s">
        <v>112938</v>
      </c>
      <c r="B42854" s="1">
        <v>32</v>
      </c>
      <c r="C42854" t="s">
        <v>16</v>
      </c>
      <c r="D42854" t="s">
        <v>49</v>
      </c>
      <c r="E42854" t="s">
        <v>76</v>
      </c>
      <c r="F42854" s="2">
        <v>45377</v>
      </c>
      <c r="G42854" t="s">
        <v>112939</v>
      </c>
      <c r="H42854" t="s">
        <v>68801</v>
      </c>
      <c r="I42854" t="s">
        <v>21</v>
      </c>
      <c r="J42854">
        <v>44932.192415737401</v>
      </c>
      <c r="K42854">
        <v>210</v>
      </c>
      <c r="L42854" t="s">
        <v>46</v>
      </c>
      <c r="M42854" s="2">
        <v>45405</v>
      </c>
      <c r="N42854" s="1" t="s">
        <v>52</v>
      </c>
      <c r="O42854" t="s">
        <v>33</v>
      </c>
    </row>
    <row r="42855" spans="1:15" x14ac:dyDescent="0.3">
      <c r="A42855" t="s">
        <v>112940</v>
      </c>
      <c r="B42855" s="1">
        <v>37</v>
      </c>
      <c r="C42855" t="s">
        <v>16</v>
      </c>
      <c r="D42855" t="s">
        <v>103</v>
      </c>
      <c r="E42855" t="s">
        <v>27</v>
      </c>
      <c r="F42855" s="2">
        <v>44048</v>
      </c>
      <c r="G42855" t="s">
        <v>83770</v>
      </c>
      <c r="H42855" t="s">
        <v>112941</v>
      </c>
      <c r="I42855" t="s">
        <v>39</v>
      </c>
      <c r="J42855">
        <v>39189.6160705437</v>
      </c>
      <c r="K42855">
        <v>423</v>
      </c>
      <c r="L42855" t="s">
        <v>22</v>
      </c>
      <c r="M42855" s="2">
        <v>44069</v>
      </c>
      <c r="N42855" s="1" t="s">
        <v>52</v>
      </c>
      <c r="O42855" t="s">
        <v>33</v>
      </c>
    </row>
    <row r="42856" spans="1:15" x14ac:dyDescent="0.3">
      <c r="A42856" t="s">
        <v>112942</v>
      </c>
      <c r="B42856" s="1">
        <v>81</v>
      </c>
      <c r="C42856" t="s">
        <v>35</v>
      </c>
      <c r="D42856" t="s">
        <v>17</v>
      </c>
      <c r="E42856" t="s">
        <v>76</v>
      </c>
      <c r="F42856" s="2">
        <v>44467</v>
      </c>
      <c r="G42856" t="s">
        <v>112943</v>
      </c>
      <c r="H42856" t="s">
        <v>53424</v>
      </c>
      <c r="I42856" t="s">
        <v>39</v>
      </c>
      <c r="J42856">
        <v>15994.874482419</v>
      </c>
      <c r="K42856">
        <v>392</v>
      </c>
      <c r="L42856" t="s">
        <v>22</v>
      </c>
      <c r="M42856" s="2">
        <v>44488</v>
      </c>
      <c r="N42856" s="1" t="s">
        <v>52</v>
      </c>
      <c r="O42856" t="s">
        <v>47</v>
      </c>
    </row>
    <row r="42857" spans="1:15" x14ac:dyDescent="0.3">
      <c r="A42857" t="s">
        <v>112944</v>
      </c>
      <c r="B42857" s="1">
        <v>73</v>
      </c>
      <c r="C42857" t="s">
        <v>16</v>
      </c>
      <c r="D42857" t="s">
        <v>49</v>
      </c>
      <c r="E42857" t="s">
        <v>76</v>
      </c>
      <c r="F42857" s="2">
        <v>44708</v>
      </c>
      <c r="G42857" t="s">
        <v>112945</v>
      </c>
      <c r="H42857" t="s">
        <v>16436</v>
      </c>
      <c r="I42857" t="s">
        <v>57</v>
      </c>
      <c r="J42857">
        <v>14414.146905977001</v>
      </c>
      <c r="K42857">
        <v>345</v>
      </c>
      <c r="L42857" t="s">
        <v>31</v>
      </c>
      <c r="M42857" s="2">
        <v>44729</v>
      </c>
      <c r="N42857" s="1" t="s">
        <v>52</v>
      </c>
      <c r="O42857" t="s">
        <v>47</v>
      </c>
    </row>
    <row r="42858" spans="1:15" x14ac:dyDescent="0.3">
      <c r="A42858" t="s">
        <v>112946</v>
      </c>
      <c r="B42858" s="1">
        <v>23</v>
      </c>
      <c r="C42858" t="s">
        <v>16</v>
      </c>
      <c r="D42858" t="s">
        <v>103</v>
      </c>
      <c r="E42858" t="s">
        <v>27</v>
      </c>
      <c r="F42858" s="2">
        <v>43957</v>
      </c>
      <c r="G42858" t="s">
        <v>112947</v>
      </c>
      <c r="H42858" t="s">
        <v>112948</v>
      </c>
      <c r="I42858" t="s">
        <v>39</v>
      </c>
      <c r="J42858">
        <v>10979.948855361399</v>
      </c>
      <c r="K42858">
        <v>442</v>
      </c>
      <c r="L42858" t="s">
        <v>31</v>
      </c>
      <c r="M42858" s="2">
        <v>43978</v>
      </c>
      <c r="N42858" s="1" t="s">
        <v>52</v>
      </c>
      <c r="O42858" t="s">
        <v>33</v>
      </c>
    </row>
    <row r="42859" spans="1:15" x14ac:dyDescent="0.3">
      <c r="A42859" t="s">
        <v>112949</v>
      </c>
      <c r="B42859" s="1">
        <v>49</v>
      </c>
      <c r="C42859" t="s">
        <v>16</v>
      </c>
      <c r="D42859" t="s">
        <v>103</v>
      </c>
      <c r="E42859" t="s">
        <v>54</v>
      </c>
      <c r="F42859" s="2">
        <v>44398</v>
      </c>
      <c r="G42859" t="s">
        <v>112950</v>
      </c>
      <c r="H42859" t="s">
        <v>50936</v>
      </c>
      <c r="I42859" t="s">
        <v>65</v>
      </c>
      <c r="J42859">
        <v>16138.905143706201</v>
      </c>
      <c r="K42859">
        <v>167</v>
      </c>
      <c r="L42859" t="s">
        <v>46</v>
      </c>
      <c r="M42859" s="2">
        <v>44403</v>
      </c>
      <c r="N42859" s="1" t="s">
        <v>40</v>
      </c>
      <c r="O42859" t="s">
        <v>33</v>
      </c>
    </row>
    <row r="42860" spans="1:15" x14ac:dyDescent="0.3">
      <c r="A42860" t="s">
        <v>112951</v>
      </c>
      <c r="B42860" s="1">
        <v>77</v>
      </c>
      <c r="C42860" t="s">
        <v>35</v>
      </c>
      <c r="D42860" t="s">
        <v>125</v>
      </c>
      <c r="E42860" t="s">
        <v>93</v>
      </c>
      <c r="F42860" s="2">
        <v>44745</v>
      </c>
      <c r="G42860" t="s">
        <v>112952</v>
      </c>
      <c r="H42860" t="s">
        <v>64512</v>
      </c>
      <c r="I42860" t="s">
        <v>65</v>
      </c>
      <c r="J42860">
        <v>2990.01525920515</v>
      </c>
      <c r="K42860">
        <v>429</v>
      </c>
      <c r="L42860" t="s">
        <v>31</v>
      </c>
      <c r="M42860" s="2">
        <v>44762</v>
      </c>
      <c r="N42860" s="1" t="s">
        <v>79</v>
      </c>
      <c r="O42860" t="s">
        <v>24</v>
      </c>
    </row>
    <row r="42861" spans="1:15" x14ac:dyDescent="0.3">
      <c r="A42861" t="s">
        <v>112953</v>
      </c>
      <c r="B42861" s="1">
        <v>30</v>
      </c>
      <c r="C42861" t="s">
        <v>35</v>
      </c>
      <c r="D42861" t="s">
        <v>26</v>
      </c>
      <c r="E42861" t="s">
        <v>43</v>
      </c>
      <c r="F42861" s="2">
        <v>45218</v>
      </c>
      <c r="G42861" t="s">
        <v>3725</v>
      </c>
      <c r="H42861" t="s">
        <v>112954</v>
      </c>
      <c r="I42861" t="s">
        <v>57</v>
      </c>
      <c r="J42861">
        <v>40583.437383305201</v>
      </c>
      <c r="K42861">
        <v>113</v>
      </c>
      <c r="L42861" t="s">
        <v>31</v>
      </c>
      <c r="M42861" s="2">
        <v>45248</v>
      </c>
      <c r="N42861" s="1" t="s">
        <v>23</v>
      </c>
      <c r="O42861" t="s">
        <v>24</v>
      </c>
    </row>
    <row r="42862" spans="1:15" x14ac:dyDescent="0.3">
      <c r="A42862" t="s">
        <v>112955</v>
      </c>
      <c r="B42862" s="1">
        <v>51</v>
      </c>
      <c r="C42862" t="s">
        <v>16</v>
      </c>
      <c r="D42862" t="s">
        <v>125</v>
      </c>
      <c r="E42862" t="s">
        <v>18</v>
      </c>
      <c r="F42862" s="2">
        <v>43657</v>
      </c>
      <c r="G42862" t="s">
        <v>112956</v>
      </c>
      <c r="H42862" t="s">
        <v>61472</v>
      </c>
      <c r="I42862" t="s">
        <v>65</v>
      </c>
      <c r="J42862">
        <v>3988.8501579344602</v>
      </c>
      <c r="K42862">
        <v>221</v>
      </c>
      <c r="L42862" t="s">
        <v>46</v>
      </c>
      <c r="M42862" s="2">
        <v>43677</v>
      </c>
      <c r="N42862" s="1" t="s">
        <v>32</v>
      </c>
      <c r="O42862" t="s">
        <v>24</v>
      </c>
    </row>
    <row r="42863" spans="1:15" x14ac:dyDescent="0.3">
      <c r="A42863" t="s">
        <v>112957</v>
      </c>
      <c r="B42863" s="1">
        <v>28</v>
      </c>
      <c r="C42863" t="s">
        <v>16</v>
      </c>
      <c r="D42863" t="s">
        <v>103</v>
      </c>
      <c r="E42863" t="s">
        <v>76</v>
      </c>
      <c r="F42863" s="2">
        <v>44009</v>
      </c>
      <c r="G42863" t="s">
        <v>112958</v>
      </c>
      <c r="H42863" t="s">
        <v>30575</v>
      </c>
      <c r="I42863" t="s">
        <v>39</v>
      </c>
      <c r="J42863">
        <v>20502.6637894548</v>
      </c>
      <c r="K42863">
        <v>250</v>
      </c>
      <c r="L42863" t="s">
        <v>22</v>
      </c>
      <c r="M42863" s="2">
        <v>44016</v>
      </c>
      <c r="N42863" s="1" t="s">
        <v>79</v>
      </c>
      <c r="O42863" t="s">
        <v>33</v>
      </c>
    </row>
    <row r="42864" spans="1:15" x14ac:dyDescent="0.3">
      <c r="A42864" t="s">
        <v>112959</v>
      </c>
      <c r="B42864" s="1">
        <v>58</v>
      </c>
      <c r="C42864" t="s">
        <v>16</v>
      </c>
      <c r="D42864" t="s">
        <v>17</v>
      </c>
      <c r="E42864" t="s">
        <v>27</v>
      </c>
      <c r="F42864" s="2">
        <v>45041</v>
      </c>
      <c r="G42864" t="s">
        <v>32393</v>
      </c>
      <c r="H42864" t="s">
        <v>112960</v>
      </c>
      <c r="I42864" t="s">
        <v>21</v>
      </c>
      <c r="J42864">
        <v>24506.385974118901</v>
      </c>
      <c r="K42864">
        <v>467</v>
      </c>
      <c r="L42864" t="s">
        <v>31</v>
      </c>
      <c r="M42864" s="2">
        <v>45049</v>
      </c>
      <c r="N42864" s="1" t="s">
        <v>40</v>
      </c>
      <c r="O42864" t="s">
        <v>47</v>
      </c>
    </row>
    <row r="42865" spans="1:15" x14ac:dyDescent="0.3">
      <c r="A42865" t="s">
        <v>112961</v>
      </c>
      <c r="B42865" s="1">
        <v>41</v>
      </c>
      <c r="C42865" t="s">
        <v>16</v>
      </c>
      <c r="D42865" t="s">
        <v>17</v>
      </c>
      <c r="E42865" t="s">
        <v>43</v>
      </c>
      <c r="F42865" s="2">
        <v>45269</v>
      </c>
      <c r="G42865" t="s">
        <v>112962</v>
      </c>
      <c r="H42865" t="s">
        <v>53371</v>
      </c>
      <c r="I42865" t="s">
        <v>65</v>
      </c>
      <c r="J42865">
        <v>39834.042605543</v>
      </c>
      <c r="K42865">
        <v>424</v>
      </c>
      <c r="L42865" t="s">
        <v>31</v>
      </c>
      <c r="M42865" s="2">
        <v>45271</v>
      </c>
      <c r="N42865" s="1" t="s">
        <v>23</v>
      </c>
      <c r="O42865" t="s">
        <v>24</v>
      </c>
    </row>
    <row r="42866" spans="1:15" x14ac:dyDescent="0.3">
      <c r="A42866" t="s">
        <v>112963</v>
      </c>
      <c r="B42866" s="1">
        <v>27</v>
      </c>
      <c r="C42866" t="s">
        <v>16</v>
      </c>
      <c r="D42866" t="s">
        <v>26</v>
      </c>
      <c r="E42866" t="s">
        <v>54</v>
      </c>
      <c r="F42866" s="2">
        <v>45230</v>
      </c>
      <c r="G42866" t="s">
        <v>112964</v>
      </c>
      <c r="H42866" t="s">
        <v>112965</v>
      </c>
      <c r="I42866" t="s">
        <v>21</v>
      </c>
      <c r="J42866">
        <v>6053.6695399544396</v>
      </c>
      <c r="K42866">
        <v>146</v>
      </c>
      <c r="L42866" t="s">
        <v>46</v>
      </c>
      <c r="M42866" s="2">
        <v>45233</v>
      </c>
      <c r="N42866" s="1" t="s">
        <v>40</v>
      </c>
      <c r="O42866" t="s">
        <v>47</v>
      </c>
    </row>
    <row r="42867" spans="1:15" x14ac:dyDescent="0.3">
      <c r="A42867" t="s">
        <v>112966</v>
      </c>
      <c r="B42867" s="1">
        <v>77</v>
      </c>
      <c r="C42867" t="s">
        <v>16</v>
      </c>
      <c r="D42867" t="s">
        <v>59</v>
      </c>
      <c r="E42867" t="s">
        <v>54</v>
      </c>
      <c r="F42867" s="2">
        <v>44564</v>
      </c>
      <c r="G42867" t="s">
        <v>112967</v>
      </c>
      <c r="H42867" t="s">
        <v>10493</v>
      </c>
      <c r="I42867" t="s">
        <v>21</v>
      </c>
      <c r="J42867">
        <v>10081.9142794498</v>
      </c>
      <c r="K42867">
        <v>283</v>
      </c>
      <c r="L42867" t="s">
        <v>31</v>
      </c>
      <c r="M42867" s="2">
        <v>44591</v>
      </c>
      <c r="N42867" s="1" t="s">
        <v>40</v>
      </c>
      <c r="O42867" t="s">
        <v>24</v>
      </c>
    </row>
    <row r="42868" spans="1:15" x14ac:dyDescent="0.3">
      <c r="A42868" t="s">
        <v>112968</v>
      </c>
      <c r="B42868" s="1">
        <v>65</v>
      </c>
      <c r="C42868" t="s">
        <v>35</v>
      </c>
      <c r="D42868" t="s">
        <v>59</v>
      </c>
      <c r="E42868" t="s">
        <v>27</v>
      </c>
      <c r="F42868" s="2">
        <v>45015</v>
      </c>
      <c r="G42868" t="s">
        <v>3084</v>
      </c>
      <c r="H42868" t="s">
        <v>112969</v>
      </c>
      <c r="I42868" t="s">
        <v>57</v>
      </c>
      <c r="J42868">
        <v>17297.311364648202</v>
      </c>
      <c r="K42868">
        <v>258</v>
      </c>
      <c r="L42868" t="s">
        <v>46</v>
      </c>
      <c r="M42868" s="2">
        <v>45044</v>
      </c>
      <c r="N42868" s="1" t="s">
        <v>52</v>
      </c>
      <c r="O42868" t="s">
        <v>33</v>
      </c>
    </row>
    <row r="42869" spans="1:15" x14ac:dyDescent="0.3">
      <c r="A42869" t="s">
        <v>112970</v>
      </c>
      <c r="B42869" s="1">
        <v>24</v>
      </c>
      <c r="C42869" t="s">
        <v>35</v>
      </c>
      <c r="D42869" t="s">
        <v>17</v>
      </c>
      <c r="E42869" t="s">
        <v>27</v>
      </c>
      <c r="F42869" s="2">
        <v>45373</v>
      </c>
      <c r="G42869" t="s">
        <v>112971</v>
      </c>
      <c r="H42869" t="s">
        <v>112972</v>
      </c>
      <c r="I42869" t="s">
        <v>39</v>
      </c>
      <c r="J42869">
        <v>26269.648385864799</v>
      </c>
      <c r="K42869">
        <v>373</v>
      </c>
      <c r="L42869" t="s">
        <v>31</v>
      </c>
      <c r="M42869" s="2">
        <v>45396</v>
      </c>
      <c r="N42869" s="1" t="s">
        <v>52</v>
      </c>
      <c r="O42869" t="s">
        <v>47</v>
      </c>
    </row>
    <row r="42870" spans="1:15" x14ac:dyDescent="0.3">
      <c r="A42870" t="s">
        <v>112973</v>
      </c>
      <c r="B42870" s="1">
        <v>36</v>
      </c>
      <c r="C42870" t="s">
        <v>35</v>
      </c>
      <c r="D42870" t="s">
        <v>17</v>
      </c>
      <c r="E42870" t="s">
        <v>54</v>
      </c>
      <c r="F42870" s="2">
        <v>44042</v>
      </c>
      <c r="G42870" t="s">
        <v>112974</v>
      </c>
      <c r="H42870" t="s">
        <v>112975</v>
      </c>
      <c r="I42870" t="s">
        <v>30</v>
      </c>
      <c r="J42870">
        <v>27150.516280624299</v>
      </c>
      <c r="K42870">
        <v>486</v>
      </c>
      <c r="L42870" t="s">
        <v>22</v>
      </c>
      <c r="M42870" s="2">
        <v>44044</v>
      </c>
      <c r="N42870" s="1" t="s">
        <v>23</v>
      </c>
      <c r="O42870" t="s">
        <v>47</v>
      </c>
    </row>
    <row r="42871" spans="1:15" x14ac:dyDescent="0.3">
      <c r="A42871" t="s">
        <v>112976</v>
      </c>
      <c r="B42871" s="1">
        <v>69</v>
      </c>
      <c r="C42871" t="s">
        <v>16</v>
      </c>
      <c r="D42871" t="s">
        <v>17</v>
      </c>
      <c r="E42871" t="s">
        <v>93</v>
      </c>
      <c r="F42871" s="2">
        <v>43773</v>
      </c>
      <c r="G42871" t="s">
        <v>112977</v>
      </c>
      <c r="H42871" t="s">
        <v>112978</v>
      </c>
      <c r="I42871" t="s">
        <v>57</v>
      </c>
      <c r="J42871">
        <v>27246.087896006698</v>
      </c>
      <c r="K42871">
        <v>296</v>
      </c>
      <c r="L42871" t="s">
        <v>31</v>
      </c>
      <c r="M42871" s="2">
        <v>43801</v>
      </c>
      <c r="N42871" s="1" t="s">
        <v>52</v>
      </c>
      <c r="O42871" t="s">
        <v>33</v>
      </c>
    </row>
    <row r="42872" spans="1:15" x14ac:dyDescent="0.3">
      <c r="A42872" t="s">
        <v>112979</v>
      </c>
      <c r="B42872" s="1">
        <v>71</v>
      </c>
      <c r="C42872" t="s">
        <v>35</v>
      </c>
      <c r="D42872" t="s">
        <v>17</v>
      </c>
      <c r="E42872" t="s">
        <v>54</v>
      </c>
      <c r="F42872" s="2">
        <v>45112</v>
      </c>
      <c r="G42872" t="s">
        <v>112980</v>
      </c>
      <c r="H42872" t="s">
        <v>99517</v>
      </c>
      <c r="I42872" t="s">
        <v>65</v>
      </c>
      <c r="J42872">
        <v>16928.912684270999</v>
      </c>
      <c r="K42872">
        <v>392</v>
      </c>
      <c r="L42872" t="s">
        <v>31</v>
      </c>
      <c r="M42872" s="2">
        <v>45126</v>
      </c>
      <c r="N42872" s="1" t="s">
        <v>79</v>
      </c>
      <c r="O42872" t="s">
        <v>47</v>
      </c>
    </row>
    <row r="42873" spans="1:15" x14ac:dyDescent="0.3">
      <c r="A42873" t="s">
        <v>112981</v>
      </c>
      <c r="B42873" s="1">
        <v>71</v>
      </c>
      <c r="C42873" t="s">
        <v>16</v>
      </c>
      <c r="D42873" t="s">
        <v>49</v>
      </c>
      <c r="E42873" t="s">
        <v>18</v>
      </c>
      <c r="F42873" s="2">
        <v>44695</v>
      </c>
      <c r="G42873" t="s">
        <v>112982</v>
      </c>
      <c r="H42873" t="s">
        <v>112983</v>
      </c>
      <c r="I42873" t="s">
        <v>21</v>
      </c>
      <c r="J42873">
        <v>13941.401123924299</v>
      </c>
      <c r="K42873">
        <v>393</v>
      </c>
      <c r="L42873" t="s">
        <v>46</v>
      </c>
      <c r="M42873" s="2">
        <v>44725</v>
      </c>
      <c r="N42873" s="1" t="s">
        <v>40</v>
      </c>
      <c r="O42873" t="s">
        <v>47</v>
      </c>
    </row>
    <row r="42874" spans="1:15" x14ac:dyDescent="0.3">
      <c r="A42874" t="s">
        <v>112984</v>
      </c>
      <c r="B42874" s="1">
        <v>70</v>
      </c>
      <c r="C42874" t="s">
        <v>35</v>
      </c>
      <c r="D42874" t="s">
        <v>103</v>
      </c>
      <c r="E42874" t="s">
        <v>76</v>
      </c>
      <c r="F42874" s="2">
        <v>44871</v>
      </c>
      <c r="G42874" t="s">
        <v>77891</v>
      </c>
      <c r="H42874" t="s">
        <v>5393</v>
      </c>
      <c r="I42874" t="s">
        <v>30</v>
      </c>
      <c r="J42874">
        <v>24386.707881587099</v>
      </c>
      <c r="K42874">
        <v>341</v>
      </c>
      <c r="L42874" t="s">
        <v>31</v>
      </c>
      <c r="M42874" s="2">
        <v>44883</v>
      </c>
      <c r="N42874" s="1" t="s">
        <v>23</v>
      </c>
      <c r="O42874" t="s">
        <v>47</v>
      </c>
    </row>
    <row r="42875" spans="1:15" x14ac:dyDescent="0.3">
      <c r="A42875" t="s">
        <v>112985</v>
      </c>
      <c r="B42875" s="1">
        <v>62</v>
      </c>
      <c r="C42875" t="s">
        <v>35</v>
      </c>
      <c r="D42875" t="s">
        <v>42</v>
      </c>
      <c r="E42875" t="s">
        <v>27</v>
      </c>
      <c r="F42875" s="2">
        <v>44771</v>
      </c>
      <c r="G42875" t="s">
        <v>112986</v>
      </c>
      <c r="H42875" t="s">
        <v>112987</v>
      </c>
      <c r="I42875" t="s">
        <v>65</v>
      </c>
      <c r="J42875">
        <v>1551.2341215275301</v>
      </c>
      <c r="K42875">
        <v>453</v>
      </c>
      <c r="L42875" t="s">
        <v>46</v>
      </c>
      <c r="M42875" s="2">
        <v>44798</v>
      </c>
      <c r="N42875" s="1" t="s">
        <v>79</v>
      </c>
      <c r="O42875" t="s">
        <v>24</v>
      </c>
    </row>
    <row r="42876" spans="1:15" x14ac:dyDescent="0.3">
      <c r="A42876" t="s">
        <v>112988</v>
      </c>
      <c r="B42876" s="1">
        <v>68</v>
      </c>
      <c r="C42876" t="s">
        <v>16</v>
      </c>
      <c r="D42876" t="s">
        <v>49</v>
      </c>
      <c r="E42876" t="s">
        <v>27</v>
      </c>
      <c r="F42876" s="2">
        <v>43642</v>
      </c>
      <c r="G42876" t="s">
        <v>112989</v>
      </c>
      <c r="H42876" t="s">
        <v>112990</v>
      </c>
      <c r="I42876" t="s">
        <v>65</v>
      </c>
      <c r="J42876">
        <v>6322.1814442040904</v>
      </c>
      <c r="K42876">
        <v>392</v>
      </c>
      <c r="L42876" t="s">
        <v>46</v>
      </c>
      <c r="M42876" s="2">
        <v>43655</v>
      </c>
      <c r="N42876" s="1" t="s">
        <v>79</v>
      </c>
      <c r="O42876" t="s">
        <v>24</v>
      </c>
    </row>
    <row r="42877" spans="1:15" x14ac:dyDescent="0.3">
      <c r="A42877" t="s">
        <v>112991</v>
      </c>
      <c r="B42877" s="1">
        <v>72</v>
      </c>
      <c r="C42877" t="s">
        <v>35</v>
      </c>
      <c r="D42877" t="s">
        <v>17</v>
      </c>
      <c r="E42877" t="s">
        <v>93</v>
      </c>
      <c r="F42877" s="2">
        <v>45345</v>
      </c>
      <c r="G42877" t="s">
        <v>56671</v>
      </c>
      <c r="H42877" t="s">
        <v>112992</v>
      </c>
      <c r="I42877" t="s">
        <v>57</v>
      </c>
      <c r="J42877">
        <v>40397.845802155403</v>
      </c>
      <c r="K42877">
        <v>494</v>
      </c>
      <c r="L42877" t="s">
        <v>31</v>
      </c>
      <c r="M42877" s="2">
        <v>45366</v>
      </c>
      <c r="N42877" s="1" t="s">
        <v>23</v>
      </c>
      <c r="O42877" t="s">
        <v>47</v>
      </c>
    </row>
    <row r="42878" spans="1:15" x14ac:dyDescent="0.3">
      <c r="A42878" t="s">
        <v>112993</v>
      </c>
      <c r="B42878" s="1">
        <v>48</v>
      </c>
      <c r="C42878" t="s">
        <v>35</v>
      </c>
      <c r="D42878" t="s">
        <v>125</v>
      </c>
      <c r="E42878" t="s">
        <v>27</v>
      </c>
      <c r="F42878" s="2">
        <v>44499</v>
      </c>
      <c r="G42878" t="s">
        <v>112994</v>
      </c>
      <c r="H42878" t="s">
        <v>31001</v>
      </c>
      <c r="I42878" t="s">
        <v>57</v>
      </c>
      <c r="J42878">
        <v>24547.9843772106</v>
      </c>
      <c r="K42878">
        <v>181</v>
      </c>
      <c r="L42878" t="s">
        <v>22</v>
      </c>
      <c r="M42878" s="2">
        <v>44507</v>
      </c>
      <c r="N42878" s="1" t="s">
        <v>79</v>
      </c>
      <c r="O42878" t="s">
        <v>47</v>
      </c>
    </row>
    <row r="42879" spans="1:15" x14ac:dyDescent="0.3">
      <c r="A42879" t="s">
        <v>112995</v>
      </c>
      <c r="B42879" s="1">
        <v>60</v>
      </c>
      <c r="C42879" t="s">
        <v>16</v>
      </c>
      <c r="D42879" t="s">
        <v>49</v>
      </c>
      <c r="E42879" t="s">
        <v>43</v>
      </c>
      <c r="F42879" s="2">
        <v>45381</v>
      </c>
      <c r="G42879" t="s">
        <v>112996</v>
      </c>
      <c r="H42879" t="s">
        <v>112997</v>
      </c>
      <c r="I42879" t="s">
        <v>57</v>
      </c>
      <c r="J42879">
        <v>15622.8601941549</v>
      </c>
      <c r="K42879">
        <v>399</v>
      </c>
      <c r="L42879" t="s">
        <v>46</v>
      </c>
      <c r="M42879" s="2">
        <v>45389</v>
      </c>
      <c r="N42879" s="1" t="s">
        <v>79</v>
      </c>
      <c r="O42879" t="s">
        <v>24</v>
      </c>
    </row>
    <row r="42880" spans="1:15" x14ac:dyDescent="0.3">
      <c r="A42880" t="s">
        <v>112998</v>
      </c>
      <c r="B42880" s="1">
        <v>82</v>
      </c>
      <c r="C42880" t="s">
        <v>16</v>
      </c>
      <c r="D42880" t="s">
        <v>17</v>
      </c>
      <c r="E42880" t="s">
        <v>54</v>
      </c>
      <c r="F42880" s="2">
        <v>44013</v>
      </c>
      <c r="G42880" t="s">
        <v>112999</v>
      </c>
      <c r="H42880" t="s">
        <v>5800</v>
      </c>
      <c r="I42880" t="s">
        <v>39</v>
      </c>
      <c r="J42880">
        <v>11413.647195322301</v>
      </c>
      <c r="K42880">
        <v>191</v>
      </c>
      <c r="L42880" t="s">
        <v>22</v>
      </c>
      <c r="M42880" s="2">
        <v>44040</v>
      </c>
      <c r="N42880" s="1" t="s">
        <v>79</v>
      </c>
      <c r="O42880" t="s">
        <v>33</v>
      </c>
    </row>
    <row r="42881" spans="1:15" x14ac:dyDescent="0.3">
      <c r="A42881" t="s">
        <v>113000</v>
      </c>
      <c r="B42881" s="1">
        <v>26</v>
      </c>
      <c r="C42881" t="s">
        <v>35</v>
      </c>
      <c r="D42881" t="s">
        <v>59</v>
      </c>
      <c r="E42881" t="s">
        <v>27</v>
      </c>
      <c r="F42881" s="2">
        <v>43597</v>
      </c>
      <c r="G42881" t="s">
        <v>5157</v>
      </c>
      <c r="H42881" t="s">
        <v>113001</v>
      </c>
      <c r="I42881" t="s">
        <v>65</v>
      </c>
      <c r="J42881">
        <v>13354.1519762063</v>
      </c>
      <c r="K42881">
        <v>107</v>
      </c>
      <c r="L42881" t="s">
        <v>31</v>
      </c>
      <c r="M42881" s="2">
        <v>43613</v>
      </c>
      <c r="N42881" s="1" t="s">
        <v>32</v>
      </c>
      <c r="O42881" t="s">
        <v>33</v>
      </c>
    </row>
    <row r="42882" spans="1:15" x14ac:dyDescent="0.3">
      <c r="A42882" t="s">
        <v>113002</v>
      </c>
      <c r="B42882" s="1">
        <v>62</v>
      </c>
      <c r="C42882" t="s">
        <v>16</v>
      </c>
      <c r="D42882" t="s">
        <v>42</v>
      </c>
      <c r="E42882" t="s">
        <v>43</v>
      </c>
      <c r="F42882" s="2">
        <v>43784</v>
      </c>
      <c r="G42882" t="s">
        <v>113003</v>
      </c>
      <c r="H42882" t="s">
        <v>113004</v>
      </c>
      <c r="I42882" t="s">
        <v>21</v>
      </c>
      <c r="J42882">
        <v>17660.2550384038</v>
      </c>
      <c r="K42882">
        <v>418</v>
      </c>
      <c r="L42882" t="s">
        <v>22</v>
      </c>
      <c r="M42882" s="2">
        <v>43802</v>
      </c>
      <c r="N42882" s="1" t="s">
        <v>52</v>
      </c>
      <c r="O42882" t="s">
        <v>47</v>
      </c>
    </row>
    <row r="42883" spans="1:15" x14ac:dyDescent="0.3">
      <c r="A42883" t="s">
        <v>113005</v>
      </c>
      <c r="B42883" s="1">
        <v>56</v>
      </c>
      <c r="C42883" t="s">
        <v>35</v>
      </c>
      <c r="D42883" t="s">
        <v>125</v>
      </c>
      <c r="E42883" t="s">
        <v>18</v>
      </c>
      <c r="F42883" s="2">
        <v>44824</v>
      </c>
      <c r="G42883" t="s">
        <v>113006</v>
      </c>
      <c r="H42883" t="s">
        <v>113007</v>
      </c>
      <c r="I42883" t="s">
        <v>65</v>
      </c>
      <c r="J42883">
        <v>45104.2503680667</v>
      </c>
      <c r="K42883">
        <v>417</v>
      </c>
      <c r="L42883" t="s">
        <v>31</v>
      </c>
      <c r="M42883" s="2">
        <v>44838</v>
      </c>
      <c r="N42883" s="1" t="s">
        <v>32</v>
      </c>
      <c r="O42883" t="s">
        <v>24</v>
      </c>
    </row>
    <row r="42884" spans="1:15" x14ac:dyDescent="0.3">
      <c r="A42884" t="s">
        <v>113008</v>
      </c>
      <c r="B42884" s="1">
        <v>27</v>
      </c>
      <c r="C42884" t="s">
        <v>16</v>
      </c>
      <c r="D42884" t="s">
        <v>42</v>
      </c>
      <c r="E42884" t="s">
        <v>27</v>
      </c>
      <c r="F42884" s="2">
        <v>43737</v>
      </c>
      <c r="G42884" t="s">
        <v>20768</v>
      </c>
      <c r="H42884" t="s">
        <v>113009</v>
      </c>
      <c r="I42884" t="s">
        <v>21</v>
      </c>
      <c r="J42884">
        <v>31462.626860549201</v>
      </c>
      <c r="K42884">
        <v>122</v>
      </c>
      <c r="L42884" t="s">
        <v>22</v>
      </c>
      <c r="M42884" s="2">
        <v>43767</v>
      </c>
      <c r="N42884" s="1" t="s">
        <v>23</v>
      </c>
      <c r="O42884" t="s">
        <v>24</v>
      </c>
    </row>
    <row r="42885" spans="1:15" x14ac:dyDescent="0.3">
      <c r="A42885" t="s">
        <v>113010</v>
      </c>
      <c r="B42885" s="1">
        <v>66</v>
      </c>
      <c r="C42885" t="s">
        <v>16</v>
      </c>
      <c r="D42885" t="s">
        <v>17</v>
      </c>
      <c r="E42885" t="s">
        <v>18</v>
      </c>
      <c r="F42885" s="2">
        <v>44804</v>
      </c>
      <c r="G42885" t="s">
        <v>113011</v>
      </c>
      <c r="H42885" t="s">
        <v>113012</v>
      </c>
      <c r="I42885" t="s">
        <v>57</v>
      </c>
      <c r="J42885">
        <v>25702.876328384002</v>
      </c>
      <c r="K42885">
        <v>300</v>
      </c>
      <c r="L42885" t="s">
        <v>31</v>
      </c>
      <c r="M42885" s="2">
        <v>44818</v>
      </c>
      <c r="N42885" s="1" t="s">
        <v>52</v>
      </c>
      <c r="O42885" t="s">
        <v>47</v>
      </c>
    </row>
    <row r="42886" spans="1:15" x14ac:dyDescent="0.3">
      <c r="A42886" t="s">
        <v>113013</v>
      </c>
      <c r="B42886" s="1">
        <v>34</v>
      </c>
      <c r="C42886" t="s">
        <v>35</v>
      </c>
      <c r="D42886" t="s">
        <v>26</v>
      </c>
      <c r="E42886" t="s">
        <v>54</v>
      </c>
      <c r="F42886" s="2">
        <v>44618</v>
      </c>
      <c r="G42886" t="s">
        <v>113014</v>
      </c>
      <c r="H42886" t="s">
        <v>14144</v>
      </c>
      <c r="I42886" t="s">
        <v>30</v>
      </c>
      <c r="J42886">
        <v>10590.308051292601</v>
      </c>
      <c r="K42886">
        <v>481</v>
      </c>
      <c r="L42886" t="s">
        <v>46</v>
      </c>
      <c r="M42886" s="2">
        <v>44647</v>
      </c>
      <c r="N42886" s="1" t="s">
        <v>40</v>
      </c>
      <c r="O42886" t="s">
        <v>33</v>
      </c>
    </row>
    <row r="42887" spans="1:15" x14ac:dyDescent="0.3">
      <c r="A42887" t="s">
        <v>113015</v>
      </c>
      <c r="B42887" s="1">
        <v>48</v>
      </c>
      <c r="C42887" t="s">
        <v>16</v>
      </c>
      <c r="D42887" t="s">
        <v>42</v>
      </c>
      <c r="E42887" t="s">
        <v>18</v>
      </c>
      <c r="F42887" s="2">
        <v>44656</v>
      </c>
      <c r="G42887" t="s">
        <v>113016</v>
      </c>
      <c r="H42887" t="s">
        <v>50116</v>
      </c>
      <c r="I42887" t="s">
        <v>65</v>
      </c>
      <c r="J42887">
        <v>23945.061768888801</v>
      </c>
      <c r="K42887">
        <v>127</v>
      </c>
      <c r="L42887" t="s">
        <v>22</v>
      </c>
      <c r="M42887" s="2">
        <v>44668</v>
      </c>
      <c r="N42887" s="1" t="s">
        <v>23</v>
      </c>
      <c r="O42887" t="s">
        <v>47</v>
      </c>
    </row>
    <row r="42888" spans="1:15" x14ac:dyDescent="0.3">
      <c r="A42888" t="s">
        <v>113017</v>
      </c>
      <c r="B42888" s="1">
        <v>19</v>
      </c>
      <c r="C42888" t="s">
        <v>35</v>
      </c>
      <c r="D42888" t="s">
        <v>42</v>
      </c>
      <c r="E42888" t="s">
        <v>93</v>
      </c>
      <c r="F42888" s="2">
        <v>45121</v>
      </c>
      <c r="G42888" t="s">
        <v>39650</v>
      </c>
      <c r="H42888" t="s">
        <v>113018</v>
      </c>
      <c r="I42888" t="s">
        <v>65</v>
      </c>
      <c r="J42888">
        <v>39987.392677986099</v>
      </c>
      <c r="K42888">
        <v>397</v>
      </c>
      <c r="L42888" t="s">
        <v>31</v>
      </c>
      <c r="M42888" s="2">
        <v>45129</v>
      </c>
      <c r="N42888" s="1" t="s">
        <v>52</v>
      </c>
      <c r="O42888" t="s">
        <v>47</v>
      </c>
    </row>
    <row r="42889" spans="1:15" x14ac:dyDescent="0.3">
      <c r="A42889" t="s">
        <v>113019</v>
      </c>
      <c r="B42889" s="1">
        <v>83</v>
      </c>
      <c r="C42889" t="s">
        <v>16</v>
      </c>
      <c r="D42889" t="s">
        <v>49</v>
      </c>
      <c r="E42889" t="s">
        <v>54</v>
      </c>
      <c r="F42889" s="2">
        <v>44061</v>
      </c>
      <c r="G42889" t="s">
        <v>30017</v>
      </c>
      <c r="H42889" t="s">
        <v>113020</v>
      </c>
      <c r="I42889" t="s">
        <v>30</v>
      </c>
      <c r="J42889">
        <v>17448.318315594501</v>
      </c>
      <c r="K42889">
        <v>160</v>
      </c>
      <c r="L42889" t="s">
        <v>46</v>
      </c>
      <c r="M42889" s="2">
        <v>44077</v>
      </c>
      <c r="N42889" s="1" t="s">
        <v>52</v>
      </c>
      <c r="O42889" t="s">
        <v>24</v>
      </c>
    </row>
    <row r="42890" spans="1:15" x14ac:dyDescent="0.3">
      <c r="A42890" t="s">
        <v>113021</v>
      </c>
      <c r="B42890" s="1">
        <v>20</v>
      </c>
      <c r="C42890" t="s">
        <v>35</v>
      </c>
      <c r="D42890" t="s">
        <v>125</v>
      </c>
      <c r="E42890" t="s">
        <v>54</v>
      </c>
      <c r="F42890" s="2">
        <v>44362</v>
      </c>
      <c r="G42890" t="s">
        <v>113022</v>
      </c>
      <c r="H42890" t="s">
        <v>113023</v>
      </c>
      <c r="I42890" t="s">
        <v>65</v>
      </c>
      <c r="J42890">
        <v>29684.466484473</v>
      </c>
      <c r="K42890">
        <v>429</v>
      </c>
      <c r="L42890" t="s">
        <v>31</v>
      </c>
      <c r="M42890" s="2">
        <v>44379</v>
      </c>
      <c r="N42890" s="1" t="s">
        <v>32</v>
      </c>
      <c r="O42890" t="s">
        <v>24</v>
      </c>
    </row>
    <row r="42891" spans="1:15" x14ac:dyDescent="0.3">
      <c r="A42891" t="s">
        <v>113024</v>
      </c>
      <c r="B42891" s="1">
        <v>69</v>
      </c>
      <c r="C42891" t="s">
        <v>16</v>
      </c>
      <c r="D42891" t="s">
        <v>36</v>
      </c>
      <c r="E42891" t="s">
        <v>93</v>
      </c>
      <c r="F42891" s="2">
        <v>43969</v>
      </c>
      <c r="G42891" t="s">
        <v>113025</v>
      </c>
      <c r="H42891" t="s">
        <v>27934</v>
      </c>
      <c r="I42891" t="s">
        <v>57</v>
      </c>
      <c r="J42891">
        <v>31329.681790662798</v>
      </c>
      <c r="K42891">
        <v>459</v>
      </c>
      <c r="L42891" t="s">
        <v>22</v>
      </c>
      <c r="M42891" s="2">
        <v>43982</v>
      </c>
      <c r="N42891" s="1" t="s">
        <v>32</v>
      </c>
      <c r="O42891" t="s">
        <v>24</v>
      </c>
    </row>
    <row r="42892" spans="1:15" x14ac:dyDescent="0.3">
      <c r="A42892" t="s">
        <v>113026</v>
      </c>
      <c r="B42892" s="1">
        <v>45</v>
      </c>
      <c r="C42892" t="s">
        <v>16</v>
      </c>
      <c r="D42892" t="s">
        <v>103</v>
      </c>
      <c r="E42892" t="s">
        <v>54</v>
      </c>
      <c r="F42892" s="2">
        <v>44473</v>
      </c>
      <c r="G42892" t="s">
        <v>113027</v>
      </c>
      <c r="H42892" t="s">
        <v>113028</v>
      </c>
      <c r="I42892" t="s">
        <v>39</v>
      </c>
      <c r="J42892">
        <v>956.96178603508895</v>
      </c>
      <c r="K42892">
        <v>427</v>
      </c>
      <c r="L42892" t="s">
        <v>46</v>
      </c>
      <c r="M42892" s="2">
        <v>44479</v>
      </c>
      <c r="N42892" s="1" t="s">
        <v>40</v>
      </c>
      <c r="O42892" t="s">
        <v>33</v>
      </c>
    </row>
    <row r="42893" spans="1:15" x14ac:dyDescent="0.3">
      <c r="A42893" t="s">
        <v>113029</v>
      </c>
      <c r="B42893" s="1">
        <v>21</v>
      </c>
      <c r="C42893" t="s">
        <v>35</v>
      </c>
      <c r="D42893" t="s">
        <v>36</v>
      </c>
      <c r="E42893" t="s">
        <v>76</v>
      </c>
      <c r="F42893" s="2">
        <v>44138</v>
      </c>
      <c r="G42893" t="s">
        <v>113030</v>
      </c>
      <c r="H42893" t="s">
        <v>113031</v>
      </c>
      <c r="I42893" t="s">
        <v>57</v>
      </c>
      <c r="J42893">
        <v>36480.166321188699</v>
      </c>
      <c r="K42893">
        <v>387</v>
      </c>
      <c r="L42893" t="s">
        <v>46</v>
      </c>
      <c r="M42893" s="2">
        <v>44146</v>
      </c>
      <c r="N42893" s="1" t="s">
        <v>79</v>
      </c>
      <c r="O42893" t="s">
        <v>47</v>
      </c>
    </row>
    <row r="42894" spans="1:15" x14ac:dyDescent="0.3">
      <c r="A42894" t="s">
        <v>113032</v>
      </c>
      <c r="B42894" s="1">
        <v>57</v>
      </c>
      <c r="C42894" t="s">
        <v>35</v>
      </c>
      <c r="D42894" t="s">
        <v>125</v>
      </c>
      <c r="E42894" t="s">
        <v>27</v>
      </c>
      <c r="F42894" s="2">
        <v>44897</v>
      </c>
      <c r="G42894" t="s">
        <v>34499</v>
      </c>
      <c r="H42894" t="s">
        <v>113033</v>
      </c>
      <c r="I42894" t="s">
        <v>57</v>
      </c>
      <c r="J42894">
        <v>5264.7329146436596</v>
      </c>
      <c r="K42894">
        <v>164</v>
      </c>
      <c r="L42894" t="s">
        <v>31</v>
      </c>
      <c r="M42894" s="2">
        <v>44905</v>
      </c>
      <c r="N42894" s="1" t="s">
        <v>52</v>
      </c>
      <c r="O42894" t="s">
        <v>24</v>
      </c>
    </row>
    <row r="42895" spans="1:15" x14ac:dyDescent="0.3">
      <c r="A42895" t="s">
        <v>113034</v>
      </c>
      <c r="B42895" s="1">
        <v>29</v>
      </c>
      <c r="C42895" t="s">
        <v>35</v>
      </c>
      <c r="D42895" t="s">
        <v>125</v>
      </c>
      <c r="E42895" t="s">
        <v>54</v>
      </c>
      <c r="F42895" s="2">
        <v>44645</v>
      </c>
      <c r="G42895" t="s">
        <v>113035</v>
      </c>
      <c r="H42895" t="s">
        <v>113036</v>
      </c>
      <c r="I42895" t="s">
        <v>65</v>
      </c>
      <c r="J42895">
        <v>13385.8889970201</v>
      </c>
      <c r="K42895">
        <v>206</v>
      </c>
      <c r="L42895" t="s">
        <v>31</v>
      </c>
      <c r="M42895" s="2">
        <v>44663</v>
      </c>
      <c r="N42895" s="1" t="s">
        <v>79</v>
      </c>
      <c r="O42895" t="s">
        <v>47</v>
      </c>
    </row>
    <row r="42896" spans="1:15" x14ac:dyDescent="0.3">
      <c r="A42896" t="s">
        <v>113037</v>
      </c>
      <c r="B42896" s="1">
        <v>29</v>
      </c>
      <c r="C42896" t="s">
        <v>16</v>
      </c>
      <c r="D42896" t="s">
        <v>17</v>
      </c>
      <c r="E42896" t="s">
        <v>54</v>
      </c>
      <c r="F42896" s="2">
        <v>45172</v>
      </c>
      <c r="G42896" t="s">
        <v>88637</v>
      </c>
      <c r="H42896" t="s">
        <v>113038</v>
      </c>
      <c r="I42896" t="s">
        <v>30</v>
      </c>
      <c r="J42896">
        <v>40604.605755292498</v>
      </c>
      <c r="K42896">
        <v>104</v>
      </c>
      <c r="L42896" t="s">
        <v>46</v>
      </c>
      <c r="M42896" s="2">
        <v>45193</v>
      </c>
      <c r="N42896" s="1" t="s">
        <v>79</v>
      </c>
      <c r="O42896" t="s">
        <v>47</v>
      </c>
    </row>
    <row r="42897" spans="1:15" x14ac:dyDescent="0.3">
      <c r="A42897" t="s">
        <v>113039</v>
      </c>
      <c r="B42897" s="1">
        <v>68</v>
      </c>
      <c r="C42897" t="s">
        <v>35</v>
      </c>
      <c r="D42897" t="s">
        <v>125</v>
      </c>
      <c r="E42897" t="s">
        <v>54</v>
      </c>
      <c r="F42897" s="2">
        <v>45085</v>
      </c>
      <c r="G42897" t="s">
        <v>43218</v>
      </c>
      <c r="H42897" t="s">
        <v>8809</v>
      </c>
      <c r="I42897" t="s">
        <v>21</v>
      </c>
      <c r="J42897">
        <v>45001.859800511498</v>
      </c>
      <c r="K42897">
        <v>441</v>
      </c>
      <c r="L42897" t="s">
        <v>31</v>
      </c>
      <c r="M42897" s="2">
        <v>45097</v>
      </c>
      <c r="N42897" s="1" t="s">
        <v>79</v>
      </c>
      <c r="O42897" t="s">
        <v>47</v>
      </c>
    </row>
    <row r="42898" spans="1:15" x14ac:dyDescent="0.3">
      <c r="A42898" t="s">
        <v>113040</v>
      </c>
      <c r="B42898" s="1">
        <v>26</v>
      </c>
      <c r="C42898" t="s">
        <v>16</v>
      </c>
      <c r="D42898" t="s">
        <v>59</v>
      </c>
      <c r="E42898" t="s">
        <v>43</v>
      </c>
      <c r="F42898" s="2">
        <v>45123</v>
      </c>
      <c r="G42898" t="s">
        <v>113041</v>
      </c>
      <c r="H42898" t="s">
        <v>113042</v>
      </c>
      <c r="I42898" t="s">
        <v>65</v>
      </c>
      <c r="J42898">
        <v>42884.628654482898</v>
      </c>
      <c r="K42898">
        <v>424</v>
      </c>
      <c r="L42898" t="s">
        <v>31</v>
      </c>
      <c r="M42898" s="2">
        <v>45132</v>
      </c>
      <c r="N42898" s="1" t="s">
        <v>23</v>
      </c>
      <c r="O42898" t="s">
        <v>24</v>
      </c>
    </row>
    <row r="42899" spans="1:15" x14ac:dyDescent="0.3">
      <c r="A42899" t="s">
        <v>113043</v>
      </c>
      <c r="B42899" s="1">
        <v>85</v>
      </c>
      <c r="C42899" t="s">
        <v>35</v>
      </c>
      <c r="D42899" t="s">
        <v>49</v>
      </c>
      <c r="E42899" t="s">
        <v>93</v>
      </c>
      <c r="F42899" s="2">
        <v>45244</v>
      </c>
      <c r="G42899" t="s">
        <v>113044</v>
      </c>
      <c r="H42899" t="s">
        <v>113045</v>
      </c>
      <c r="I42899" t="s">
        <v>57</v>
      </c>
      <c r="J42899">
        <v>10324.868298690501</v>
      </c>
      <c r="K42899">
        <v>396</v>
      </c>
      <c r="L42899" t="s">
        <v>22</v>
      </c>
      <c r="M42899" s="2">
        <v>45272</v>
      </c>
      <c r="N42899" s="1" t="s">
        <v>23</v>
      </c>
      <c r="O42899" t="s">
        <v>47</v>
      </c>
    </row>
    <row r="42900" spans="1:15" x14ac:dyDescent="0.3">
      <c r="A42900" t="s">
        <v>113046</v>
      </c>
      <c r="B42900" s="1">
        <v>42</v>
      </c>
      <c r="C42900" t="s">
        <v>35</v>
      </c>
      <c r="D42900" t="s">
        <v>59</v>
      </c>
      <c r="E42900" t="s">
        <v>27</v>
      </c>
      <c r="F42900" s="2">
        <v>45404</v>
      </c>
      <c r="G42900" t="s">
        <v>113047</v>
      </c>
      <c r="H42900" t="s">
        <v>113048</v>
      </c>
      <c r="I42900" t="s">
        <v>65</v>
      </c>
      <c r="J42900">
        <v>35056.026752178397</v>
      </c>
      <c r="K42900">
        <v>190</v>
      </c>
      <c r="L42900" t="s">
        <v>46</v>
      </c>
      <c r="M42900" s="2">
        <v>45424</v>
      </c>
      <c r="N42900" s="1" t="s">
        <v>40</v>
      </c>
      <c r="O42900" t="s">
        <v>47</v>
      </c>
    </row>
    <row r="42901" spans="1:15" x14ac:dyDescent="0.3">
      <c r="A42901" t="s">
        <v>113049</v>
      </c>
      <c r="B42901" s="1">
        <v>48</v>
      </c>
      <c r="C42901" t="s">
        <v>16</v>
      </c>
      <c r="D42901" t="s">
        <v>42</v>
      </c>
      <c r="E42901" t="s">
        <v>93</v>
      </c>
      <c r="F42901" s="2">
        <v>45392</v>
      </c>
      <c r="G42901" t="s">
        <v>113050</v>
      </c>
      <c r="H42901" t="s">
        <v>113051</v>
      </c>
      <c r="I42901" t="s">
        <v>30</v>
      </c>
      <c r="J42901">
        <v>48768.520177557097</v>
      </c>
      <c r="K42901">
        <v>388</v>
      </c>
      <c r="L42901" t="s">
        <v>31</v>
      </c>
      <c r="M42901" s="2">
        <v>45401</v>
      </c>
      <c r="N42901" s="1" t="s">
        <v>79</v>
      </c>
      <c r="O42901" t="s">
        <v>47</v>
      </c>
    </row>
    <row r="42902" spans="1:15" x14ac:dyDescent="0.3">
      <c r="A42902" t="s">
        <v>113052</v>
      </c>
      <c r="B42902" s="1">
        <v>81</v>
      </c>
      <c r="C42902" t="s">
        <v>35</v>
      </c>
      <c r="D42902" t="s">
        <v>103</v>
      </c>
      <c r="E42902" t="s">
        <v>76</v>
      </c>
      <c r="F42902" s="2">
        <v>44916</v>
      </c>
      <c r="G42902" t="s">
        <v>113053</v>
      </c>
      <c r="H42902" t="s">
        <v>113054</v>
      </c>
      <c r="I42902" t="s">
        <v>65</v>
      </c>
      <c r="J42902">
        <v>4356.8137423621702</v>
      </c>
      <c r="K42902">
        <v>259</v>
      </c>
      <c r="L42902" t="s">
        <v>46</v>
      </c>
      <c r="M42902" s="2">
        <v>44931</v>
      </c>
      <c r="N42902" s="1" t="s">
        <v>32</v>
      </c>
      <c r="O42902" t="s">
        <v>24</v>
      </c>
    </row>
    <row r="42903" spans="1:15" x14ac:dyDescent="0.3">
      <c r="A42903" t="s">
        <v>113055</v>
      </c>
      <c r="B42903" s="1">
        <v>53</v>
      </c>
      <c r="C42903" t="s">
        <v>16</v>
      </c>
      <c r="D42903" t="s">
        <v>103</v>
      </c>
      <c r="E42903" t="s">
        <v>76</v>
      </c>
      <c r="F42903" s="2">
        <v>44334</v>
      </c>
      <c r="G42903" t="s">
        <v>113056</v>
      </c>
      <c r="H42903" t="s">
        <v>113057</v>
      </c>
      <c r="I42903" t="s">
        <v>57</v>
      </c>
      <c r="J42903">
        <v>19349.346042688299</v>
      </c>
      <c r="K42903">
        <v>266</v>
      </c>
      <c r="L42903" t="s">
        <v>31</v>
      </c>
      <c r="M42903" s="2">
        <v>44350</v>
      </c>
      <c r="N42903" s="1" t="s">
        <v>52</v>
      </c>
      <c r="O42903" t="s">
        <v>47</v>
      </c>
    </row>
    <row r="42904" spans="1:15" x14ac:dyDescent="0.3">
      <c r="A42904" t="s">
        <v>113058</v>
      </c>
      <c r="B42904" s="1">
        <v>36</v>
      </c>
      <c r="C42904" t="s">
        <v>35</v>
      </c>
      <c r="D42904" t="s">
        <v>26</v>
      </c>
      <c r="E42904" t="s">
        <v>43</v>
      </c>
      <c r="F42904" s="2">
        <v>43955</v>
      </c>
      <c r="G42904" t="s">
        <v>113059</v>
      </c>
      <c r="H42904" t="s">
        <v>20067</v>
      </c>
      <c r="I42904" t="s">
        <v>39</v>
      </c>
      <c r="J42904">
        <v>34358.836547566898</v>
      </c>
      <c r="K42904">
        <v>312</v>
      </c>
      <c r="L42904" t="s">
        <v>22</v>
      </c>
      <c r="M42904" s="2">
        <v>43959</v>
      </c>
      <c r="N42904" s="1" t="s">
        <v>23</v>
      </c>
      <c r="O42904" t="s">
        <v>24</v>
      </c>
    </row>
    <row r="42905" spans="1:15" x14ac:dyDescent="0.3">
      <c r="A42905" t="s">
        <v>113060</v>
      </c>
      <c r="B42905" s="1">
        <v>70</v>
      </c>
      <c r="C42905" t="s">
        <v>35</v>
      </c>
      <c r="D42905" t="s">
        <v>26</v>
      </c>
      <c r="E42905" t="s">
        <v>43</v>
      </c>
      <c r="F42905" s="2">
        <v>43772</v>
      </c>
      <c r="G42905" t="s">
        <v>87353</v>
      </c>
      <c r="H42905" t="s">
        <v>44686</v>
      </c>
      <c r="I42905" t="s">
        <v>57</v>
      </c>
      <c r="J42905">
        <v>20420.757587718999</v>
      </c>
      <c r="K42905">
        <v>464</v>
      </c>
      <c r="L42905" t="s">
        <v>22</v>
      </c>
      <c r="M42905" s="2">
        <v>43783</v>
      </c>
      <c r="N42905" s="1" t="s">
        <v>32</v>
      </c>
      <c r="O42905" t="s">
        <v>47</v>
      </c>
    </row>
    <row r="42906" spans="1:15" x14ac:dyDescent="0.3">
      <c r="A42906" t="s">
        <v>113061</v>
      </c>
      <c r="B42906" s="1">
        <v>24</v>
      </c>
      <c r="C42906" t="s">
        <v>35</v>
      </c>
      <c r="D42906" t="s">
        <v>59</v>
      </c>
      <c r="E42906" t="s">
        <v>43</v>
      </c>
      <c r="F42906" s="2">
        <v>45419</v>
      </c>
      <c r="G42906" t="s">
        <v>102824</v>
      </c>
      <c r="H42906" t="s">
        <v>113062</v>
      </c>
      <c r="I42906" t="s">
        <v>30</v>
      </c>
      <c r="J42906">
        <v>31043.479380066899</v>
      </c>
      <c r="K42906">
        <v>490</v>
      </c>
      <c r="L42906" t="s">
        <v>46</v>
      </c>
      <c r="M42906" s="2">
        <v>45422</v>
      </c>
      <c r="N42906" s="1" t="s">
        <v>32</v>
      </c>
      <c r="O42906" t="s">
        <v>47</v>
      </c>
    </row>
    <row r="42907" spans="1:15" x14ac:dyDescent="0.3">
      <c r="A42907" t="s">
        <v>113063</v>
      </c>
      <c r="B42907" s="1">
        <v>48</v>
      </c>
      <c r="C42907" t="s">
        <v>16</v>
      </c>
      <c r="D42907" t="s">
        <v>125</v>
      </c>
      <c r="E42907" t="s">
        <v>76</v>
      </c>
      <c r="F42907" s="2">
        <v>45022</v>
      </c>
      <c r="G42907" t="s">
        <v>113064</v>
      </c>
      <c r="H42907" t="s">
        <v>113065</v>
      </c>
      <c r="I42907" t="s">
        <v>39</v>
      </c>
      <c r="J42907">
        <v>12311.174266264499</v>
      </c>
      <c r="K42907">
        <v>360</v>
      </c>
      <c r="L42907" t="s">
        <v>46</v>
      </c>
      <c r="M42907" s="2">
        <v>45039</v>
      </c>
      <c r="N42907" s="1" t="s">
        <v>32</v>
      </c>
      <c r="O42907" t="s">
        <v>24</v>
      </c>
    </row>
    <row r="42908" spans="1:15" x14ac:dyDescent="0.3">
      <c r="A42908" t="s">
        <v>113066</v>
      </c>
      <c r="B42908" s="1">
        <v>24</v>
      </c>
      <c r="C42908" t="s">
        <v>16</v>
      </c>
      <c r="D42908" t="s">
        <v>36</v>
      </c>
      <c r="E42908" t="s">
        <v>93</v>
      </c>
      <c r="F42908" s="2">
        <v>45171</v>
      </c>
      <c r="G42908" t="s">
        <v>34128</v>
      </c>
      <c r="H42908" t="s">
        <v>358</v>
      </c>
      <c r="I42908" t="s">
        <v>30</v>
      </c>
      <c r="J42908">
        <v>26660.091626371301</v>
      </c>
      <c r="K42908">
        <v>176</v>
      </c>
      <c r="L42908" t="s">
        <v>31</v>
      </c>
      <c r="M42908" s="2">
        <v>45184</v>
      </c>
      <c r="N42908" s="1" t="s">
        <v>23</v>
      </c>
      <c r="O42908" t="s">
        <v>33</v>
      </c>
    </row>
    <row r="42909" spans="1:15" x14ac:dyDescent="0.3">
      <c r="A42909" t="s">
        <v>113067</v>
      </c>
      <c r="B42909" s="1">
        <v>54</v>
      </c>
      <c r="C42909" t="s">
        <v>35</v>
      </c>
      <c r="D42909" t="s">
        <v>42</v>
      </c>
      <c r="E42909" t="s">
        <v>54</v>
      </c>
      <c r="F42909" s="2">
        <v>43992</v>
      </c>
      <c r="G42909" t="s">
        <v>113068</v>
      </c>
      <c r="H42909" t="s">
        <v>113069</v>
      </c>
      <c r="I42909" t="s">
        <v>57</v>
      </c>
      <c r="J42909">
        <v>25007.821166426998</v>
      </c>
      <c r="K42909">
        <v>171</v>
      </c>
      <c r="L42909" t="s">
        <v>46</v>
      </c>
      <c r="M42909" s="2">
        <v>44003</v>
      </c>
      <c r="N42909" s="1" t="s">
        <v>40</v>
      </c>
      <c r="O42909" t="s">
        <v>24</v>
      </c>
    </row>
    <row r="42910" spans="1:15" x14ac:dyDescent="0.3">
      <c r="A42910" t="s">
        <v>113070</v>
      </c>
      <c r="B42910" s="1">
        <v>66</v>
      </c>
      <c r="C42910" t="s">
        <v>16</v>
      </c>
      <c r="D42910" t="s">
        <v>17</v>
      </c>
      <c r="E42910" t="s">
        <v>43</v>
      </c>
      <c r="F42910" s="2">
        <v>44957</v>
      </c>
      <c r="G42910" t="s">
        <v>113071</v>
      </c>
      <c r="H42910" t="s">
        <v>113072</v>
      </c>
      <c r="I42910" t="s">
        <v>39</v>
      </c>
      <c r="J42910">
        <v>20406.1568523725</v>
      </c>
      <c r="K42910">
        <v>233</v>
      </c>
      <c r="L42910" t="s">
        <v>22</v>
      </c>
      <c r="M42910" s="2">
        <v>44970</v>
      </c>
      <c r="N42910" s="1" t="s">
        <v>79</v>
      </c>
      <c r="O42910" t="s">
        <v>33</v>
      </c>
    </row>
    <row r="42911" spans="1:15" x14ac:dyDescent="0.3">
      <c r="A42911" t="s">
        <v>113073</v>
      </c>
      <c r="B42911" s="1">
        <v>28</v>
      </c>
      <c r="C42911" t="s">
        <v>16</v>
      </c>
      <c r="D42911" t="s">
        <v>103</v>
      </c>
      <c r="E42911" t="s">
        <v>43</v>
      </c>
      <c r="F42911" s="2">
        <v>45172</v>
      </c>
      <c r="G42911" t="s">
        <v>113074</v>
      </c>
      <c r="H42911" t="s">
        <v>113075</v>
      </c>
      <c r="I42911" t="s">
        <v>21</v>
      </c>
      <c r="J42911">
        <v>45364.004409438297</v>
      </c>
      <c r="K42911">
        <v>190</v>
      </c>
      <c r="L42911" t="s">
        <v>22</v>
      </c>
      <c r="M42911" s="2">
        <v>45173</v>
      </c>
      <c r="N42911" s="1" t="s">
        <v>32</v>
      </c>
      <c r="O42911" t="s">
        <v>47</v>
      </c>
    </row>
    <row r="42912" spans="1:15" x14ac:dyDescent="0.3">
      <c r="A42912" t="s">
        <v>113076</v>
      </c>
      <c r="B42912" s="1">
        <v>26</v>
      </c>
      <c r="C42912" t="s">
        <v>16</v>
      </c>
      <c r="D42912" t="s">
        <v>42</v>
      </c>
      <c r="E42912" t="s">
        <v>18</v>
      </c>
      <c r="F42912" s="2">
        <v>45386</v>
      </c>
      <c r="G42912" t="s">
        <v>1107</v>
      </c>
      <c r="H42912" t="s">
        <v>113077</v>
      </c>
      <c r="I42912" t="s">
        <v>57</v>
      </c>
      <c r="J42912">
        <v>49621.825175347403</v>
      </c>
      <c r="K42912">
        <v>166</v>
      </c>
      <c r="L42912" t="s">
        <v>31</v>
      </c>
      <c r="M42912" s="2">
        <v>45394</v>
      </c>
      <c r="N42912" s="1" t="s">
        <v>40</v>
      </c>
      <c r="O42912" t="s">
        <v>33</v>
      </c>
    </row>
    <row r="42913" spans="1:15" x14ac:dyDescent="0.3">
      <c r="A42913" t="s">
        <v>113078</v>
      </c>
      <c r="B42913" s="1">
        <v>58</v>
      </c>
      <c r="C42913" t="s">
        <v>16</v>
      </c>
      <c r="D42913" t="s">
        <v>42</v>
      </c>
      <c r="E42913" t="s">
        <v>43</v>
      </c>
      <c r="F42913" s="2">
        <v>44620</v>
      </c>
      <c r="G42913" t="s">
        <v>113079</v>
      </c>
      <c r="H42913" t="s">
        <v>103064</v>
      </c>
      <c r="I42913" t="s">
        <v>39</v>
      </c>
      <c r="J42913">
        <v>48303.602103725498</v>
      </c>
      <c r="K42913">
        <v>181</v>
      </c>
      <c r="L42913" t="s">
        <v>31</v>
      </c>
      <c r="M42913" s="2">
        <v>44648</v>
      </c>
      <c r="N42913" s="1" t="s">
        <v>23</v>
      </c>
      <c r="O42913" t="s">
        <v>47</v>
      </c>
    </row>
    <row r="42914" spans="1:15" x14ac:dyDescent="0.3">
      <c r="A42914" t="s">
        <v>113080</v>
      </c>
      <c r="B42914" s="1">
        <v>23</v>
      </c>
      <c r="C42914" t="s">
        <v>35</v>
      </c>
      <c r="D42914" t="s">
        <v>42</v>
      </c>
      <c r="E42914" t="s">
        <v>43</v>
      </c>
      <c r="F42914" s="2">
        <v>45287</v>
      </c>
      <c r="G42914" t="s">
        <v>113081</v>
      </c>
      <c r="H42914" t="s">
        <v>113082</v>
      </c>
      <c r="I42914" t="s">
        <v>57</v>
      </c>
      <c r="J42914">
        <v>49977.491989256698</v>
      </c>
      <c r="K42914">
        <v>274</v>
      </c>
      <c r="L42914" t="s">
        <v>31</v>
      </c>
      <c r="M42914" s="2">
        <v>45305</v>
      </c>
      <c r="N42914" s="1" t="s">
        <v>52</v>
      </c>
      <c r="O42914" t="s">
        <v>33</v>
      </c>
    </row>
    <row r="42915" spans="1:15" x14ac:dyDescent="0.3">
      <c r="A42915" t="s">
        <v>113083</v>
      </c>
      <c r="B42915" s="1">
        <v>82</v>
      </c>
      <c r="C42915" t="s">
        <v>35</v>
      </c>
      <c r="D42915" t="s">
        <v>59</v>
      </c>
      <c r="E42915" t="s">
        <v>27</v>
      </c>
      <c r="F42915" s="2">
        <v>44083</v>
      </c>
      <c r="G42915" t="s">
        <v>113084</v>
      </c>
      <c r="H42915" t="s">
        <v>113085</v>
      </c>
      <c r="I42915" t="s">
        <v>57</v>
      </c>
      <c r="J42915">
        <v>7948.3896119013498</v>
      </c>
      <c r="K42915">
        <v>221</v>
      </c>
      <c r="L42915" t="s">
        <v>46</v>
      </c>
      <c r="M42915" s="2">
        <v>44096</v>
      </c>
      <c r="N42915" s="1" t="s">
        <v>52</v>
      </c>
      <c r="O42915" t="s">
        <v>24</v>
      </c>
    </row>
    <row r="42916" spans="1:15" x14ac:dyDescent="0.3">
      <c r="A42916" t="s">
        <v>113086</v>
      </c>
      <c r="B42916" s="1">
        <v>55</v>
      </c>
      <c r="C42916" t="s">
        <v>16</v>
      </c>
      <c r="D42916" t="s">
        <v>59</v>
      </c>
      <c r="E42916" t="s">
        <v>76</v>
      </c>
      <c r="F42916" s="2">
        <v>44328</v>
      </c>
      <c r="G42916" t="s">
        <v>113087</v>
      </c>
      <c r="H42916" t="s">
        <v>113088</v>
      </c>
      <c r="I42916" t="s">
        <v>21</v>
      </c>
      <c r="J42916">
        <v>45362.069436773403</v>
      </c>
      <c r="K42916">
        <v>309</v>
      </c>
      <c r="L42916" t="s">
        <v>46</v>
      </c>
      <c r="M42916" s="2">
        <v>44350</v>
      </c>
      <c r="N42916" s="1" t="s">
        <v>52</v>
      </c>
      <c r="O42916" t="s">
        <v>24</v>
      </c>
    </row>
    <row r="42917" spans="1:15" x14ac:dyDescent="0.3">
      <c r="A42917" t="s">
        <v>113089</v>
      </c>
      <c r="B42917" s="1">
        <v>32</v>
      </c>
      <c r="C42917" t="s">
        <v>35</v>
      </c>
      <c r="D42917" t="s">
        <v>49</v>
      </c>
      <c r="E42917" t="s">
        <v>43</v>
      </c>
      <c r="F42917" s="2">
        <v>44797</v>
      </c>
      <c r="G42917" t="s">
        <v>113090</v>
      </c>
      <c r="H42917" t="s">
        <v>113091</v>
      </c>
      <c r="I42917" t="s">
        <v>30</v>
      </c>
      <c r="J42917">
        <v>25592.4339141038</v>
      </c>
      <c r="K42917">
        <v>427</v>
      </c>
      <c r="L42917" t="s">
        <v>46</v>
      </c>
      <c r="M42917" s="2">
        <v>44817</v>
      </c>
      <c r="N42917" s="1" t="s">
        <v>52</v>
      </c>
      <c r="O42917" t="s">
        <v>33</v>
      </c>
    </row>
    <row r="42918" spans="1:15" x14ac:dyDescent="0.3">
      <c r="A42918" t="s">
        <v>113092</v>
      </c>
      <c r="B42918" s="1">
        <v>80</v>
      </c>
      <c r="C42918" t="s">
        <v>35</v>
      </c>
      <c r="D42918" t="s">
        <v>49</v>
      </c>
      <c r="E42918" t="s">
        <v>54</v>
      </c>
      <c r="F42918" s="2">
        <v>44927</v>
      </c>
      <c r="G42918" t="s">
        <v>113093</v>
      </c>
      <c r="H42918" t="s">
        <v>10318</v>
      </c>
      <c r="I42918" t="s">
        <v>65</v>
      </c>
      <c r="J42918">
        <v>37956.709153661403</v>
      </c>
      <c r="K42918">
        <v>316</v>
      </c>
      <c r="L42918" t="s">
        <v>22</v>
      </c>
      <c r="M42918" s="2">
        <v>44944</v>
      </c>
      <c r="N42918" s="1" t="s">
        <v>40</v>
      </c>
      <c r="O42918" t="s">
        <v>47</v>
      </c>
    </row>
    <row r="42919" spans="1:15" x14ac:dyDescent="0.3">
      <c r="A42919" t="s">
        <v>113094</v>
      </c>
      <c r="B42919" s="1">
        <v>81</v>
      </c>
      <c r="C42919" t="s">
        <v>16</v>
      </c>
      <c r="D42919" t="s">
        <v>17</v>
      </c>
      <c r="E42919" t="s">
        <v>43</v>
      </c>
      <c r="F42919" s="2">
        <v>44686</v>
      </c>
      <c r="G42919" t="s">
        <v>100195</v>
      </c>
      <c r="H42919" t="s">
        <v>113095</v>
      </c>
      <c r="I42919" t="s">
        <v>65</v>
      </c>
      <c r="J42919">
        <v>47249.084482247003</v>
      </c>
      <c r="K42919">
        <v>399</v>
      </c>
      <c r="L42919" t="s">
        <v>22</v>
      </c>
      <c r="M42919" s="2">
        <v>44687</v>
      </c>
      <c r="N42919" s="1" t="s">
        <v>52</v>
      </c>
      <c r="O42919" t="s">
        <v>47</v>
      </c>
    </row>
    <row r="42920" spans="1:15" x14ac:dyDescent="0.3">
      <c r="A42920" t="s">
        <v>113096</v>
      </c>
      <c r="B42920" s="1">
        <v>31</v>
      </c>
      <c r="C42920" t="s">
        <v>16</v>
      </c>
      <c r="D42920" t="s">
        <v>42</v>
      </c>
      <c r="E42920" t="s">
        <v>76</v>
      </c>
      <c r="F42920" s="2">
        <v>45129</v>
      </c>
      <c r="G42920" t="s">
        <v>113097</v>
      </c>
      <c r="H42920" t="s">
        <v>113098</v>
      </c>
      <c r="I42920" t="s">
        <v>30</v>
      </c>
      <c r="J42920">
        <v>17968.7612896463</v>
      </c>
      <c r="K42920">
        <v>351</v>
      </c>
      <c r="L42920" t="s">
        <v>22</v>
      </c>
      <c r="M42920" s="2">
        <v>45130</v>
      </c>
      <c r="N42920" s="1" t="s">
        <v>23</v>
      </c>
      <c r="O42920" t="s">
        <v>33</v>
      </c>
    </row>
    <row r="42921" spans="1:15" x14ac:dyDescent="0.3">
      <c r="A42921" t="s">
        <v>113099</v>
      </c>
      <c r="B42921" s="1">
        <v>79</v>
      </c>
      <c r="C42921" t="s">
        <v>35</v>
      </c>
      <c r="D42921" t="s">
        <v>59</v>
      </c>
      <c r="E42921" t="s">
        <v>93</v>
      </c>
      <c r="F42921" s="2">
        <v>43910</v>
      </c>
      <c r="G42921" t="s">
        <v>101314</v>
      </c>
      <c r="H42921" t="s">
        <v>113100</v>
      </c>
      <c r="I42921" t="s">
        <v>39</v>
      </c>
      <c r="J42921">
        <v>8128.1509857820602</v>
      </c>
      <c r="K42921">
        <v>242</v>
      </c>
      <c r="L42921" t="s">
        <v>22</v>
      </c>
      <c r="M42921" s="2">
        <v>43939</v>
      </c>
      <c r="N42921" s="1" t="s">
        <v>32</v>
      </c>
      <c r="O42921" t="s">
        <v>33</v>
      </c>
    </row>
    <row r="42922" spans="1:15" x14ac:dyDescent="0.3">
      <c r="A42922" t="s">
        <v>113101</v>
      </c>
      <c r="B42922" s="1">
        <v>60</v>
      </c>
      <c r="C42922" t="s">
        <v>35</v>
      </c>
      <c r="D42922" t="s">
        <v>103</v>
      </c>
      <c r="E42922" t="s">
        <v>93</v>
      </c>
      <c r="F42922" s="2">
        <v>44831</v>
      </c>
      <c r="G42922" t="s">
        <v>113102</v>
      </c>
      <c r="H42922" t="s">
        <v>96691</v>
      </c>
      <c r="I42922" t="s">
        <v>30</v>
      </c>
      <c r="J42922">
        <v>28932.923189916299</v>
      </c>
      <c r="K42922">
        <v>144</v>
      </c>
      <c r="L42922" t="s">
        <v>31</v>
      </c>
      <c r="M42922" s="2">
        <v>44832</v>
      </c>
      <c r="N42922" s="1" t="s">
        <v>40</v>
      </c>
      <c r="O42922" t="s">
        <v>24</v>
      </c>
    </row>
    <row r="42923" spans="1:15" x14ac:dyDescent="0.3">
      <c r="A42923" t="s">
        <v>113103</v>
      </c>
      <c r="B42923" s="1">
        <v>28</v>
      </c>
      <c r="C42923" t="s">
        <v>35</v>
      </c>
      <c r="D42923" t="s">
        <v>26</v>
      </c>
      <c r="E42923" t="s">
        <v>27</v>
      </c>
      <c r="F42923" s="2">
        <v>44510</v>
      </c>
      <c r="G42923" t="s">
        <v>113104</v>
      </c>
      <c r="H42923" t="s">
        <v>113105</v>
      </c>
      <c r="I42923" t="s">
        <v>30</v>
      </c>
      <c r="J42923">
        <v>34414.157908363901</v>
      </c>
      <c r="K42923">
        <v>237</v>
      </c>
      <c r="L42923" t="s">
        <v>22</v>
      </c>
      <c r="M42923" s="2">
        <v>44512</v>
      </c>
      <c r="N42923" s="1" t="s">
        <v>79</v>
      </c>
      <c r="O42923" t="s">
        <v>33</v>
      </c>
    </row>
    <row r="42924" spans="1:15" x14ac:dyDescent="0.3">
      <c r="A42924" t="s">
        <v>113106</v>
      </c>
      <c r="B42924" s="1">
        <v>81</v>
      </c>
      <c r="C42924" t="s">
        <v>35</v>
      </c>
      <c r="D42924" t="s">
        <v>59</v>
      </c>
      <c r="E42924" t="s">
        <v>27</v>
      </c>
      <c r="F42924" s="2">
        <v>44929</v>
      </c>
      <c r="G42924" t="s">
        <v>113107</v>
      </c>
      <c r="H42924" t="s">
        <v>1061</v>
      </c>
      <c r="I42924" t="s">
        <v>65</v>
      </c>
      <c r="J42924">
        <v>29884.027060680899</v>
      </c>
      <c r="K42924">
        <v>152</v>
      </c>
      <c r="L42924" t="s">
        <v>46</v>
      </c>
      <c r="M42924" s="2">
        <v>44958</v>
      </c>
      <c r="N42924" s="1" t="s">
        <v>52</v>
      </c>
      <c r="O42924" t="s">
        <v>47</v>
      </c>
    </row>
    <row r="42925" spans="1:15" x14ac:dyDescent="0.3">
      <c r="A42925" t="s">
        <v>113108</v>
      </c>
      <c r="B42925" s="1">
        <v>51</v>
      </c>
      <c r="C42925" t="s">
        <v>35</v>
      </c>
      <c r="D42925" t="s">
        <v>36</v>
      </c>
      <c r="E42925" t="s">
        <v>18</v>
      </c>
      <c r="F42925" s="2">
        <v>45238</v>
      </c>
      <c r="G42925" t="s">
        <v>113109</v>
      </c>
      <c r="H42925" t="s">
        <v>9916</v>
      </c>
      <c r="I42925" t="s">
        <v>57</v>
      </c>
      <c r="J42925">
        <v>45283.309272957798</v>
      </c>
      <c r="K42925">
        <v>434</v>
      </c>
      <c r="L42925" t="s">
        <v>46</v>
      </c>
      <c r="M42925" s="2">
        <v>45242</v>
      </c>
      <c r="N42925" s="1" t="s">
        <v>32</v>
      </c>
      <c r="O42925" t="s">
        <v>33</v>
      </c>
    </row>
    <row r="42926" spans="1:15" x14ac:dyDescent="0.3">
      <c r="A42926" t="s">
        <v>113110</v>
      </c>
      <c r="B42926" s="1">
        <v>35</v>
      </c>
      <c r="C42926" t="s">
        <v>35</v>
      </c>
      <c r="D42926" t="s">
        <v>49</v>
      </c>
      <c r="E42926" t="s">
        <v>54</v>
      </c>
      <c r="F42926" s="2">
        <v>43689</v>
      </c>
      <c r="G42926" t="s">
        <v>113111</v>
      </c>
      <c r="H42926" t="s">
        <v>113112</v>
      </c>
      <c r="I42926" t="s">
        <v>21</v>
      </c>
      <c r="J42926">
        <v>39360.137872678199</v>
      </c>
      <c r="K42926">
        <v>463</v>
      </c>
      <c r="L42926" t="s">
        <v>31</v>
      </c>
      <c r="M42926" s="2">
        <v>43704</v>
      </c>
      <c r="N42926" s="1" t="s">
        <v>23</v>
      </c>
      <c r="O42926" t="s">
        <v>24</v>
      </c>
    </row>
    <row r="42927" spans="1:15" x14ac:dyDescent="0.3">
      <c r="A42927" t="s">
        <v>113113</v>
      </c>
      <c r="B42927" s="1">
        <v>60</v>
      </c>
      <c r="C42927" t="s">
        <v>35</v>
      </c>
      <c r="D42927" t="s">
        <v>59</v>
      </c>
      <c r="E42927" t="s">
        <v>54</v>
      </c>
      <c r="F42927" s="2">
        <v>44513</v>
      </c>
      <c r="G42927" t="s">
        <v>113114</v>
      </c>
      <c r="H42927" t="s">
        <v>113115</v>
      </c>
      <c r="I42927" t="s">
        <v>30</v>
      </c>
      <c r="J42927">
        <v>45549.388206066702</v>
      </c>
      <c r="K42927">
        <v>269</v>
      </c>
      <c r="L42927" t="s">
        <v>31</v>
      </c>
      <c r="M42927" s="2">
        <v>44526</v>
      </c>
      <c r="N42927" s="1" t="s">
        <v>52</v>
      </c>
      <c r="O42927" t="s">
        <v>47</v>
      </c>
    </row>
    <row r="42928" spans="1:15" x14ac:dyDescent="0.3">
      <c r="A42928" t="s">
        <v>113116</v>
      </c>
      <c r="B42928" s="1">
        <v>77</v>
      </c>
      <c r="C42928" t="s">
        <v>16</v>
      </c>
      <c r="D42928" t="s">
        <v>59</v>
      </c>
      <c r="E42928" t="s">
        <v>76</v>
      </c>
      <c r="F42928" s="2">
        <v>44295</v>
      </c>
      <c r="G42928" t="s">
        <v>113117</v>
      </c>
      <c r="H42928" t="s">
        <v>113118</v>
      </c>
      <c r="I42928" t="s">
        <v>39</v>
      </c>
      <c r="J42928">
        <v>21168.925261622098</v>
      </c>
      <c r="K42928">
        <v>321</v>
      </c>
      <c r="L42928" t="s">
        <v>22</v>
      </c>
      <c r="M42928" s="2">
        <v>44301</v>
      </c>
      <c r="N42928" s="1" t="s">
        <v>52</v>
      </c>
      <c r="O42928" t="s">
        <v>47</v>
      </c>
    </row>
    <row r="42929" spans="1:15" x14ac:dyDescent="0.3">
      <c r="A42929" t="s">
        <v>113119</v>
      </c>
      <c r="B42929" s="1">
        <v>62</v>
      </c>
      <c r="C42929" t="s">
        <v>35</v>
      </c>
      <c r="D42929" t="s">
        <v>17</v>
      </c>
      <c r="E42929" t="s">
        <v>43</v>
      </c>
      <c r="F42929" s="2">
        <v>44940</v>
      </c>
      <c r="G42929" t="s">
        <v>100307</v>
      </c>
      <c r="H42929" t="s">
        <v>113120</v>
      </c>
      <c r="I42929" t="s">
        <v>30</v>
      </c>
      <c r="J42929">
        <v>41794.568067862703</v>
      </c>
      <c r="K42929">
        <v>372</v>
      </c>
      <c r="L42929" t="s">
        <v>22</v>
      </c>
      <c r="M42929" s="2">
        <v>44953</v>
      </c>
      <c r="N42929" s="1" t="s">
        <v>40</v>
      </c>
      <c r="O42929" t="s">
        <v>47</v>
      </c>
    </row>
    <row r="42930" spans="1:15" x14ac:dyDescent="0.3">
      <c r="A42930" t="s">
        <v>113121</v>
      </c>
      <c r="B42930" s="1">
        <v>54</v>
      </c>
      <c r="C42930" t="s">
        <v>35</v>
      </c>
      <c r="D42930" t="s">
        <v>49</v>
      </c>
      <c r="E42930" t="s">
        <v>18</v>
      </c>
      <c r="F42930" s="2">
        <v>44383</v>
      </c>
      <c r="G42930" t="s">
        <v>113122</v>
      </c>
      <c r="H42930" t="s">
        <v>113123</v>
      </c>
      <c r="I42930" t="s">
        <v>21</v>
      </c>
      <c r="J42930">
        <v>23607.3703064566</v>
      </c>
      <c r="K42930">
        <v>489</v>
      </c>
      <c r="L42930" t="s">
        <v>46</v>
      </c>
      <c r="M42930" s="2">
        <v>44408</v>
      </c>
      <c r="N42930" s="1" t="s">
        <v>40</v>
      </c>
      <c r="O42930" t="s">
        <v>47</v>
      </c>
    </row>
    <row r="42931" spans="1:15" x14ac:dyDescent="0.3">
      <c r="A42931" t="s">
        <v>113124</v>
      </c>
      <c r="B42931" s="1">
        <v>28</v>
      </c>
      <c r="C42931" t="s">
        <v>16</v>
      </c>
      <c r="D42931" t="s">
        <v>59</v>
      </c>
      <c r="E42931" t="s">
        <v>76</v>
      </c>
      <c r="F42931" s="2">
        <v>44713</v>
      </c>
      <c r="G42931" t="s">
        <v>113125</v>
      </c>
      <c r="H42931" t="s">
        <v>8308</v>
      </c>
      <c r="I42931" t="s">
        <v>39</v>
      </c>
      <c r="J42931">
        <v>18894.0354235255</v>
      </c>
      <c r="K42931">
        <v>327</v>
      </c>
      <c r="L42931" t="s">
        <v>22</v>
      </c>
      <c r="M42931" s="2">
        <v>44727</v>
      </c>
      <c r="N42931" s="1" t="s">
        <v>79</v>
      </c>
      <c r="O42931" t="s">
        <v>24</v>
      </c>
    </row>
    <row r="42932" spans="1:15" x14ac:dyDescent="0.3">
      <c r="A42932" t="s">
        <v>113126</v>
      </c>
      <c r="B42932" s="1">
        <v>83</v>
      </c>
      <c r="C42932" t="s">
        <v>35</v>
      </c>
      <c r="D42932" t="s">
        <v>36</v>
      </c>
      <c r="E42932" t="s">
        <v>54</v>
      </c>
      <c r="F42932" s="2">
        <v>44298</v>
      </c>
      <c r="G42932" t="s">
        <v>113127</v>
      </c>
      <c r="H42932" t="s">
        <v>113128</v>
      </c>
      <c r="I42932" t="s">
        <v>57</v>
      </c>
      <c r="J42932">
        <v>44155.263490347599</v>
      </c>
      <c r="K42932">
        <v>384</v>
      </c>
      <c r="L42932" t="s">
        <v>22</v>
      </c>
      <c r="M42932" s="2">
        <v>44308</v>
      </c>
      <c r="N42932" s="1" t="s">
        <v>52</v>
      </c>
      <c r="O42932" t="s">
        <v>47</v>
      </c>
    </row>
    <row r="42933" spans="1:15" x14ac:dyDescent="0.3">
      <c r="A42933" t="s">
        <v>113129</v>
      </c>
      <c r="B42933" s="1">
        <v>38</v>
      </c>
      <c r="C42933" t="s">
        <v>16</v>
      </c>
      <c r="D42933" t="s">
        <v>17</v>
      </c>
      <c r="E42933" t="s">
        <v>54</v>
      </c>
      <c r="F42933" s="2">
        <v>44495</v>
      </c>
      <c r="G42933" t="s">
        <v>113130</v>
      </c>
      <c r="H42933" t="s">
        <v>30511</v>
      </c>
      <c r="I42933" t="s">
        <v>57</v>
      </c>
      <c r="J42933">
        <v>14338.207479304599</v>
      </c>
      <c r="K42933">
        <v>343</v>
      </c>
      <c r="L42933" t="s">
        <v>22</v>
      </c>
      <c r="M42933" s="2">
        <v>44519</v>
      </c>
      <c r="N42933" s="1" t="s">
        <v>40</v>
      </c>
      <c r="O42933" t="s">
        <v>47</v>
      </c>
    </row>
    <row r="42934" spans="1:15" x14ac:dyDescent="0.3">
      <c r="A42934" t="s">
        <v>113131</v>
      </c>
      <c r="B42934" s="1">
        <v>47</v>
      </c>
      <c r="C42934" t="s">
        <v>16</v>
      </c>
      <c r="D42934" t="s">
        <v>42</v>
      </c>
      <c r="E42934" t="s">
        <v>76</v>
      </c>
      <c r="F42934" s="2">
        <v>45263</v>
      </c>
      <c r="G42934" t="s">
        <v>14796</v>
      </c>
      <c r="H42934" t="s">
        <v>113132</v>
      </c>
      <c r="I42934" t="s">
        <v>57</v>
      </c>
      <c r="J42934">
        <v>38668.446169896597</v>
      </c>
      <c r="K42934">
        <v>231</v>
      </c>
      <c r="L42934" t="s">
        <v>22</v>
      </c>
      <c r="M42934" s="2">
        <v>45280</v>
      </c>
      <c r="N42934" s="1" t="s">
        <v>23</v>
      </c>
      <c r="O42934" t="s">
        <v>33</v>
      </c>
    </row>
    <row r="42935" spans="1:15" x14ac:dyDescent="0.3">
      <c r="A42935" t="s">
        <v>113133</v>
      </c>
      <c r="B42935" s="1">
        <v>27</v>
      </c>
      <c r="C42935" t="s">
        <v>16</v>
      </c>
      <c r="D42935" t="s">
        <v>103</v>
      </c>
      <c r="E42935" t="s">
        <v>27</v>
      </c>
      <c r="F42935" s="2">
        <v>45394</v>
      </c>
      <c r="G42935" t="s">
        <v>113134</v>
      </c>
      <c r="H42935" t="s">
        <v>113135</v>
      </c>
      <c r="I42935" t="s">
        <v>21</v>
      </c>
      <c r="J42935">
        <v>24903.6210824923</v>
      </c>
      <c r="K42935">
        <v>218</v>
      </c>
      <c r="L42935" t="s">
        <v>22</v>
      </c>
      <c r="M42935" s="2">
        <v>45423</v>
      </c>
      <c r="N42935" s="1" t="s">
        <v>40</v>
      </c>
      <c r="O42935" t="s">
        <v>24</v>
      </c>
    </row>
    <row r="42936" spans="1:15" x14ac:dyDescent="0.3">
      <c r="A42936" t="s">
        <v>113136</v>
      </c>
      <c r="B42936" s="1">
        <v>59</v>
      </c>
      <c r="C42936" t="s">
        <v>16</v>
      </c>
      <c r="D42936" t="s">
        <v>125</v>
      </c>
      <c r="E42936" t="s">
        <v>43</v>
      </c>
      <c r="F42936" s="2">
        <v>45105</v>
      </c>
      <c r="G42936" t="s">
        <v>113137</v>
      </c>
      <c r="H42936" t="s">
        <v>8403</v>
      </c>
      <c r="I42936" t="s">
        <v>65</v>
      </c>
      <c r="J42936">
        <v>18973.0357814294</v>
      </c>
      <c r="K42936">
        <v>109</v>
      </c>
      <c r="L42936" t="s">
        <v>22</v>
      </c>
      <c r="M42936" s="2">
        <v>45120</v>
      </c>
      <c r="N42936" s="1" t="s">
        <v>23</v>
      </c>
      <c r="O42936" t="s">
        <v>47</v>
      </c>
    </row>
    <row r="42937" spans="1:15" x14ac:dyDescent="0.3">
      <c r="A42937" t="s">
        <v>113138</v>
      </c>
      <c r="B42937" s="1">
        <v>21</v>
      </c>
      <c r="C42937" t="s">
        <v>35</v>
      </c>
      <c r="D42937" t="s">
        <v>17</v>
      </c>
      <c r="E42937" t="s">
        <v>93</v>
      </c>
      <c r="F42937" s="2">
        <v>43692</v>
      </c>
      <c r="G42937" t="s">
        <v>89104</v>
      </c>
      <c r="H42937" t="s">
        <v>74760</v>
      </c>
      <c r="I42937" t="s">
        <v>57</v>
      </c>
      <c r="J42937">
        <v>36571.499718945299</v>
      </c>
      <c r="K42937">
        <v>177</v>
      </c>
      <c r="L42937" t="s">
        <v>22</v>
      </c>
      <c r="M42937" s="2">
        <v>43694</v>
      </c>
      <c r="N42937" s="1" t="s">
        <v>23</v>
      </c>
      <c r="O42937" t="s">
        <v>24</v>
      </c>
    </row>
    <row r="42938" spans="1:15" x14ac:dyDescent="0.3">
      <c r="A42938" t="s">
        <v>113139</v>
      </c>
      <c r="B42938" s="1">
        <v>65</v>
      </c>
      <c r="C42938" t="s">
        <v>16</v>
      </c>
      <c r="D42938" t="s">
        <v>59</v>
      </c>
      <c r="E42938" t="s">
        <v>54</v>
      </c>
      <c r="F42938" s="2">
        <v>44957</v>
      </c>
      <c r="G42938" t="s">
        <v>113140</v>
      </c>
      <c r="H42938" t="s">
        <v>2559</v>
      </c>
      <c r="I42938" t="s">
        <v>39</v>
      </c>
      <c r="J42938">
        <v>11200.206958320199</v>
      </c>
      <c r="K42938">
        <v>484</v>
      </c>
      <c r="L42938" t="s">
        <v>22</v>
      </c>
      <c r="M42938" s="2">
        <v>44977</v>
      </c>
      <c r="N42938" s="1" t="s">
        <v>52</v>
      </c>
      <c r="O42938" t="s">
        <v>24</v>
      </c>
    </row>
    <row r="42939" spans="1:15" x14ac:dyDescent="0.3">
      <c r="A42939" t="s">
        <v>113141</v>
      </c>
      <c r="B42939" s="1">
        <v>29</v>
      </c>
      <c r="C42939" t="s">
        <v>35</v>
      </c>
      <c r="D42939" t="s">
        <v>125</v>
      </c>
      <c r="E42939" t="s">
        <v>54</v>
      </c>
      <c r="F42939" s="2">
        <v>44994</v>
      </c>
      <c r="G42939" t="s">
        <v>48942</v>
      </c>
      <c r="H42939" t="s">
        <v>3064</v>
      </c>
      <c r="I42939" t="s">
        <v>21</v>
      </c>
      <c r="J42939">
        <v>5051.3430652981997</v>
      </c>
      <c r="K42939">
        <v>395</v>
      </c>
      <c r="L42939" t="s">
        <v>22</v>
      </c>
      <c r="M42939" s="2">
        <v>45022</v>
      </c>
      <c r="N42939" s="1" t="s">
        <v>79</v>
      </c>
      <c r="O42939" t="s">
        <v>33</v>
      </c>
    </row>
    <row r="42940" spans="1:15" x14ac:dyDescent="0.3">
      <c r="A42940" t="s">
        <v>113142</v>
      </c>
      <c r="B42940" s="1">
        <v>24</v>
      </c>
      <c r="C42940" t="s">
        <v>16</v>
      </c>
      <c r="D42940" t="s">
        <v>59</v>
      </c>
      <c r="E42940" t="s">
        <v>43</v>
      </c>
      <c r="F42940" s="2">
        <v>44407</v>
      </c>
      <c r="G42940" t="s">
        <v>71460</v>
      </c>
      <c r="H42940" t="s">
        <v>113143</v>
      </c>
      <c r="I42940" t="s">
        <v>30</v>
      </c>
      <c r="J42940">
        <v>14372.6849422017</v>
      </c>
      <c r="K42940">
        <v>190</v>
      </c>
      <c r="L42940" t="s">
        <v>31</v>
      </c>
      <c r="M42940" s="2">
        <v>44428</v>
      </c>
      <c r="N42940" s="1" t="s">
        <v>32</v>
      </c>
      <c r="O42940" t="s">
        <v>47</v>
      </c>
    </row>
    <row r="42941" spans="1:15" x14ac:dyDescent="0.3">
      <c r="A42941" t="s">
        <v>113144</v>
      </c>
      <c r="B42941" s="1">
        <v>60</v>
      </c>
      <c r="C42941" t="s">
        <v>35</v>
      </c>
      <c r="D42941" t="s">
        <v>103</v>
      </c>
      <c r="E42941" t="s">
        <v>43</v>
      </c>
      <c r="F42941" s="2">
        <v>44576</v>
      </c>
      <c r="G42941" t="s">
        <v>113145</v>
      </c>
      <c r="H42941" t="s">
        <v>11343</v>
      </c>
      <c r="I42941" t="s">
        <v>30</v>
      </c>
      <c r="J42941">
        <v>36318.889336390501</v>
      </c>
      <c r="K42941">
        <v>182</v>
      </c>
      <c r="L42941" t="s">
        <v>46</v>
      </c>
      <c r="M42941" s="2">
        <v>44581</v>
      </c>
      <c r="N42941" s="1" t="s">
        <v>79</v>
      </c>
      <c r="O42941" t="s">
        <v>33</v>
      </c>
    </row>
    <row r="42942" spans="1:15" x14ac:dyDescent="0.3">
      <c r="A42942" t="s">
        <v>113146</v>
      </c>
      <c r="B42942" s="1">
        <v>34</v>
      </c>
      <c r="C42942" t="s">
        <v>16</v>
      </c>
      <c r="D42942" t="s">
        <v>17</v>
      </c>
      <c r="E42942" t="s">
        <v>27</v>
      </c>
      <c r="F42942" s="2">
        <v>44200</v>
      </c>
      <c r="G42942" t="s">
        <v>113147</v>
      </c>
      <c r="H42942" t="s">
        <v>113148</v>
      </c>
      <c r="I42942" t="s">
        <v>21</v>
      </c>
      <c r="J42942">
        <v>43085.313672705801</v>
      </c>
      <c r="K42942">
        <v>200</v>
      </c>
      <c r="L42942" t="s">
        <v>46</v>
      </c>
      <c r="M42942" s="2">
        <v>44210</v>
      </c>
      <c r="N42942" s="1" t="s">
        <v>79</v>
      </c>
      <c r="O42942" t="s">
        <v>24</v>
      </c>
    </row>
    <row r="42943" spans="1:15" x14ac:dyDescent="0.3">
      <c r="A42943" t="s">
        <v>113149</v>
      </c>
      <c r="B42943" s="1">
        <v>54</v>
      </c>
      <c r="C42943" t="s">
        <v>35</v>
      </c>
      <c r="D42943" t="s">
        <v>42</v>
      </c>
      <c r="E42943" t="s">
        <v>54</v>
      </c>
      <c r="F42943" s="2">
        <v>45383</v>
      </c>
      <c r="G42943" t="s">
        <v>48256</v>
      </c>
      <c r="H42943" t="s">
        <v>113150</v>
      </c>
      <c r="I42943" t="s">
        <v>39</v>
      </c>
      <c r="J42943">
        <v>2210.9996430144602</v>
      </c>
      <c r="K42943">
        <v>202</v>
      </c>
      <c r="L42943" t="s">
        <v>22</v>
      </c>
      <c r="M42943" s="2">
        <v>45390</v>
      </c>
      <c r="N42943" s="1" t="s">
        <v>79</v>
      </c>
      <c r="O42943" t="s">
        <v>47</v>
      </c>
    </row>
    <row r="42944" spans="1:15" x14ac:dyDescent="0.3">
      <c r="A42944" t="s">
        <v>113151</v>
      </c>
      <c r="B42944" s="1">
        <v>69</v>
      </c>
      <c r="C42944" t="s">
        <v>35</v>
      </c>
      <c r="D42944" t="s">
        <v>103</v>
      </c>
      <c r="E42944" t="s">
        <v>43</v>
      </c>
      <c r="F42944" s="2">
        <v>44425</v>
      </c>
      <c r="G42944" t="s">
        <v>113152</v>
      </c>
      <c r="H42944" t="s">
        <v>113153</v>
      </c>
      <c r="I42944" t="s">
        <v>57</v>
      </c>
      <c r="J42944">
        <v>45262.288718010801</v>
      </c>
      <c r="K42944">
        <v>140</v>
      </c>
      <c r="L42944" t="s">
        <v>22</v>
      </c>
      <c r="M42944" s="2">
        <v>44440</v>
      </c>
      <c r="N42944" s="1" t="s">
        <v>79</v>
      </c>
      <c r="O42944" t="s">
        <v>24</v>
      </c>
    </row>
    <row r="42945" spans="1:15" x14ac:dyDescent="0.3">
      <c r="A42945" t="s">
        <v>113154</v>
      </c>
      <c r="B42945" s="1">
        <v>39</v>
      </c>
      <c r="C42945" t="s">
        <v>35</v>
      </c>
      <c r="D42945" t="s">
        <v>36</v>
      </c>
      <c r="E42945" t="s">
        <v>54</v>
      </c>
      <c r="F42945" s="2">
        <v>45261</v>
      </c>
      <c r="G42945" t="s">
        <v>113155</v>
      </c>
      <c r="H42945" t="s">
        <v>69583</v>
      </c>
      <c r="I42945" t="s">
        <v>30</v>
      </c>
      <c r="J42945">
        <v>39224.337005156201</v>
      </c>
      <c r="K42945">
        <v>387</v>
      </c>
      <c r="L42945" t="s">
        <v>31</v>
      </c>
      <c r="M42945" s="2">
        <v>45288</v>
      </c>
      <c r="N42945" s="1" t="s">
        <v>52</v>
      </c>
      <c r="O42945" t="s">
        <v>24</v>
      </c>
    </row>
    <row r="42946" spans="1:15" x14ac:dyDescent="0.3">
      <c r="A42946" t="s">
        <v>113156</v>
      </c>
      <c r="B42946" s="1">
        <v>39</v>
      </c>
      <c r="C42946" t="s">
        <v>35</v>
      </c>
      <c r="D42946" t="s">
        <v>26</v>
      </c>
      <c r="E42946" t="s">
        <v>43</v>
      </c>
      <c r="F42946" s="2">
        <v>44866</v>
      </c>
      <c r="G42946" t="s">
        <v>94572</v>
      </c>
      <c r="H42946" t="s">
        <v>113157</v>
      </c>
      <c r="I42946" t="s">
        <v>39</v>
      </c>
      <c r="J42946">
        <v>14911.4943998173</v>
      </c>
      <c r="K42946">
        <v>268</v>
      </c>
      <c r="L42946" t="s">
        <v>46</v>
      </c>
      <c r="M42946" s="2">
        <v>44873</v>
      </c>
      <c r="N42946" s="1" t="s">
        <v>79</v>
      </c>
      <c r="O42946" t="s">
        <v>33</v>
      </c>
    </row>
    <row r="42947" spans="1:15" x14ac:dyDescent="0.3">
      <c r="A42947" t="s">
        <v>113158</v>
      </c>
      <c r="B42947" s="1">
        <v>78</v>
      </c>
      <c r="C42947" t="s">
        <v>16</v>
      </c>
      <c r="D42947" t="s">
        <v>42</v>
      </c>
      <c r="E42947" t="s">
        <v>43</v>
      </c>
      <c r="F42947" s="2">
        <v>45133</v>
      </c>
      <c r="G42947" t="s">
        <v>113159</v>
      </c>
      <c r="H42947" t="s">
        <v>16512</v>
      </c>
      <c r="I42947" t="s">
        <v>65</v>
      </c>
      <c r="J42947">
        <v>7793.4654718934798</v>
      </c>
      <c r="K42947">
        <v>122</v>
      </c>
      <c r="L42947" t="s">
        <v>31</v>
      </c>
      <c r="M42947" s="2">
        <v>45148</v>
      </c>
      <c r="N42947" s="1" t="s">
        <v>79</v>
      </c>
      <c r="O42947" t="s">
        <v>24</v>
      </c>
    </row>
    <row r="42948" spans="1:15" x14ac:dyDescent="0.3">
      <c r="A42948" t="s">
        <v>113160</v>
      </c>
      <c r="B42948" s="1">
        <v>49</v>
      </c>
      <c r="C42948" t="s">
        <v>16</v>
      </c>
      <c r="D42948" t="s">
        <v>125</v>
      </c>
      <c r="E42948" t="s">
        <v>43</v>
      </c>
      <c r="F42948" s="2">
        <v>44983</v>
      </c>
      <c r="G42948" t="s">
        <v>113161</v>
      </c>
      <c r="H42948" t="s">
        <v>113162</v>
      </c>
      <c r="I42948" t="s">
        <v>65</v>
      </c>
      <c r="J42948">
        <v>6560.5589549915803</v>
      </c>
      <c r="K42948">
        <v>313</v>
      </c>
      <c r="L42948" t="s">
        <v>46</v>
      </c>
      <c r="M42948" s="2">
        <v>44997</v>
      </c>
      <c r="N42948" s="1" t="s">
        <v>79</v>
      </c>
      <c r="O42948" t="s">
        <v>33</v>
      </c>
    </row>
    <row r="42949" spans="1:15" x14ac:dyDescent="0.3">
      <c r="A42949" t="s">
        <v>113163</v>
      </c>
      <c r="B42949" s="1">
        <v>75</v>
      </c>
      <c r="C42949" t="s">
        <v>16</v>
      </c>
      <c r="D42949" t="s">
        <v>17</v>
      </c>
      <c r="E42949" t="s">
        <v>27</v>
      </c>
      <c r="F42949" s="2">
        <v>45055</v>
      </c>
      <c r="G42949" t="s">
        <v>113164</v>
      </c>
      <c r="H42949" t="s">
        <v>14352</v>
      </c>
      <c r="I42949" t="s">
        <v>21</v>
      </c>
      <c r="J42949">
        <v>47289.016662724702</v>
      </c>
      <c r="K42949">
        <v>419</v>
      </c>
      <c r="L42949" t="s">
        <v>31</v>
      </c>
      <c r="M42949" s="2">
        <v>45084</v>
      </c>
      <c r="N42949" s="1" t="s">
        <v>23</v>
      </c>
      <c r="O42949" t="s">
        <v>33</v>
      </c>
    </row>
    <row r="42950" spans="1:15" x14ac:dyDescent="0.3">
      <c r="A42950" t="s">
        <v>113165</v>
      </c>
      <c r="B42950" s="1">
        <v>43</v>
      </c>
      <c r="C42950" t="s">
        <v>35</v>
      </c>
      <c r="D42950" t="s">
        <v>36</v>
      </c>
      <c r="E42950" t="s">
        <v>27</v>
      </c>
      <c r="F42950" s="2">
        <v>44723</v>
      </c>
      <c r="G42950" t="s">
        <v>113166</v>
      </c>
      <c r="H42950" t="s">
        <v>113167</v>
      </c>
      <c r="I42950" t="s">
        <v>30</v>
      </c>
      <c r="J42950">
        <v>14608.400095200201</v>
      </c>
      <c r="K42950">
        <v>333</v>
      </c>
      <c r="L42950" t="s">
        <v>31</v>
      </c>
      <c r="M42950" s="2">
        <v>44737</v>
      </c>
      <c r="N42950" s="1" t="s">
        <v>40</v>
      </c>
      <c r="O42950" t="s">
        <v>24</v>
      </c>
    </row>
    <row r="42951" spans="1:15" x14ac:dyDescent="0.3">
      <c r="A42951" t="s">
        <v>113168</v>
      </c>
      <c r="B42951" s="1">
        <v>54</v>
      </c>
      <c r="C42951" t="s">
        <v>35</v>
      </c>
      <c r="D42951" t="s">
        <v>125</v>
      </c>
      <c r="E42951" t="s">
        <v>76</v>
      </c>
      <c r="F42951" s="2">
        <v>43738</v>
      </c>
      <c r="G42951" t="s">
        <v>4681</v>
      </c>
      <c r="H42951" t="s">
        <v>113169</v>
      </c>
      <c r="I42951" t="s">
        <v>57</v>
      </c>
      <c r="J42951">
        <v>25682.3811904145</v>
      </c>
      <c r="K42951">
        <v>185</v>
      </c>
      <c r="L42951" t="s">
        <v>22</v>
      </c>
      <c r="M42951" s="2">
        <v>43743</v>
      </c>
      <c r="N42951" s="1" t="s">
        <v>79</v>
      </c>
      <c r="O42951" t="s">
        <v>33</v>
      </c>
    </row>
    <row r="42952" spans="1:15" x14ac:dyDescent="0.3">
      <c r="A42952" t="s">
        <v>113170</v>
      </c>
      <c r="B42952" s="1">
        <v>79</v>
      </c>
      <c r="C42952" t="s">
        <v>16</v>
      </c>
      <c r="D42952" t="s">
        <v>49</v>
      </c>
      <c r="E42952" t="s">
        <v>93</v>
      </c>
      <c r="F42952" s="2">
        <v>45325</v>
      </c>
      <c r="G42952" t="s">
        <v>109760</v>
      </c>
      <c r="H42952" t="s">
        <v>113171</v>
      </c>
      <c r="I42952" t="s">
        <v>65</v>
      </c>
      <c r="J42952">
        <v>3932.3924228077299</v>
      </c>
      <c r="K42952">
        <v>447</v>
      </c>
      <c r="L42952" t="s">
        <v>46</v>
      </c>
      <c r="M42952" s="2">
        <v>45333</v>
      </c>
      <c r="N42952" s="1" t="s">
        <v>23</v>
      </c>
      <c r="O42952" t="s">
        <v>24</v>
      </c>
    </row>
    <row r="42953" spans="1:15" x14ac:dyDescent="0.3">
      <c r="A42953" t="s">
        <v>113172</v>
      </c>
      <c r="B42953" s="1">
        <v>85</v>
      </c>
      <c r="C42953" t="s">
        <v>16</v>
      </c>
      <c r="D42953" t="s">
        <v>49</v>
      </c>
      <c r="E42953" t="s">
        <v>18</v>
      </c>
      <c r="F42953" s="2">
        <v>45194</v>
      </c>
      <c r="G42953" t="s">
        <v>113173</v>
      </c>
      <c r="H42953" t="s">
        <v>460</v>
      </c>
      <c r="I42953" t="s">
        <v>39</v>
      </c>
      <c r="J42953">
        <v>14510.7438001965</v>
      </c>
      <c r="K42953">
        <v>159</v>
      </c>
      <c r="L42953" t="s">
        <v>46</v>
      </c>
      <c r="M42953" s="2">
        <v>45205</v>
      </c>
      <c r="N42953" s="1" t="s">
        <v>32</v>
      </c>
      <c r="O42953" t="s">
        <v>47</v>
      </c>
    </row>
    <row r="42954" spans="1:15" x14ac:dyDescent="0.3">
      <c r="A42954" t="s">
        <v>113174</v>
      </c>
      <c r="B42954" s="1">
        <v>39</v>
      </c>
      <c r="C42954" t="s">
        <v>35</v>
      </c>
      <c r="D42954" t="s">
        <v>17</v>
      </c>
      <c r="E42954" t="s">
        <v>93</v>
      </c>
      <c r="F42954" s="2">
        <v>45131</v>
      </c>
      <c r="G42954" t="s">
        <v>113175</v>
      </c>
      <c r="H42954" t="s">
        <v>113176</v>
      </c>
      <c r="I42954" t="s">
        <v>30</v>
      </c>
      <c r="J42954">
        <v>39315.279111580203</v>
      </c>
      <c r="K42954">
        <v>350</v>
      </c>
      <c r="L42954" t="s">
        <v>22</v>
      </c>
      <c r="M42954" s="2">
        <v>45136</v>
      </c>
      <c r="N42954" s="1" t="s">
        <v>32</v>
      </c>
      <c r="O42954" t="s">
        <v>24</v>
      </c>
    </row>
    <row r="42955" spans="1:15" x14ac:dyDescent="0.3">
      <c r="A42955" t="s">
        <v>113177</v>
      </c>
      <c r="B42955" s="1">
        <v>47</v>
      </c>
      <c r="C42955" t="s">
        <v>35</v>
      </c>
      <c r="D42955" t="s">
        <v>42</v>
      </c>
      <c r="E42955" t="s">
        <v>27</v>
      </c>
      <c r="F42955" s="2">
        <v>44481</v>
      </c>
      <c r="G42955" t="s">
        <v>113178</v>
      </c>
      <c r="H42955" t="s">
        <v>113179</v>
      </c>
      <c r="I42955" t="s">
        <v>21</v>
      </c>
      <c r="J42955">
        <v>47538.9576471049</v>
      </c>
      <c r="K42955">
        <v>268</v>
      </c>
      <c r="L42955" t="s">
        <v>22</v>
      </c>
      <c r="M42955" s="2">
        <v>44499</v>
      </c>
      <c r="N42955" s="1" t="s">
        <v>40</v>
      </c>
      <c r="O42955" t="s">
        <v>24</v>
      </c>
    </row>
    <row r="42956" spans="1:15" x14ac:dyDescent="0.3">
      <c r="A42956" t="s">
        <v>113180</v>
      </c>
      <c r="B42956" s="1">
        <v>48</v>
      </c>
      <c r="C42956" t="s">
        <v>16</v>
      </c>
      <c r="D42956" t="s">
        <v>103</v>
      </c>
      <c r="E42956" t="s">
        <v>76</v>
      </c>
      <c r="F42956" s="2">
        <v>44235</v>
      </c>
      <c r="G42956" t="s">
        <v>31542</v>
      </c>
      <c r="H42956" t="s">
        <v>81727</v>
      </c>
      <c r="I42956" t="s">
        <v>30</v>
      </c>
      <c r="J42956">
        <v>39871.99878088</v>
      </c>
      <c r="K42956">
        <v>105</v>
      </c>
      <c r="L42956" t="s">
        <v>46</v>
      </c>
      <c r="M42956" s="2">
        <v>44250</v>
      </c>
      <c r="N42956" s="1" t="s">
        <v>23</v>
      </c>
      <c r="O42956" t="s">
        <v>24</v>
      </c>
    </row>
    <row r="42957" spans="1:15" x14ac:dyDescent="0.3">
      <c r="A42957" t="s">
        <v>113181</v>
      </c>
      <c r="B42957" s="1">
        <v>67</v>
      </c>
      <c r="C42957" t="s">
        <v>35</v>
      </c>
      <c r="D42957" t="s">
        <v>49</v>
      </c>
      <c r="E42957" t="s">
        <v>93</v>
      </c>
      <c r="F42957" s="2">
        <v>44664</v>
      </c>
      <c r="G42957" t="s">
        <v>25343</v>
      </c>
      <c r="H42957" t="s">
        <v>113182</v>
      </c>
      <c r="I42957" t="s">
        <v>21</v>
      </c>
      <c r="J42957">
        <v>18550.218310770899</v>
      </c>
      <c r="K42957">
        <v>352</v>
      </c>
      <c r="L42957" t="s">
        <v>46</v>
      </c>
      <c r="M42957" s="2">
        <v>44677</v>
      </c>
      <c r="N42957" s="1" t="s">
        <v>23</v>
      </c>
      <c r="O42957" t="s">
        <v>33</v>
      </c>
    </row>
    <row r="42958" spans="1:15" x14ac:dyDescent="0.3">
      <c r="A42958" t="s">
        <v>113183</v>
      </c>
      <c r="B42958" s="1">
        <v>46</v>
      </c>
      <c r="C42958" t="s">
        <v>35</v>
      </c>
      <c r="D42958" t="s">
        <v>36</v>
      </c>
      <c r="E42958" t="s">
        <v>27</v>
      </c>
      <c r="F42958" s="2">
        <v>43852</v>
      </c>
      <c r="G42958" t="s">
        <v>113184</v>
      </c>
      <c r="H42958" t="s">
        <v>113185</v>
      </c>
      <c r="I42958" t="s">
        <v>39</v>
      </c>
      <c r="J42958">
        <v>49588.187660076197</v>
      </c>
      <c r="K42958">
        <v>159</v>
      </c>
      <c r="L42958" t="s">
        <v>46</v>
      </c>
      <c r="M42958" s="2">
        <v>43864</v>
      </c>
      <c r="N42958" s="1" t="s">
        <v>79</v>
      </c>
      <c r="O42958" t="s">
        <v>33</v>
      </c>
    </row>
    <row r="42959" spans="1:15" x14ac:dyDescent="0.3">
      <c r="A42959" t="s">
        <v>113186</v>
      </c>
      <c r="B42959" s="1">
        <v>44</v>
      </c>
      <c r="C42959" t="s">
        <v>35</v>
      </c>
      <c r="D42959" t="s">
        <v>49</v>
      </c>
      <c r="E42959" t="s">
        <v>43</v>
      </c>
      <c r="F42959" s="2">
        <v>45402</v>
      </c>
      <c r="G42959" t="s">
        <v>113187</v>
      </c>
      <c r="H42959" t="s">
        <v>113188</v>
      </c>
      <c r="I42959" t="s">
        <v>21</v>
      </c>
      <c r="J42959">
        <v>25848.799909478799</v>
      </c>
      <c r="K42959">
        <v>250</v>
      </c>
      <c r="L42959" t="s">
        <v>22</v>
      </c>
      <c r="M42959" s="2">
        <v>45424</v>
      </c>
      <c r="N42959" s="1" t="s">
        <v>52</v>
      </c>
      <c r="O42959" t="s">
        <v>24</v>
      </c>
    </row>
    <row r="42960" spans="1:15" x14ac:dyDescent="0.3">
      <c r="A42960" t="s">
        <v>113189</v>
      </c>
      <c r="B42960" s="1">
        <v>77</v>
      </c>
      <c r="C42960" t="s">
        <v>16</v>
      </c>
      <c r="D42960" t="s">
        <v>125</v>
      </c>
      <c r="E42960" t="s">
        <v>54</v>
      </c>
      <c r="F42960" s="2">
        <v>44840</v>
      </c>
      <c r="G42960" t="s">
        <v>113190</v>
      </c>
      <c r="H42960" t="s">
        <v>986</v>
      </c>
      <c r="I42960" t="s">
        <v>57</v>
      </c>
      <c r="J42960">
        <v>2243.5883356744098</v>
      </c>
      <c r="K42960">
        <v>474</v>
      </c>
      <c r="L42960" t="s">
        <v>46</v>
      </c>
      <c r="M42960" s="2">
        <v>44853</v>
      </c>
      <c r="N42960" s="1" t="s">
        <v>52</v>
      </c>
      <c r="O42960" t="s">
        <v>24</v>
      </c>
    </row>
    <row r="42961" spans="1:15" x14ac:dyDescent="0.3">
      <c r="A42961" t="s">
        <v>113191</v>
      </c>
      <c r="B42961" s="1">
        <v>46</v>
      </c>
      <c r="C42961" t="s">
        <v>16</v>
      </c>
      <c r="D42961" t="s">
        <v>26</v>
      </c>
      <c r="E42961" t="s">
        <v>76</v>
      </c>
      <c r="F42961" s="2">
        <v>44734</v>
      </c>
      <c r="G42961" t="s">
        <v>113192</v>
      </c>
      <c r="H42961" t="s">
        <v>20913</v>
      </c>
      <c r="I42961" t="s">
        <v>30</v>
      </c>
      <c r="J42961">
        <v>35639.489517287802</v>
      </c>
      <c r="K42961">
        <v>340</v>
      </c>
      <c r="L42961" t="s">
        <v>31</v>
      </c>
      <c r="M42961" s="2">
        <v>44735</v>
      </c>
      <c r="N42961" s="1" t="s">
        <v>52</v>
      </c>
      <c r="O42961" t="s">
        <v>47</v>
      </c>
    </row>
    <row r="42962" spans="1:15" x14ac:dyDescent="0.3">
      <c r="A42962" t="s">
        <v>113193</v>
      </c>
      <c r="B42962" s="1">
        <v>43</v>
      </c>
      <c r="C42962" t="s">
        <v>16</v>
      </c>
      <c r="D42962" t="s">
        <v>42</v>
      </c>
      <c r="E42962" t="s">
        <v>54</v>
      </c>
      <c r="F42962" s="2">
        <v>44261</v>
      </c>
      <c r="G42962" t="s">
        <v>113194</v>
      </c>
      <c r="H42962" t="s">
        <v>113195</v>
      </c>
      <c r="I42962" t="s">
        <v>39</v>
      </c>
      <c r="J42962">
        <v>7328.0822286459397</v>
      </c>
      <c r="K42962">
        <v>132</v>
      </c>
      <c r="L42962" t="s">
        <v>31</v>
      </c>
      <c r="M42962" s="2">
        <v>44265</v>
      </c>
      <c r="N42962" s="1" t="s">
        <v>52</v>
      </c>
      <c r="O42962" t="s">
        <v>47</v>
      </c>
    </row>
    <row r="42963" spans="1:15" x14ac:dyDescent="0.3">
      <c r="A42963" t="s">
        <v>113196</v>
      </c>
      <c r="B42963" s="1">
        <v>84</v>
      </c>
      <c r="C42963" t="s">
        <v>16</v>
      </c>
      <c r="D42963" t="s">
        <v>59</v>
      </c>
      <c r="E42963" t="s">
        <v>27</v>
      </c>
      <c r="F42963" s="2">
        <v>44706</v>
      </c>
      <c r="G42963" t="s">
        <v>513</v>
      </c>
      <c r="H42963" t="s">
        <v>113197</v>
      </c>
      <c r="I42963" t="s">
        <v>57</v>
      </c>
      <c r="J42963">
        <v>2356.0836534904201</v>
      </c>
      <c r="K42963">
        <v>497</v>
      </c>
      <c r="L42963" t="s">
        <v>22</v>
      </c>
      <c r="M42963" s="2">
        <v>44713</v>
      </c>
      <c r="N42963" s="1" t="s">
        <v>40</v>
      </c>
      <c r="O42963" t="s">
        <v>33</v>
      </c>
    </row>
    <row r="42964" spans="1:15" x14ac:dyDescent="0.3">
      <c r="A42964" t="s">
        <v>113198</v>
      </c>
      <c r="B42964" s="1">
        <v>71</v>
      </c>
      <c r="C42964" t="s">
        <v>16</v>
      </c>
      <c r="D42964" t="s">
        <v>59</v>
      </c>
      <c r="E42964" t="s">
        <v>76</v>
      </c>
      <c r="F42964" s="2">
        <v>45175</v>
      </c>
      <c r="G42964" t="s">
        <v>113199</v>
      </c>
      <c r="H42964" t="s">
        <v>113200</v>
      </c>
      <c r="I42964" t="s">
        <v>65</v>
      </c>
      <c r="J42964">
        <v>11998.658008983</v>
      </c>
      <c r="K42964">
        <v>366</v>
      </c>
      <c r="L42964" t="s">
        <v>46</v>
      </c>
      <c r="M42964" s="2">
        <v>45197</v>
      </c>
      <c r="N42964" s="1" t="s">
        <v>52</v>
      </c>
      <c r="O42964" t="s">
        <v>33</v>
      </c>
    </row>
    <row r="42965" spans="1:15" x14ac:dyDescent="0.3">
      <c r="A42965" t="s">
        <v>113201</v>
      </c>
      <c r="B42965" s="1">
        <v>27</v>
      </c>
      <c r="C42965" t="s">
        <v>35</v>
      </c>
      <c r="D42965" t="s">
        <v>17</v>
      </c>
      <c r="E42965" t="s">
        <v>18</v>
      </c>
      <c r="F42965" s="2">
        <v>44200</v>
      </c>
      <c r="G42965" t="s">
        <v>71565</v>
      </c>
      <c r="H42965" t="s">
        <v>113202</v>
      </c>
      <c r="I42965" t="s">
        <v>65</v>
      </c>
      <c r="J42965">
        <v>3226.96846041861</v>
      </c>
      <c r="K42965">
        <v>143</v>
      </c>
      <c r="L42965" t="s">
        <v>31</v>
      </c>
      <c r="M42965" s="2">
        <v>44204</v>
      </c>
      <c r="N42965" s="1" t="s">
        <v>23</v>
      </c>
      <c r="O42965" t="s">
        <v>47</v>
      </c>
    </row>
    <row r="42966" spans="1:15" x14ac:dyDescent="0.3">
      <c r="A42966" t="s">
        <v>113203</v>
      </c>
      <c r="B42966" s="1">
        <v>77</v>
      </c>
      <c r="C42966" t="s">
        <v>16</v>
      </c>
      <c r="D42966" t="s">
        <v>36</v>
      </c>
      <c r="E42966" t="s">
        <v>27</v>
      </c>
      <c r="F42966" s="2">
        <v>43703</v>
      </c>
      <c r="G42966" t="s">
        <v>113204</v>
      </c>
      <c r="H42966" t="s">
        <v>113205</v>
      </c>
      <c r="I42966" t="s">
        <v>21</v>
      </c>
      <c r="J42966">
        <v>22164.347127465098</v>
      </c>
      <c r="K42966">
        <v>243</v>
      </c>
      <c r="L42966" t="s">
        <v>31</v>
      </c>
      <c r="M42966" s="2">
        <v>43715</v>
      </c>
      <c r="N42966" s="1" t="s">
        <v>32</v>
      </c>
      <c r="O42966" t="s">
        <v>33</v>
      </c>
    </row>
    <row r="42967" spans="1:15" x14ac:dyDescent="0.3">
      <c r="A42967" t="s">
        <v>113206</v>
      </c>
      <c r="B42967" s="1">
        <v>66</v>
      </c>
      <c r="C42967" t="s">
        <v>16</v>
      </c>
      <c r="D42967" t="s">
        <v>42</v>
      </c>
      <c r="E42967" t="s">
        <v>93</v>
      </c>
      <c r="F42967" s="2">
        <v>44666</v>
      </c>
      <c r="G42967" t="s">
        <v>113207</v>
      </c>
      <c r="H42967" t="s">
        <v>113208</v>
      </c>
      <c r="I42967" t="s">
        <v>57</v>
      </c>
      <c r="J42967">
        <v>12697.0891084819</v>
      </c>
      <c r="K42967">
        <v>280</v>
      </c>
      <c r="L42967" t="s">
        <v>31</v>
      </c>
      <c r="M42967" s="2">
        <v>44691</v>
      </c>
      <c r="N42967" s="1" t="s">
        <v>32</v>
      </c>
      <c r="O42967" t="s">
        <v>47</v>
      </c>
    </row>
    <row r="42968" spans="1:15" x14ac:dyDescent="0.3">
      <c r="A42968" t="s">
        <v>113209</v>
      </c>
      <c r="B42968" s="1">
        <v>56</v>
      </c>
      <c r="C42968" t="s">
        <v>35</v>
      </c>
      <c r="D42968" t="s">
        <v>49</v>
      </c>
      <c r="E42968" t="s">
        <v>93</v>
      </c>
      <c r="F42968" s="2">
        <v>45210</v>
      </c>
      <c r="G42968" t="s">
        <v>43168</v>
      </c>
      <c r="H42968" t="s">
        <v>67825</v>
      </c>
      <c r="I42968" t="s">
        <v>39</v>
      </c>
      <c r="J42968">
        <v>8004.1263453389802</v>
      </c>
      <c r="K42968">
        <v>180</v>
      </c>
      <c r="L42968" t="s">
        <v>31</v>
      </c>
      <c r="M42968" s="2">
        <v>45216</v>
      </c>
      <c r="N42968" s="1" t="s">
        <v>23</v>
      </c>
      <c r="O42968" t="s">
        <v>47</v>
      </c>
    </row>
    <row r="42969" spans="1:15" x14ac:dyDescent="0.3">
      <c r="A42969" t="s">
        <v>113210</v>
      </c>
      <c r="B42969" s="1">
        <v>42</v>
      </c>
      <c r="C42969" t="s">
        <v>35</v>
      </c>
      <c r="D42969" t="s">
        <v>36</v>
      </c>
      <c r="E42969" t="s">
        <v>18</v>
      </c>
      <c r="F42969" s="2">
        <v>44198</v>
      </c>
      <c r="G42969" t="s">
        <v>100079</v>
      </c>
      <c r="H42969" t="s">
        <v>113211</v>
      </c>
      <c r="I42969" t="s">
        <v>30</v>
      </c>
      <c r="J42969">
        <v>44205.3118229334</v>
      </c>
      <c r="K42969">
        <v>170</v>
      </c>
      <c r="L42969" t="s">
        <v>22</v>
      </c>
      <c r="M42969" s="2">
        <v>44220</v>
      </c>
      <c r="N42969" s="1" t="s">
        <v>79</v>
      </c>
      <c r="O42969" t="s">
        <v>24</v>
      </c>
    </row>
    <row r="42970" spans="1:15" x14ac:dyDescent="0.3">
      <c r="A42970" t="s">
        <v>113212</v>
      </c>
      <c r="B42970" s="1">
        <v>24</v>
      </c>
      <c r="C42970" t="s">
        <v>35</v>
      </c>
      <c r="D42970" t="s">
        <v>42</v>
      </c>
      <c r="E42970" t="s">
        <v>54</v>
      </c>
      <c r="F42970" s="2">
        <v>43638</v>
      </c>
      <c r="G42970" t="s">
        <v>113213</v>
      </c>
      <c r="H42970" t="s">
        <v>113214</v>
      </c>
      <c r="I42970" t="s">
        <v>57</v>
      </c>
      <c r="J42970">
        <v>38837.731906966001</v>
      </c>
      <c r="K42970">
        <v>177</v>
      </c>
      <c r="L42970" t="s">
        <v>46</v>
      </c>
      <c r="M42970" s="2">
        <v>43648</v>
      </c>
      <c r="N42970" s="1" t="s">
        <v>40</v>
      </c>
      <c r="O42970" t="s">
        <v>47</v>
      </c>
    </row>
    <row r="42971" spans="1:15" x14ac:dyDescent="0.3">
      <c r="A42971" t="s">
        <v>113215</v>
      </c>
      <c r="B42971" s="1">
        <v>56</v>
      </c>
      <c r="C42971" t="s">
        <v>35</v>
      </c>
      <c r="D42971" t="s">
        <v>42</v>
      </c>
      <c r="E42971" t="s">
        <v>54</v>
      </c>
      <c r="F42971" s="2">
        <v>44188</v>
      </c>
      <c r="G42971" t="s">
        <v>70732</v>
      </c>
      <c r="H42971" t="s">
        <v>113216</v>
      </c>
      <c r="I42971" t="s">
        <v>65</v>
      </c>
      <c r="J42971">
        <v>50489.838944026102</v>
      </c>
      <c r="K42971">
        <v>266</v>
      </c>
      <c r="L42971" t="s">
        <v>31</v>
      </c>
      <c r="M42971" s="2">
        <v>44192</v>
      </c>
      <c r="N42971" s="1" t="s">
        <v>23</v>
      </c>
      <c r="O42971" t="s">
        <v>47</v>
      </c>
    </row>
    <row r="42972" spans="1:15" x14ac:dyDescent="0.3">
      <c r="A42972" t="s">
        <v>113217</v>
      </c>
      <c r="B42972" s="1">
        <v>43</v>
      </c>
      <c r="C42972" t="s">
        <v>35</v>
      </c>
      <c r="D42972" t="s">
        <v>49</v>
      </c>
      <c r="E42972" t="s">
        <v>93</v>
      </c>
      <c r="F42972" s="2">
        <v>44341</v>
      </c>
      <c r="G42972" t="s">
        <v>113218</v>
      </c>
      <c r="H42972" t="s">
        <v>113219</v>
      </c>
      <c r="I42972" t="s">
        <v>21</v>
      </c>
      <c r="J42972">
        <v>5066.6351926091402</v>
      </c>
      <c r="K42972">
        <v>418</v>
      </c>
      <c r="L42972" t="s">
        <v>46</v>
      </c>
      <c r="M42972" s="2">
        <v>44360</v>
      </c>
      <c r="N42972" s="1" t="s">
        <v>40</v>
      </c>
      <c r="O42972" t="s">
        <v>33</v>
      </c>
    </row>
    <row r="42973" spans="1:15" x14ac:dyDescent="0.3">
      <c r="A42973" t="s">
        <v>113220</v>
      </c>
      <c r="B42973" s="1">
        <v>64</v>
      </c>
      <c r="C42973" t="s">
        <v>35</v>
      </c>
      <c r="D42973" t="s">
        <v>36</v>
      </c>
      <c r="E42973" t="s">
        <v>43</v>
      </c>
      <c r="F42973" s="2">
        <v>45264</v>
      </c>
      <c r="G42973" t="s">
        <v>113221</v>
      </c>
      <c r="H42973" t="s">
        <v>113222</v>
      </c>
      <c r="I42973" t="s">
        <v>65</v>
      </c>
      <c r="J42973">
        <v>10255.913635573301</v>
      </c>
      <c r="K42973">
        <v>166</v>
      </c>
      <c r="L42973" t="s">
        <v>46</v>
      </c>
      <c r="M42973" s="2">
        <v>45277</v>
      </c>
      <c r="N42973" s="1" t="s">
        <v>52</v>
      </c>
      <c r="O42973" t="s">
        <v>47</v>
      </c>
    </row>
    <row r="42974" spans="1:15" x14ac:dyDescent="0.3">
      <c r="A42974" t="s">
        <v>113223</v>
      </c>
      <c r="B42974" s="1">
        <v>25</v>
      </c>
      <c r="C42974" t="s">
        <v>35</v>
      </c>
      <c r="D42974" t="s">
        <v>125</v>
      </c>
      <c r="E42974" t="s">
        <v>93</v>
      </c>
      <c r="F42974" s="2">
        <v>43770</v>
      </c>
      <c r="G42974" t="s">
        <v>70893</v>
      </c>
      <c r="H42974" t="s">
        <v>113224</v>
      </c>
      <c r="I42974" t="s">
        <v>57</v>
      </c>
      <c r="J42974">
        <v>30792.269595710601</v>
      </c>
      <c r="K42974">
        <v>500</v>
      </c>
      <c r="L42974" t="s">
        <v>46</v>
      </c>
      <c r="M42974" s="2">
        <v>43783</v>
      </c>
      <c r="N42974" s="1" t="s">
        <v>79</v>
      </c>
      <c r="O42974" t="s">
        <v>24</v>
      </c>
    </row>
    <row r="42975" spans="1:15" x14ac:dyDescent="0.3">
      <c r="A42975" t="s">
        <v>113225</v>
      </c>
      <c r="B42975" s="1">
        <v>35</v>
      </c>
      <c r="C42975" t="s">
        <v>16</v>
      </c>
      <c r="D42975" t="s">
        <v>17</v>
      </c>
      <c r="E42975" t="s">
        <v>93</v>
      </c>
      <c r="F42975" s="2">
        <v>44375</v>
      </c>
      <c r="G42975" t="s">
        <v>42955</v>
      </c>
      <c r="H42975" t="s">
        <v>3151</v>
      </c>
      <c r="I42975" t="s">
        <v>65</v>
      </c>
      <c r="J42975">
        <v>39532.722371022202</v>
      </c>
      <c r="K42975">
        <v>286</v>
      </c>
      <c r="L42975" t="s">
        <v>22</v>
      </c>
      <c r="M42975" s="2">
        <v>44400</v>
      </c>
      <c r="N42975" s="1" t="s">
        <v>40</v>
      </c>
      <c r="O42975" t="s">
        <v>33</v>
      </c>
    </row>
    <row r="42976" spans="1:15" x14ac:dyDescent="0.3">
      <c r="A42976" t="s">
        <v>113226</v>
      </c>
      <c r="B42976" s="1">
        <v>26</v>
      </c>
      <c r="C42976" t="s">
        <v>35</v>
      </c>
      <c r="D42976" t="s">
        <v>125</v>
      </c>
      <c r="E42976" t="s">
        <v>76</v>
      </c>
      <c r="F42976" s="2">
        <v>45335</v>
      </c>
      <c r="G42976" t="s">
        <v>39883</v>
      </c>
      <c r="H42976" t="s">
        <v>113227</v>
      </c>
      <c r="I42976" t="s">
        <v>39</v>
      </c>
      <c r="J42976">
        <v>9650.1577744795904</v>
      </c>
      <c r="K42976">
        <v>238</v>
      </c>
      <c r="L42976" t="s">
        <v>46</v>
      </c>
      <c r="M42976" s="2">
        <v>45364</v>
      </c>
      <c r="N42976" s="1" t="s">
        <v>23</v>
      </c>
      <c r="O42976" t="s">
        <v>24</v>
      </c>
    </row>
    <row r="42977" spans="1:15" x14ac:dyDescent="0.3">
      <c r="A42977" t="s">
        <v>113228</v>
      </c>
      <c r="B42977" s="1">
        <v>82</v>
      </c>
      <c r="C42977" t="s">
        <v>16</v>
      </c>
      <c r="D42977" t="s">
        <v>103</v>
      </c>
      <c r="E42977" t="s">
        <v>27</v>
      </c>
      <c r="F42977" s="2">
        <v>43864</v>
      </c>
      <c r="G42977" t="s">
        <v>113229</v>
      </c>
      <c r="H42977" t="s">
        <v>113230</v>
      </c>
      <c r="I42977" t="s">
        <v>30</v>
      </c>
      <c r="J42977">
        <v>30025.275891766301</v>
      </c>
      <c r="K42977">
        <v>160</v>
      </c>
      <c r="L42977" t="s">
        <v>22</v>
      </c>
      <c r="M42977" s="2">
        <v>43866</v>
      </c>
      <c r="N42977" s="1" t="s">
        <v>23</v>
      </c>
      <c r="O42977" t="s">
        <v>24</v>
      </c>
    </row>
    <row r="42978" spans="1:15" x14ac:dyDescent="0.3">
      <c r="A42978" t="s">
        <v>113231</v>
      </c>
      <c r="B42978" s="1">
        <v>53</v>
      </c>
      <c r="C42978" t="s">
        <v>35</v>
      </c>
      <c r="D42978" t="s">
        <v>49</v>
      </c>
      <c r="E42978" t="s">
        <v>43</v>
      </c>
      <c r="F42978" s="2">
        <v>45309</v>
      </c>
      <c r="G42978" t="s">
        <v>113232</v>
      </c>
      <c r="H42978" t="s">
        <v>113233</v>
      </c>
      <c r="I42978" t="s">
        <v>57</v>
      </c>
      <c r="J42978">
        <v>7819.2240113088601</v>
      </c>
      <c r="K42978">
        <v>155</v>
      </c>
      <c r="L42978" t="s">
        <v>22</v>
      </c>
      <c r="M42978" s="2">
        <v>45312</v>
      </c>
      <c r="N42978" s="1" t="s">
        <v>23</v>
      </c>
      <c r="O42978" t="s">
        <v>47</v>
      </c>
    </row>
    <row r="42979" spans="1:15" x14ac:dyDescent="0.3">
      <c r="A42979" t="s">
        <v>113234</v>
      </c>
      <c r="B42979" s="1">
        <v>30</v>
      </c>
      <c r="C42979" t="s">
        <v>16</v>
      </c>
      <c r="D42979" t="s">
        <v>49</v>
      </c>
      <c r="E42979" t="s">
        <v>93</v>
      </c>
      <c r="F42979" s="2">
        <v>44396</v>
      </c>
      <c r="G42979" t="s">
        <v>112817</v>
      </c>
      <c r="H42979" t="s">
        <v>61838</v>
      </c>
      <c r="I42979" t="s">
        <v>65</v>
      </c>
      <c r="J42979">
        <v>40859.317745832603</v>
      </c>
      <c r="K42979">
        <v>295</v>
      </c>
      <c r="L42979" t="s">
        <v>46</v>
      </c>
      <c r="M42979" s="2">
        <v>44419</v>
      </c>
      <c r="N42979" s="1" t="s">
        <v>52</v>
      </c>
      <c r="O42979" t="s">
        <v>47</v>
      </c>
    </row>
    <row r="42980" spans="1:15" x14ac:dyDescent="0.3">
      <c r="A42980" t="s">
        <v>113235</v>
      </c>
      <c r="B42980" s="1">
        <v>38</v>
      </c>
      <c r="C42980" t="s">
        <v>35</v>
      </c>
      <c r="D42980" t="s">
        <v>17</v>
      </c>
      <c r="E42980" t="s">
        <v>18</v>
      </c>
      <c r="F42980" s="2">
        <v>45398</v>
      </c>
      <c r="G42980" t="s">
        <v>113236</v>
      </c>
      <c r="H42980" t="s">
        <v>113237</v>
      </c>
      <c r="I42980" t="s">
        <v>39</v>
      </c>
      <c r="J42980">
        <v>42764.837766556702</v>
      </c>
      <c r="K42980">
        <v>260</v>
      </c>
      <c r="L42980" t="s">
        <v>31</v>
      </c>
      <c r="M42980" s="2">
        <v>45404</v>
      </c>
      <c r="N42980" s="1" t="s">
        <v>40</v>
      </c>
      <c r="O42980" t="s">
        <v>47</v>
      </c>
    </row>
    <row r="42981" spans="1:15" x14ac:dyDescent="0.3">
      <c r="A42981" t="s">
        <v>113238</v>
      </c>
      <c r="B42981" s="1">
        <v>31</v>
      </c>
      <c r="C42981" t="s">
        <v>16</v>
      </c>
      <c r="D42981" t="s">
        <v>17</v>
      </c>
      <c r="E42981" t="s">
        <v>54</v>
      </c>
      <c r="F42981" s="2">
        <v>45062</v>
      </c>
      <c r="G42981" t="s">
        <v>20733</v>
      </c>
      <c r="H42981" t="s">
        <v>113239</v>
      </c>
      <c r="I42981" t="s">
        <v>30</v>
      </c>
      <c r="J42981">
        <v>4685.45210500553</v>
      </c>
      <c r="K42981">
        <v>114</v>
      </c>
      <c r="L42981" t="s">
        <v>22</v>
      </c>
      <c r="M42981" s="2">
        <v>45078</v>
      </c>
      <c r="N42981" s="1" t="s">
        <v>23</v>
      </c>
      <c r="O42981" t="s">
        <v>24</v>
      </c>
    </row>
    <row r="42982" spans="1:15" x14ac:dyDescent="0.3">
      <c r="A42982" t="s">
        <v>113240</v>
      </c>
      <c r="B42982" s="1">
        <v>63</v>
      </c>
      <c r="C42982" t="s">
        <v>16</v>
      </c>
      <c r="D42982" t="s">
        <v>17</v>
      </c>
      <c r="E42982" t="s">
        <v>27</v>
      </c>
      <c r="F42982" s="2">
        <v>44508</v>
      </c>
      <c r="G42982" t="s">
        <v>113241</v>
      </c>
      <c r="H42982" t="s">
        <v>59939</v>
      </c>
      <c r="I42982" t="s">
        <v>57</v>
      </c>
      <c r="J42982">
        <v>48032.458665788101</v>
      </c>
      <c r="K42982">
        <v>277</v>
      </c>
      <c r="L42982" t="s">
        <v>31</v>
      </c>
      <c r="M42982" s="2">
        <v>44523</v>
      </c>
      <c r="N42982" s="1" t="s">
        <v>52</v>
      </c>
      <c r="O42982" t="s">
        <v>24</v>
      </c>
    </row>
    <row r="42983" spans="1:15" x14ac:dyDescent="0.3">
      <c r="A42983" t="s">
        <v>113242</v>
      </c>
      <c r="B42983" s="1">
        <v>85</v>
      </c>
      <c r="C42983" t="s">
        <v>35</v>
      </c>
      <c r="D42983" t="s">
        <v>103</v>
      </c>
      <c r="E42983" t="s">
        <v>18</v>
      </c>
      <c r="F42983" s="2">
        <v>44567</v>
      </c>
      <c r="G42983" t="s">
        <v>113243</v>
      </c>
      <c r="H42983" t="s">
        <v>113244</v>
      </c>
      <c r="I42983" t="s">
        <v>21</v>
      </c>
      <c r="J42983">
        <v>30146.958119617801</v>
      </c>
      <c r="K42983">
        <v>295</v>
      </c>
      <c r="L42983" t="s">
        <v>22</v>
      </c>
      <c r="M42983" s="2">
        <v>44587</v>
      </c>
      <c r="N42983" s="1" t="s">
        <v>40</v>
      </c>
      <c r="O42983" t="s">
        <v>24</v>
      </c>
    </row>
    <row r="42984" spans="1:15" x14ac:dyDescent="0.3">
      <c r="A42984" t="s">
        <v>113245</v>
      </c>
      <c r="B42984" s="1">
        <v>60</v>
      </c>
      <c r="C42984" t="s">
        <v>35</v>
      </c>
      <c r="D42984" t="s">
        <v>125</v>
      </c>
      <c r="E42984" t="s">
        <v>43</v>
      </c>
      <c r="F42984" s="2">
        <v>43604</v>
      </c>
      <c r="G42984" t="s">
        <v>49074</v>
      </c>
      <c r="H42984" t="s">
        <v>113246</v>
      </c>
      <c r="I42984" t="s">
        <v>57</v>
      </c>
      <c r="J42984">
        <v>20998.6257126737</v>
      </c>
      <c r="K42984">
        <v>206</v>
      </c>
      <c r="L42984" t="s">
        <v>31</v>
      </c>
      <c r="M42984" s="2">
        <v>43610</v>
      </c>
      <c r="N42984" s="1" t="s">
        <v>23</v>
      </c>
      <c r="O42984" t="s">
        <v>33</v>
      </c>
    </row>
    <row r="42985" spans="1:15" x14ac:dyDescent="0.3">
      <c r="A42985" t="s">
        <v>113247</v>
      </c>
      <c r="B42985" s="1">
        <v>78</v>
      </c>
      <c r="C42985" t="s">
        <v>16</v>
      </c>
      <c r="D42985" t="s">
        <v>125</v>
      </c>
      <c r="E42985" t="s">
        <v>27</v>
      </c>
      <c r="F42985" s="2">
        <v>43785</v>
      </c>
      <c r="G42985" t="s">
        <v>9265</v>
      </c>
      <c r="H42985" t="s">
        <v>113248</v>
      </c>
      <c r="I42985" t="s">
        <v>39</v>
      </c>
      <c r="J42985">
        <v>37596.936932628298</v>
      </c>
      <c r="K42985">
        <v>459</v>
      </c>
      <c r="L42985" t="s">
        <v>22</v>
      </c>
      <c r="M42985" s="2">
        <v>43808</v>
      </c>
      <c r="N42985" s="1" t="s">
        <v>32</v>
      </c>
      <c r="O42985" t="s">
        <v>47</v>
      </c>
    </row>
    <row r="42986" spans="1:15" x14ac:dyDescent="0.3">
      <c r="A42986" t="s">
        <v>113249</v>
      </c>
      <c r="B42986" s="1">
        <v>60</v>
      </c>
      <c r="C42986" t="s">
        <v>35</v>
      </c>
      <c r="D42986" t="s">
        <v>36</v>
      </c>
      <c r="E42986" t="s">
        <v>27</v>
      </c>
      <c r="F42986" s="2">
        <v>44752</v>
      </c>
      <c r="G42986" t="s">
        <v>113250</v>
      </c>
      <c r="H42986" t="s">
        <v>108153</v>
      </c>
      <c r="I42986" t="s">
        <v>39</v>
      </c>
      <c r="J42986">
        <v>27950.352994559598</v>
      </c>
      <c r="K42986">
        <v>332</v>
      </c>
      <c r="L42986" t="s">
        <v>22</v>
      </c>
      <c r="M42986" s="2">
        <v>44755</v>
      </c>
      <c r="N42986" s="1" t="s">
        <v>40</v>
      </c>
      <c r="O42986" t="s">
        <v>24</v>
      </c>
    </row>
    <row r="42987" spans="1:15" x14ac:dyDescent="0.3">
      <c r="A42987" t="s">
        <v>113251</v>
      </c>
      <c r="B42987" s="1">
        <v>37</v>
      </c>
      <c r="C42987" t="s">
        <v>16</v>
      </c>
      <c r="D42987" t="s">
        <v>125</v>
      </c>
      <c r="E42987" t="s">
        <v>27</v>
      </c>
      <c r="F42987" s="2">
        <v>43887</v>
      </c>
      <c r="G42987" t="s">
        <v>104329</v>
      </c>
      <c r="H42987" t="s">
        <v>113252</v>
      </c>
      <c r="I42987" t="s">
        <v>57</v>
      </c>
      <c r="J42987">
        <v>19035.410867798899</v>
      </c>
      <c r="K42987">
        <v>104</v>
      </c>
      <c r="L42987" t="s">
        <v>46</v>
      </c>
      <c r="M42987" s="2">
        <v>43895</v>
      </c>
      <c r="N42987" s="1" t="s">
        <v>32</v>
      </c>
      <c r="O42987" t="s">
        <v>24</v>
      </c>
    </row>
    <row r="42988" spans="1:15" x14ac:dyDescent="0.3">
      <c r="A42988" t="s">
        <v>113253</v>
      </c>
      <c r="B42988" s="1">
        <v>75</v>
      </c>
      <c r="C42988" t="s">
        <v>35</v>
      </c>
      <c r="D42988" t="s">
        <v>125</v>
      </c>
      <c r="E42988" t="s">
        <v>76</v>
      </c>
      <c r="F42988" s="2">
        <v>43752</v>
      </c>
      <c r="G42988" t="s">
        <v>113254</v>
      </c>
      <c r="H42988" t="s">
        <v>46203</v>
      </c>
      <c r="I42988" t="s">
        <v>21</v>
      </c>
      <c r="J42988">
        <v>40817.18455726</v>
      </c>
      <c r="K42988">
        <v>171</v>
      </c>
      <c r="L42988" t="s">
        <v>22</v>
      </c>
      <c r="M42988" s="2">
        <v>43775</v>
      </c>
      <c r="N42988" s="1" t="s">
        <v>79</v>
      </c>
      <c r="O42988" t="s">
        <v>24</v>
      </c>
    </row>
    <row r="42989" spans="1:15" x14ac:dyDescent="0.3">
      <c r="A42989" t="s">
        <v>113255</v>
      </c>
      <c r="B42989" s="1">
        <v>60</v>
      </c>
      <c r="C42989" t="s">
        <v>35</v>
      </c>
      <c r="D42989" t="s">
        <v>36</v>
      </c>
      <c r="E42989" t="s">
        <v>27</v>
      </c>
      <c r="F42989" s="2">
        <v>44785</v>
      </c>
      <c r="G42989" t="s">
        <v>113256</v>
      </c>
      <c r="H42989" t="s">
        <v>113257</v>
      </c>
      <c r="I42989" t="s">
        <v>65</v>
      </c>
      <c r="J42989">
        <v>12733.4908627651</v>
      </c>
      <c r="K42989">
        <v>422</v>
      </c>
      <c r="L42989" t="s">
        <v>46</v>
      </c>
      <c r="M42989" s="2">
        <v>44788</v>
      </c>
      <c r="N42989" s="1" t="s">
        <v>32</v>
      </c>
      <c r="O42989" t="s">
        <v>24</v>
      </c>
    </row>
    <row r="42990" spans="1:15" x14ac:dyDescent="0.3">
      <c r="A42990" t="s">
        <v>113258</v>
      </c>
      <c r="B42990" s="1">
        <v>35</v>
      </c>
      <c r="C42990" t="s">
        <v>16</v>
      </c>
      <c r="D42990" t="s">
        <v>49</v>
      </c>
      <c r="E42990" t="s">
        <v>54</v>
      </c>
      <c r="F42990" s="2">
        <v>44261</v>
      </c>
      <c r="G42990" t="s">
        <v>113259</v>
      </c>
      <c r="H42990" t="s">
        <v>113260</v>
      </c>
      <c r="I42990" t="s">
        <v>65</v>
      </c>
      <c r="J42990">
        <v>22571.421677313199</v>
      </c>
      <c r="K42990">
        <v>388</v>
      </c>
      <c r="L42990" t="s">
        <v>31</v>
      </c>
      <c r="M42990" s="2">
        <v>44289</v>
      </c>
      <c r="N42990" s="1" t="s">
        <v>23</v>
      </c>
      <c r="O42990" t="s">
        <v>47</v>
      </c>
    </row>
    <row r="42991" spans="1:15" x14ac:dyDescent="0.3">
      <c r="A42991" t="s">
        <v>113261</v>
      </c>
      <c r="B42991" s="1">
        <v>78</v>
      </c>
      <c r="C42991" t="s">
        <v>35</v>
      </c>
      <c r="D42991" t="s">
        <v>36</v>
      </c>
      <c r="E42991" t="s">
        <v>18</v>
      </c>
      <c r="F42991" s="2">
        <v>44319</v>
      </c>
      <c r="G42991" t="s">
        <v>11083</v>
      </c>
      <c r="H42991" t="s">
        <v>113262</v>
      </c>
      <c r="I42991" t="s">
        <v>30</v>
      </c>
      <c r="J42991">
        <v>40004.646557539803</v>
      </c>
      <c r="K42991">
        <v>311</v>
      </c>
      <c r="L42991" t="s">
        <v>22</v>
      </c>
      <c r="M42991" s="2">
        <v>44335</v>
      </c>
      <c r="N42991" s="1" t="s">
        <v>40</v>
      </c>
      <c r="O42991" t="s">
        <v>47</v>
      </c>
    </row>
    <row r="42992" spans="1:15" x14ac:dyDescent="0.3">
      <c r="A42992" t="s">
        <v>113263</v>
      </c>
      <c r="B42992" s="1">
        <v>61</v>
      </c>
      <c r="C42992" t="s">
        <v>35</v>
      </c>
      <c r="D42992" t="s">
        <v>59</v>
      </c>
      <c r="E42992" t="s">
        <v>93</v>
      </c>
      <c r="F42992" s="2">
        <v>44240</v>
      </c>
      <c r="G42992" t="s">
        <v>80010</v>
      </c>
      <c r="H42992" t="s">
        <v>113264</v>
      </c>
      <c r="I42992" t="s">
        <v>30</v>
      </c>
      <c r="J42992">
        <v>5399.9958464727397</v>
      </c>
      <c r="K42992">
        <v>286</v>
      </c>
      <c r="L42992" t="s">
        <v>46</v>
      </c>
      <c r="M42992" s="2">
        <v>44250</v>
      </c>
      <c r="N42992" s="1" t="s">
        <v>40</v>
      </c>
      <c r="O42992" t="s">
        <v>47</v>
      </c>
    </row>
    <row r="42993" spans="1:15" x14ac:dyDescent="0.3">
      <c r="A42993" t="s">
        <v>113265</v>
      </c>
      <c r="B42993" s="1">
        <v>60</v>
      </c>
      <c r="C42993" t="s">
        <v>16</v>
      </c>
      <c r="D42993" t="s">
        <v>49</v>
      </c>
      <c r="E42993" t="s">
        <v>54</v>
      </c>
      <c r="F42993" s="2">
        <v>44118</v>
      </c>
      <c r="G42993" t="s">
        <v>84075</v>
      </c>
      <c r="H42993" t="s">
        <v>29608</v>
      </c>
      <c r="I42993" t="s">
        <v>57</v>
      </c>
      <c r="J42993">
        <v>32707.020753598299</v>
      </c>
      <c r="K42993">
        <v>137</v>
      </c>
      <c r="L42993" t="s">
        <v>46</v>
      </c>
      <c r="M42993" s="2">
        <v>44134</v>
      </c>
      <c r="N42993" s="1" t="s">
        <v>79</v>
      </c>
      <c r="O42993" t="s">
        <v>33</v>
      </c>
    </row>
    <row r="42994" spans="1:15" x14ac:dyDescent="0.3">
      <c r="A42994" t="s">
        <v>113266</v>
      </c>
      <c r="B42994" s="1">
        <v>23</v>
      </c>
      <c r="C42994" t="s">
        <v>16</v>
      </c>
      <c r="D42994" t="s">
        <v>59</v>
      </c>
      <c r="E42994" t="s">
        <v>27</v>
      </c>
      <c r="F42994" s="2">
        <v>44943</v>
      </c>
      <c r="G42994" t="s">
        <v>113267</v>
      </c>
      <c r="H42994" t="s">
        <v>113268</v>
      </c>
      <c r="I42994" t="s">
        <v>21</v>
      </c>
      <c r="J42994">
        <v>15206.904101485899</v>
      </c>
      <c r="K42994">
        <v>388</v>
      </c>
      <c r="L42994" t="s">
        <v>46</v>
      </c>
      <c r="M42994" s="2">
        <v>44973</v>
      </c>
      <c r="N42994" s="1" t="s">
        <v>32</v>
      </c>
      <c r="O42994" t="s">
        <v>24</v>
      </c>
    </row>
    <row r="42995" spans="1:15" x14ac:dyDescent="0.3">
      <c r="A42995" t="s">
        <v>113269</v>
      </c>
      <c r="B42995" s="1">
        <v>74</v>
      </c>
      <c r="C42995" t="s">
        <v>35</v>
      </c>
      <c r="D42995" t="s">
        <v>103</v>
      </c>
      <c r="E42995" t="s">
        <v>93</v>
      </c>
      <c r="F42995" s="2">
        <v>44579</v>
      </c>
      <c r="G42995" t="s">
        <v>77000</v>
      </c>
      <c r="H42995" t="s">
        <v>30165</v>
      </c>
      <c r="I42995" t="s">
        <v>57</v>
      </c>
      <c r="J42995">
        <v>16529.6343464528</v>
      </c>
      <c r="K42995">
        <v>130</v>
      </c>
      <c r="L42995" t="s">
        <v>31</v>
      </c>
      <c r="M42995" s="2">
        <v>44603</v>
      </c>
      <c r="N42995" s="1" t="s">
        <v>32</v>
      </c>
      <c r="O42995" t="s">
        <v>33</v>
      </c>
    </row>
    <row r="42996" spans="1:15" x14ac:dyDescent="0.3">
      <c r="A42996" t="s">
        <v>113270</v>
      </c>
      <c r="B42996" s="1">
        <v>44</v>
      </c>
      <c r="C42996" t="s">
        <v>16</v>
      </c>
      <c r="D42996" t="s">
        <v>103</v>
      </c>
      <c r="E42996" t="s">
        <v>27</v>
      </c>
      <c r="F42996" s="2">
        <v>44835</v>
      </c>
      <c r="G42996" t="s">
        <v>111721</v>
      </c>
      <c r="H42996" t="s">
        <v>113271</v>
      </c>
      <c r="I42996" t="s">
        <v>57</v>
      </c>
      <c r="J42996">
        <v>45900.172549307099</v>
      </c>
      <c r="K42996">
        <v>437</v>
      </c>
      <c r="L42996" t="s">
        <v>22</v>
      </c>
      <c r="M42996" s="2">
        <v>44857</v>
      </c>
      <c r="N42996" s="1" t="s">
        <v>40</v>
      </c>
      <c r="O42996" t="s">
        <v>47</v>
      </c>
    </row>
    <row r="42997" spans="1:15" x14ac:dyDescent="0.3">
      <c r="A42997" t="s">
        <v>113272</v>
      </c>
      <c r="B42997" s="1">
        <v>83</v>
      </c>
      <c r="C42997" t="s">
        <v>16</v>
      </c>
      <c r="D42997" t="s">
        <v>26</v>
      </c>
      <c r="E42997" t="s">
        <v>43</v>
      </c>
      <c r="F42997" s="2">
        <v>43915</v>
      </c>
      <c r="G42997" t="s">
        <v>108125</v>
      </c>
      <c r="H42997" t="s">
        <v>113273</v>
      </c>
      <c r="I42997" t="s">
        <v>30</v>
      </c>
      <c r="J42997">
        <v>15077.8951927164</v>
      </c>
      <c r="K42997">
        <v>208</v>
      </c>
      <c r="L42997" t="s">
        <v>31</v>
      </c>
      <c r="M42997" s="2">
        <v>43929</v>
      </c>
      <c r="N42997" s="1" t="s">
        <v>40</v>
      </c>
      <c r="O42997" t="s">
        <v>24</v>
      </c>
    </row>
    <row r="42998" spans="1:15" x14ac:dyDescent="0.3">
      <c r="A42998" t="s">
        <v>113274</v>
      </c>
      <c r="B42998" s="1">
        <v>76</v>
      </c>
      <c r="C42998" t="s">
        <v>35</v>
      </c>
      <c r="D42998" t="s">
        <v>59</v>
      </c>
      <c r="E42998" t="s">
        <v>76</v>
      </c>
      <c r="F42998" s="2">
        <v>45032</v>
      </c>
      <c r="G42998" t="s">
        <v>113275</v>
      </c>
      <c r="H42998" t="s">
        <v>113276</v>
      </c>
      <c r="I42998" t="s">
        <v>21</v>
      </c>
      <c r="J42998">
        <v>44582.679819641198</v>
      </c>
      <c r="K42998">
        <v>394</v>
      </c>
      <c r="L42998" t="s">
        <v>31</v>
      </c>
      <c r="M42998" s="2">
        <v>45038</v>
      </c>
      <c r="N42998" s="1" t="s">
        <v>40</v>
      </c>
      <c r="O42998" t="s">
        <v>33</v>
      </c>
    </row>
    <row r="42999" spans="1:15" x14ac:dyDescent="0.3">
      <c r="A42999" t="s">
        <v>113277</v>
      </c>
      <c r="B42999" s="1">
        <v>36</v>
      </c>
      <c r="C42999" t="s">
        <v>16</v>
      </c>
      <c r="D42999" t="s">
        <v>59</v>
      </c>
      <c r="E42999" t="s">
        <v>27</v>
      </c>
      <c r="F42999" s="2">
        <v>44124</v>
      </c>
      <c r="G42999" t="s">
        <v>113278</v>
      </c>
      <c r="H42999" t="s">
        <v>113279</v>
      </c>
      <c r="I42999" t="s">
        <v>57</v>
      </c>
      <c r="J42999">
        <v>27944.565360195898</v>
      </c>
      <c r="K42999">
        <v>107</v>
      </c>
      <c r="L42999" t="s">
        <v>46</v>
      </c>
      <c r="M42999" s="2">
        <v>44131</v>
      </c>
      <c r="N42999" s="1" t="s">
        <v>23</v>
      </c>
      <c r="O42999" t="s">
        <v>24</v>
      </c>
    </row>
    <row r="43000" spans="1:15" x14ac:dyDescent="0.3">
      <c r="A43000" t="s">
        <v>113280</v>
      </c>
      <c r="B43000" s="1">
        <v>64</v>
      </c>
      <c r="C43000" t="s">
        <v>35</v>
      </c>
      <c r="D43000" t="s">
        <v>103</v>
      </c>
      <c r="E43000" t="s">
        <v>18</v>
      </c>
      <c r="F43000" s="2">
        <v>45207</v>
      </c>
      <c r="G43000" t="s">
        <v>113281</v>
      </c>
      <c r="H43000" t="s">
        <v>66027</v>
      </c>
      <c r="I43000" t="s">
        <v>39</v>
      </c>
      <c r="J43000">
        <v>22000.558552730501</v>
      </c>
      <c r="K43000">
        <v>169</v>
      </c>
      <c r="L43000" t="s">
        <v>31</v>
      </c>
      <c r="M43000" s="2">
        <v>45215</v>
      </c>
      <c r="N43000" s="1" t="s">
        <v>52</v>
      </c>
      <c r="O43000" t="s">
        <v>47</v>
      </c>
    </row>
    <row r="43001" spans="1:15" x14ac:dyDescent="0.3">
      <c r="A43001" t="s">
        <v>113282</v>
      </c>
      <c r="B43001" s="1">
        <v>52</v>
      </c>
      <c r="C43001" t="s">
        <v>35</v>
      </c>
      <c r="D43001" t="s">
        <v>42</v>
      </c>
      <c r="E43001" t="s">
        <v>43</v>
      </c>
      <c r="F43001" s="2">
        <v>44450</v>
      </c>
      <c r="G43001" t="s">
        <v>113283</v>
      </c>
      <c r="H43001" t="s">
        <v>113284</v>
      </c>
      <c r="I43001" t="s">
        <v>30</v>
      </c>
      <c r="J43001">
        <v>25271.874781299099</v>
      </c>
      <c r="K43001">
        <v>422</v>
      </c>
      <c r="L43001" t="s">
        <v>22</v>
      </c>
      <c r="M43001" s="2">
        <v>44453</v>
      </c>
      <c r="N43001" s="1" t="s">
        <v>23</v>
      </c>
      <c r="O43001" t="s">
        <v>47</v>
      </c>
    </row>
    <row r="43002" spans="1:15" x14ac:dyDescent="0.3">
      <c r="A43002" t="s">
        <v>113285</v>
      </c>
      <c r="B43002" s="1">
        <v>52</v>
      </c>
      <c r="C43002" t="s">
        <v>16</v>
      </c>
      <c r="D43002" t="s">
        <v>36</v>
      </c>
      <c r="E43002" t="s">
        <v>18</v>
      </c>
      <c r="F43002" s="2">
        <v>45048</v>
      </c>
      <c r="G43002" t="s">
        <v>49102</v>
      </c>
      <c r="H43002" t="s">
        <v>113286</v>
      </c>
      <c r="I43002" t="s">
        <v>57</v>
      </c>
      <c r="J43002">
        <v>14714.0417683083</v>
      </c>
      <c r="K43002">
        <v>458</v>
      </c>
      <c r="L43002" t="s">
        <v>22</v>
      </c>
      <c r="M43002" s="2">
        <v>45054</v>
      </c>
      <c r="N43002" s="1" t="s">
        <v>40</v>
      </c>
      <c r="O43002" t="s">
        <v>24</v>
      </c>
    </row>
    <row r="43003" spans="1:15" x14ac:dyDescent="0.3">
      <c r="A43003" t="s">
        <v>113287</v>
      </c>
      <c r="B43003" s="1">
        <v>80</v>
      </c>
      <c r="C43003" t="s">
        <v>35</v>
      </c>
      <c r="D43003" t="s">
        <v>17</v>
      </c>
      <c r="E43003" t="s">
        <v>18</v>
      </c>
      <c r="F43003" s="2">
        <v>45145</v>
      </c>
      <c r="G43003" t="s">
        <v>31359</v>
      </c>
      <c r="H43003" t="s">
        <v>113288</v>
      </c>
      <c r="I43003" t="s">
        <v>30</v>
      </c>
      <c r="J43003">
        <v>39993.289868553496</v>
      </c>
      <c r="K43003">
        <v>376</v>
      </c>
      <c r="L43003" t="s">
        <v>31</v>
      </c>
      <c r="M43003" s="2">
        <v>45170</v>
      </c>
      <c r="N43003" s="1" t="s">
        <v>23</v>
      </c>
      <c r="O43003" t="s">
        <v>33</v>
      </c>
    </row>
    <row r="43004" spans="1:15" x14ac:dyDescent="0.3">
      <c r="A43004" t="s">
        <v>113289</v>
      </c>
      <c r="B43004" s="1">
        <v>34</v>
      </c>
      <c r="C43004" t="s">
        <v>16</v>
      </c>
      <c r="D43004" t="s">
        <v>125</v>
      </c>
      <c r="E43004" t="s">
        <v>93</v>
      </c>
      <c r="F43004" s="2">
        <v>44697</v>
      </c>
      <c r="G43004" t="s">
        <v>113290</v>
      </c>
      <c r="H43004" t="s">
        <v>113291</v>
      </c>
      <c r="I43004" t="s">
        <v>57</v>
      </c>
      <c r="J43004">
        <v>32711.095903945901</v>
      </c>
      <c r="K43004">
        <v>361</v>
      </c>
      <c r="L43004" t="s">
        <v>46</v>
      </c>
      <c r="M43004" s="2">
        <v>44709</v>
      </c>
      <c r="N43004" s="1" t="s">
        <v>23</v>
      </c>
      <c r="O43004" t="s">
        <v>33</v>
      </c>
    </row>
    <row r="43005" spans="1:15" x14ac:dyDescent="0.3">
      <c r="A43005" t="s">
        <v>113292</v>
      </c>
      <c r="B43005" s="1">
        <v>22</v>
      </c>
      <c r="C43005" t="s">
        <v>35</v>
      </c>
      <c r="D43005" t="s">
        <v>49</v>
      </c>
      <c r="E43005" t="s">
        <v>43</v>
      </c>
      <c r="F43005" s="2">
        <v>44871</v>
      </c>
      <c r="G43005" t="s">
        <v>113293</v>
      </c>
      <c r="H43005" t="s">
        <v>113294</v>
      </c>
      <c r="I43005" t="s">
        <v>65</v>
      </c>
      <c r="J43005">
        <v>12442.8695383467</v>
      </c>
      <c r="K43005">
        <v>308</v>
      </c>
      <c r="L43005" t="s">
        <v>22</v>
      </c>
      <c r="M43005" s="2">
        <v>44889</v>
      </c>
      <c r="N43005" s="1" t="s">
        <v>23</v>
      </c>
      <c r="O43005" t="s">
        <v>33</v>
      </c>
    </row>
    <row r="43006" spans="1:15" x14ac:dyDescent="0.3">
      <c r="A43006" t="s">
        <v>113295</v>
      </c>
      <c r="B43006" s="1">
        <v>44</v>
      </c>
      <c r="C43006" t="s">
        <v>35</v>
      </c>
      <c r="D43006" t="s">
        <v>103</v>
      </c>
      <c r="E43006" t="s">
        <v>18</v>
      </c>
      <c r="F43006" s="2">
        <v>45235</v>
      </c>
      <c r="G43006" t="s">
        <v>113296</v>
      </c>
      <c r="H43006" t="s">
        <v>113297</v>
      </c>
      <c r="I43006" t="s">
        <v>21</v>
      </c>
      <c r="J43006">
        <v>12128.132234950101</v>
      </c>
      <c r="K43006">
        <v>221</v>
      </c>
      <c r="L43006" t="s">
        <v>31</v>
      </c>
      <c r="M43006" s="2">
        <v>45256</v>
      </c>
      <c r="N43006" s="1" t="s">
        <v>32</v>
      </c>
      <c r="O43006" t="s">
        <v>47</v>
      </c>
    </row>
    <row r="43007" spans="1:15" x14ac:dyDescent="0.3">
      <c r="A43007" t="s">
        <v>113298</v>
      </c>
      <c r="B43007" s="1">
        <v>28</v>
      </c>
      <c r="C43007" t="s">
        <v>16</v>
      </c>
      <c r="D43007" t="s">
        <v>59</v>
      </c>
      <c r="E43007" t="s">
        <v>76</v>
      </c>
      <c r="F43007" s="2">
        <v>44241</v>
      </c>
      <c r="G43007" t="s">
        <v>113299</v>
      </c>
      <c r="H43007" t="s">
        <v>27276</v>
      </c>
      <c r="I43007" t="s">
        <v>57</v>
      </c>
      <c r="J43007">
        <v>18469.609291520301</v>
      </c>
      <c r="K43007">
        <v>494</v>
      </c>
      <c r="L43007" t="s">
        <v>22</v>
      </c>
      <c r="M43007" s="2">
        <v>44265</v>
      </c>
      <c r="N43007" s="1" t="s">
        <v>52</v>
      </c>
      <c r="O43007" t="s">
        <v>24</v>
      </c>
    </row>
    <row r="43008" spans="1:15" x14ac:dyDescent="0.3">
      <c r="A43008" t="s">
        <v>113300</v>
      </c>
      <c r="B43008" s="1">
        <v>37</v>
      </c>
      <c r="C43008" t="s">
        <v>16</v>
      </c>
      <c r="D43008" t="s">
        <v>36</v>
      </c>
      <c r="E43008" t="s">
        <v>76</v>
      </c>
      <c r="F43008" s="2">
        <v>43945</v>
      </c>
      <c r="G43008" t="s">
        <v>113301</v>
      </c>
      <c r="H43008" t="s">
        <v>113302</v>
      </c>
      <c r="I43008" t="s">
        <v>30</v>
      </c>
      <c r="J43008">
        <v>29601.7821212897</v>
      </c>
      <c r="K43008">
        <v>473</v>
      </c>
      <c r="L43008" t="s">
        <v>46</v>
      </c>
      <c r="M43008" s="2">
        <v>43952</v>
      </c>
      <c r="N43008" s="1" t="s">
        <v>52</v>
      </c>
      <c r="O43008" t="s">
        <v>33</v>
      </c>
    </row>
    <row r="43009" spans="1:15" x14ac:dyDescent="0.3">
      <c r="A43009" t="s">
        <v>113303</v>
      </c>
      <c r="B43009" s="1">
        <v>45</v>
      </c>
      <c r="C43009" t="s">
        <v>35</v>
      </c>
      <c r="D43009" t="s">
        <v>125</v>
      </c>
      <c r="E43009" t="s">
        <v>76</v>
      </c>
      <c r="F43009" s="2">
        <v>44534</v>
      </c>
      <c r="G43009" t="s">
        <v>6997</v>
      </c>
      <c r="H43009" t="s">
        <v>113304</v>
      </c>
      <c r="I43009" t="s">
        <v>39</v>
      </c>
      <c r="J43009">
        <v>7172.77034601387</v>
      </c>
      <c r="K43009">
        <v>470</v>
      </c>
      <c r="L43009" t="s">
        <v>31</v>
      </c>
      <c r="M43009" s="2">
        <v>44550</v>
      </c>
      <c r="N43009" s="1" t="s">
        <v>52</v>
      </c>
      <c r="O43009" t="s">
        <v>47</v>
      </c>
    </row>
    <row r="43010" spans="1:15" x14ac:dyDescent="0.3">
      <c r="A43010" t="s">
        <v>113305</v>
      </c>
      <c r="B43010" s="1">
        <v>78</v>
      </c>
      <c r="C43010" t="s">
        <v>16</v>
      </c>
      <c r="D43010" t="s">
        <v>36</v>
      </c>
      <c r="E43010" t="s">
        <v>27</v>
      </c>
      <c r="F43010" s="2">
        <v>43932</v>
      </c>
      <c r="G43010" t="s">
        <v>113306</v>
      </c>
      <c r="H43010" t="s">
        <v>81099</v>
      </c>
      <c r="I43010" t="s">
        <v>65</v>
      </c>
      <c r="J43010">
        <v>24856.161571176501</v>
      </c>
      <c r="K43010">
        <v>306</v>
      </c>
      <c r="L43010" t="s">
        <v>46</v>
      </c>
      <c r="M43010" s="2">
        <v>43942</v>
      </c>
      <c r="N43010" s="1" t="s">
        <v>32</v>
      </c>
      <c r="O43010" t="s">
        <v>33</v>
      </c>
    </row>
    <row r="43011" spans="1:15" x14ac:dyDescent="0.3">
      <c r="A43011" t="s">
        <v>113307</v>
      </c>
      <c r="B43011" s="1">
        <v>65</v>
      </c>
      <c r="C43011" t="s">
        <v>35</v>
      </c>
      <c r="D43011" t="s">
        <v>59</v>
      </c>
      <c r="E43011" t="s">
        <v>54</v>
      </c>
      <c r="F43011" s="2">
        <v>45288</v>
      </c>
      <c r="G43011" t="s">
        <v>113308</v>
      </c>
      <c r="H43011" t="s">
        <v>22990</v>
      </c>
      <c r="I43011" t="s">
        <v>39</v>
      </c>
      <c r="J43011">
        <v>-1306.66218900388</v>
      </c>
      <c r="K43011">
        <v>387</v>
      </c>
      <c r="L43011" t="s">
        <v>22</v>
      </c>
      <c r="M43011" s="2">
        <v>45311</v>
      </c>
      <c r="N43011" s="1" t="s">
        <v>79</v>
      </c>
      <c r="O43011" t="s">
        <v>33</v>
      </c>
    </row>
    <row r="43012" spans="1:15" x14ac:dyDescent="0.3">
      <c r="A43012" t="s">
        <v>113309</v>
      </c>
      <c r="B43012" s="1">
        <v>65</v>
      </c>
      <c r="C43012" t="s">
        <v>16</v>
      </c>
      <c r="D43012" t="s">
        <v>103</v>
      </c>
      <c r="E43012" t="s">
        <v>54</v>
      </c>
      <c r="F43012" s="2">
        <v>43630</v>
      </c>
      <c r="G43012" t="s">
        <v>34515</v>
      </c>
      <c r="H43012" t="s">
        <v>113310</v>
      </c>
      <c r="I43012" t="s">
        <v>57</v>
      </c>
      <c r="J43012">
        <v>25975.165511471499</v>
      </c>
      <c r="K43012">
        <v>165</v>
      </c>
      <c r="L43012" t="s">
        <v>22</v>
      </c>
      <c r="M43012" s="2">
        <v>43651</v>
      </c>
      <c r="N43012" s="1" t="s">
        <v>79</v>
      </c>
      <c r="O43012" t="s">
        <v>47</v>
      </c>
    </row>
    <row r="43013" spans="1:15" x14ac:dyDescent="0.3">
      <c r="A43013" t="s">
        <v>113311</v>
      </c>
      <c r="B43013" s="1">
        <v>32</v>
      </c>
      <c r="C43013" t="s">
        <v>35</v>
      </c>
      <c r="D43013" t="s">
        <v>59</v>
      </c>
      <c r="E43013" t="s">
        <v>43</v>
      </c>
      <c r="F43013" s="2">
        <v>43730</v>
      </c>
      <c r="G43013" t="s">
        <v>29167</v>
      </c>
      <c r="H43013" t="s">
        <v>113312</v>
      </c>
      <c r="I43013" t="s">
        <v>57</v>
      </c>
      <c r="J43013">
        <v>16621.154475212301</v>
      </c>
      <c r="K43013">
        <v>345</v>
      </c>
      <c r="L43013" t="s">
        <v>22</v>
      </c>
      <c r="M43013" s="2">
        <v>43747</v>
      </c>
      <c r="N43013" s="1" t="s">
        <v>79</v>
      </c>
      <c r="O43013" t="s">
        <v>24</v>
      </c>
    </row>
    <row r="43014" spans="1:15" x14ac:dyDescent="0.3">
      <c r="A43014" t="s">
        <v>113313</v>
      </c>
      <c r="B43014" s="1">
        <v>61</v>
      </c>
      <c r="C43014" t="s">
        <v>35</v>
      </c>
      <c r="D43014" t="s">
        <v>17</v>
      </c>
      <c r="E43014" t="s">
        <v>43</v>
      </c>
      <c r="F43014" s="2">
        <v>44005</v>
      </c>
      <c r="G43014" t="s">
        <v>113314</v>
      </c>
      <c r="H43014" t="s">
        <v>113315</v>
      </c>
      <c r="I43014" t="s">
        <v>57</v>
      </c>
      <c r="J43014">
        <v>34044.9699781249</v>
      </c>
      <c r="K43014">
        <v>317</v>
      </c>
      <c r="L43014" t="s">
        <v>46</v>
      </c>
      <c r="M43014" s="2">
        <v>44029</v>
      </c>
      <c r="N43014" s="1" t="s">
        <v>52</v>
      </c>
      <c r="O43014" t="s">
        <v>47</v>
      </c>
    </row>
    <row r="43015" spans="1:15" x14ac:dyDescent="0.3">
      <c r="A43015" t="s">
        <v>113316</v>
      </c>
      <c r="B43015" s="1">
        <v>66</v>
      </c>
      <c r="C43015" t="s">
        <v>16</v>
      </c>
      <c r="D43015" t="s">
        <v>49</v>
      </c>
      <c r="E43015" t="s">
        <v>54</v>
      </c>
      <c r="F43015" s="2">
        <v>43853</v>
      </c>
      <c r="G43015" t="s">
        <v>113317</v>
      </c>
      <c r="H43015" t="s">
        <v>113318</v>
      </c>
      <c r="I43015" t="s">
        <v>65</v>
      </c>
      <c r="J43015">
        <v>19262.216643101801</v>
      </c>
      <c r="K43015">
        <v>163</v>
      </c>
      <c r="L43015" t="s">
        <v>46</v>
      </c>
      <c r="M43015" s="2">
        <v>43877</v>
      </c>
      <c r="N43015" s="1" t="s">
        <v>40</v>
      </c>
      <c r="O43015" t="s">
        <v>47</v>
      </c>
    </row>
    <row r="43016" spans="1:15" x14ac:dyDescent="0.3">
      <c r="A43016" t="s">
        <v>113319</v>
      </c>
      <c r="B43016" s="1">
        <v>35</v>
      </c>
      <c r="C43016" t="s">
        <v>16</v>
      </c>
      <c r="D43016" t="s">
        <v>103</v>
      </c>
      <c r="E43016" t="s">
        <v>93</v>
      </c>
      <c r="F43016" s="2">
        <v>44375</v>
      </c>
      <c r="G43016" t="s">
        <v>113320</v>
      </c>
      <c r="H43016" t="s">
        <v>113321</v>
      </c>
      <c r="I43016" t="s">
        <v>30</v>
      </c>
      <c r="J43016">
        <v>47867.334889432001</v>
      </c>
      <c r="K43016">
        <v>335</v>
      </c>
      <c r="L43016" t="s">
        <v>46</v>
      </c>
      <c r="M43016" s="2">
        <v>44396</v>
      </c>
      <c r="N43016" s="1" t="s">
        <v>52</v>
      </c>
      <c r="O43016" t="s">
        <v>33</v>
      </c>
    </row>
    <row r="43017" spans="1:15" x14ac:dyDescent="0.3">
      <c r="A43017" t="s">
        <v>113322</v>
      </c>
      <c r="B43017" s="1">
        <v>64</v>
      </c>
      <c r="C43017" t="s">
        <v>35</v>
      </c>
      <c r="D43017" t="s">
        <v>36</v>
      </c>
      <c r="E43017" t="s">
        <v>76</v>
      </c>
      <c r="F43017" s="2">
        <v>44184</v>
      </c>
      <c r="G43017" t="s">
        <v>113323</v>
      </c>
      <c r="H43017" t="s">
        <v>12508</v>
      </c>
      <c r="I43017" t="s">
        <v>39</v>
      </c>
      <c r="J43017">
        <v>30984.067910469399</v>
      </c>
      <c r="K43017">
        <v>332</v>
      </c>
      <c r="L43017" t="s">
        <v>31</v>
      </c>
      <c r="M43017" s="2">
        <v>44190</v>
      </c>
      <c r="N43017" s="1" t="s">
        <v>32</v>
      </c>
      <c r="O43017" t="s">
        <v>33</v>
      </c>
    </row>
    <row r="43018" spans="1:15" x14ac:dyDescent="0.3">
      <c r="A43018" t="s">
        <v>113324</v>
      </c>
      <c r="B43018" s="1">
        <v>45</v>
      </c>
      <c r="C43018" t="s">
        <v>35</v>
      </c>
      <c r="D43018" t="s">
        <v>103</v>
      </c>
      <c r="E43018" t="s">
        <v>18</v>
      </c>
      <c r="F43018" s="2">
        <v>43718</v>
      </c>
      <c r="G43018" t="s">
        <v>113325</v>
      </c>
      <c r="H43018" t="s">
        <v>113326</v>
      </c>
      <c r="I43018" t="s">
        <v>39</v>
      </c>
      <c r="J43018">
        <v>40941.211260079901</v>
      </c>
      <c r="K43018">
        <v>420</v>
      </c>
      <c r="L43018" t="s">
        <v>31</v>
      </c>
      <c r="M43018" s="2">
        <v>43724</v>
      </c>
      <c r="N43018" s="1" t="s">
        <v>79</v>
      </c>
      <c r="O43018" t="s">
        <v>47</v>
      </c>
    </row>
    <row r="43019" spans="1:15" x14ac:dyDescent="0.3">
      <c r="A43019" t="s">
        <v>113327</v>
      </c>
      <c r="B43019" s="1">
        <v>35</v>
      </c>
      <c r="C43019" t="s">
        <v>16</v>
      </c>
      <c r="D43019" t="s">
        <v>103</v>
      </c>
      <c r="E43019" t="s">
        <v>76</v>
      </c>
      <c r="F43019" s="2">
        <v>43797</v>
      </c>
      <c r="G43019" t="s">
        <v>113328</v>
      </c>
      <c r="H43019" t="s">
        <v>113329</v>
      </c>
      <c r="I43019" t="s">
        <v>65</v>
      </c>
      <c r="J43019">
        <v>14205.3635195672</v>
      </c>
      <c r="K43019">
        <v>142</v>
      </c>
      <c r="L43019" t="s">
        <v>31</v>
      </c>
      <c r="M43019" s="2">
        <v>43806</v>
      </c>
      <c r="N43019" s="1" t="s">
        <v>40</v>
      </c>
      <c r="O43019" t="s">
        <v>47</v>
      </c>
    </row>
    <row r="43020" spans="1:15" x14ac:dyDescent="0.3">
      <c r="A43020" t="s">
        <v>113330</v>
      </c>
      <c r="B43020" s="1">
        <v>50</v>
      </c>
      <c r="C43020" t="s">
        <v>35</v>
      </c>
      <c r="D43020" t="s">
        <v>36</v>
      </c>
      <c r="E43020" t="s">
        <v>54</v>
      </c>
      <c r="F43020" s="2">
        <v>45220</v>
      </c>
      <c r="G43020" t="s">
        <v>113331</v>
      </c>
      <c r="H43020" t="s">
        <v>8962</v>
      </c>
      <c r="I43020" t="s">
        <v>30</v>
      </c>
      <c r="J43020">
        <v>36887.128341379699</v>
      </c>
      <c r="K43020">
        <v>421</v>
      </c>
      <c r="L43020" t="s">
        <v>46</v>
      </c>
      <c r="M43020" s="2">
        <v>45243</v>
      </c>
      <c r="N43020" s="1" t="s">
        <v>40</v>
      </c>
      <c r="O43020" t="s">
        <v>33</v>
      </c>
    </row>
    <row r="43021" spans="1:15" x14ac:dyDescent="0.3">
      <c r="A43021" t="s">
        <v>113332</v>
      </c>
      <c r="B43021" s="1">
        <v>25</v>
      </c>
      <c r="C43021" t="s">
        <v>16</v>
      </c>
      <c r="D43021" t="s">
        <v>42</v>
      </c>
      <c r="E43021" t="s">
        <v>93</v>
      </c>
      <c r="F43021" s="2">
        <v>43642</v>
      </c>
      <c r="G43021" t="s">
        <v>113333</v>
      </c>
      <c r="H43021" t="s">
        <v>113334</v>
      </c>
      <c r="I43021" t="s">
        <v>65</v>
      </c>
      <c r="J43021">
        <v>22562.565738389399</v>
      </c>
      <c r="K43021">
        <v>202</v>
      </c>
      <c r="L43021" t="s">
        <v>46</v>
      </c>
      <c r="M43021" s="2">
        <v>43643</v>
      </c>
      <c r="N43021" s="1" t="s">
        <v>52</v>
      </c>
      <c r="O43021" t="s">
        <v>47</v>
      </c>
    </row>
    <row r="43022" spans="1:15" x14ac:dyDescent="0.3">
      <c r="A43022" t="s">
        <v>113335</v>
      </c>
      <c r="B43022" s="1">
        <v>26</v>
      </c>
      <c r="C43022" t="s">
        <v>16</v>
      </c>
      <c r="D43022" t="s">
        <v>103</v>
      </c>
      <c r="E43022" t="s">
        <v>43</v>
      </c>
      <c r="F43022" s="2">
        <v>44235</v>
      </c>
      <c r="G43022" t="s">
        <v>2431</v>
      </c>
      <c r="H43022" t="s">
        <v>33941</v>
      </c>
      <c r="I43022" t="s">
        <v>30</v>
      </c>
      <c r="J43022">
        <v>21770.098609574699</v>
      </c>
      <c r="K43022">
        <v>232</v>
      </c>
      <c r="L43022" t="s">
        <v>22</v>
      </c>
      <c r="M43022" s="2">
        <v>44247</v>
      </c>
      <c r="N43022" s="1" t="s">
        <v>23</v>
      </c>
      <c r="O43022" t="s">
        <v>33</v>
      </c>
    </row>
    <row r="43023" spans="1:15" x14ac:dyDescent="0.3">
      <c r="A43023" t="s">
        <v>113336</v>
      </c>
      <c r="B43023" s="1">
        <v>29</v>
      </c>
      <c r="C43023" t="s">
        <v>35</v>
      </c>
      <c r="D43023" t="s">
        <v>26</v>
      </c>
      <c r="E43023" t="s">
        <v>93</v>
      </c>
      <c r="F43023" s="2">
        <v>44274</v>
      </c>
      <c r="G43023" t="s">
        <v>113337</v>
      </c>
      <c r="H43023" t="s">
        <v>113338</v>
      </c>
      <c r="I43023" t="s">
        <v>21</v>
      </c>
      <c r="J43023">
        <v>50104.3461472048</v>
      </c>
      <c r="K43023">
        <v>469</v>
      </c>
      <c r="L43023" t="s">
        <v>46</v>
      </c>
      <c r="M43023" s="2">
        <v>44289</v>
      </c>
      <c r="N43023" s="1" t="s">
        <v>40</v>
      </c>
      <c r="O43023" t="s">
        <v>24</v>
      </c>
    </row>
    <row r="43024" spans="1:15" x14ac:dyDescent="0.3">
      <c r="A43024" t="s">
        <v>113339</v>
      </c>
      <c r="B43024" s="1">
        <v>77</v>
      </c>
      <c r="C43024" t="s">
        <v>16</v>
      </c>
      <c r="D43024" t="s">
        <v>49</v>
      </c>
      <c r="E43024" t="s">
        <v>43</v>
      </c>
      <c r="F43024" s="2">
        <v>44925</v>
      </c>
      <c r="G43024" t="s">
        <v>113340</v>
      </c>
      <c r="H43024" t="s">
        <v>11830</v>
      </c>
      <c r="I43024" t="s">
        <v>21</v>
      </c>
      <c r="J43024">
        <v>49580.172173384999</v>
      </c>
      <c r="K43024">
        <v>431</v>
      </c>
      <c r="L43024" t="s">
        <v>46</v>
      </c>
      <c r="M43024" s="2">
        <v>44954</v>
      </c>
      <c r="N43024" s="1" t="s">
        <v>40</v>
      </c>
      <c r="O43024" t="s">
        <v>33</v>
      </c>
    </row>
    <row r="43025" spans="1:15" x14ac:dyDescent="0.3">
      <c r="A43025" t="s">
        <v>113341</v>
      </c>
      <c r="B43025" s="1">
        <v>79</v>
      </c>
      <c r="C43025" t="s">
        <v>35</v>
      </c>
      <c r="D43025" t="s">
        <v>103</v>
      </c>
      <c r="E43025" t="s">
        <v>27</v>
      </c>
      <c r="F43025" s="2">
        <v>43747</v>
      </c>
      <c r="G43025" t="s">
        <v>17348</v>
      </c>
      <c r="H43025" t="s">
        <v>113342</v>
      </c>
      <c r="I43025" t="s">
        <v>57</v>
      </c>
      <c r="J43025">
        <v>22108.070447638602</v>
      </c>
      <c r="K43025">
        <v>468</v>
      </c>
      <c r="L43025" t="s">
        <v>22</v>
      </c>
      <c r="M43025" s="2">
        <v>43773</v>
      </c>
      <c r="N43025" s="1" t="s">
        <v>52</v>
      </c>
      <c r="O43025" t="s">
        <v>24</v>
      </c>
    </row>
    <row r="43026" spans="1:15" x14ac:dyDescent="0.3">
      <c r="A43026" t="s">
        <v>113343</v>
      </c>
      <c r="B43026" s="1">
        <v>27</v>
      </c>
      <c r="C43026" t="s">
        <v>16</v>
      </c>
      <c r="D43026" t="s">
        <v>42</v>
      </c>
      <c r="E43026" t="s">
        <v>54</v>
      </c>
      <c r="F43026" s="2">
        <v>45057</v>
      </c>
      <c r="G43026" t="s">
        <v>113344</v>
      </c>
      <c r="H43026" t="s">
        <v>113345</v>
      </c>
      <c r="I43026" t="s">
        <v>57</v>
      </c>
      <c r="J43026">
        <v>46448.929767588401</v>
      </c>
      <c r="K43026">
        <v>485</v>
      </c>
      <c r="L43026" t="s">
        <v>31</v>
      </c>
      <c r="M43026" s="2">
        <v>45084</v>
      </c>
      <c r="N43026" s="1" t="s">
        <v>23</v>
      </c>
      <c r="O43026" t="s">
        <v>33</v>
      </c>
    </row>
    <row r="43027" spans="1:15" x14ac:dyDescent="0.3">
      <c r="A43027" t="s">
        <v>113346</v>
      </c>
      <c r="B43027" s="1">
        <v>74</v>
      </c>
      <c r="C43027" t="s">
        <v>35</v>
      </c>
      <c r="D43027" t="s">
        <v>59</v>
      </c>
      <c r="E43027" t="s">
        <v>43</v>
      </c>
      <c r="F43027" s="2">
        <v>44758</v>
      </c>
      <c r="G43027" t="s">
        <v>113347</v>
      </c>
      <c r="H43027" t="s">
        <v>113348</v>
      </c>
      <c r="I43027" t="s">
        <v>39</v>
      </c>
      <c r="J43027">
        <v>44715.951149190099</v>
      </c>
      <c r="K43027">
        <v>300</v>
      </c>
      <c r="L43027" t="s">
        <v>31</v>
      </c>
      <c r="M43027" s="2">
        <v>44782</v>
      </c>
      <c r="N43027" s="1" t="s">
        <v>52</v>
      </c>
      <c r="O43027" t="s">
        <v>33</v>
      </c>
    </row>
    <row r="43028" spans="1:15" x14ac:dyDescent="0.3">
      <c r="A43028" t="s">
        <v>113349</v>
      </c>
      <c r="B43028" s="1">
        <v>39</v>
      </c>
      <c r="C43028" t="s">
        <v>35</v>
      </c>
      <c r="D43028" t="s">
        <v>17</v>
      </c>
      <c r="E43028" t="s">
        <v>54</v>
      </c>
      <c r="F43028" s="2">
        <v>43704</v>
      </c>
      <c r="G43028" t="s">
        <v>113350</v>
      </c>
      <c r="H43028" t="s">
        <v>113351</v>
      </c>
      <c r="I43028" t="s">
        <v>57</v>
      </c>
      <c r="J43028">
        <v>32970.086800827201</v>
      </c>
      <c r="K43028">
        <v>328</v>
      </c>
      <c r="L43028" t="s">
        <v>31</v>
      </c>
      <c r="M43028" s="2">
        <v>43724</v>
      </c>
      <c r="N43028" s="1" t="s">
        <v>40</v>
      </c>
      <c r="O43028" t="s">
        <v>47</v>
      </c>
    </row>
    <row r="43029" spans="1:15" x14ac:dyDescent="0.3">
      <c r="A43029" t="s">
        <v>113352</v>
      </c>
      <c r="B43029" s="1">
        <v>79</v>
      </c>
      <c r="C43029" t="s">
        <v>35</v>
      </c>
      <c r="D43029" t="s">
        <v>26</v>
      </c>
      <c r="E43029" t="s">
        <v>43</v>
      </c>
      <c r="F43029" s="2">
        <v>44409</v>
      </c>
      <c r="G43029" t="s">
        <v>61313</v>
      </c>
      <c r="H43029" t="s">
        <v>113353</v>
      </c>
      <c r="I43029" t="s">
        <v>57</v>
      </c>
      <c r="J43029">
        <v>41174.488211528202</v>
      </c>
      <c r="K43029">
        <v>164</v>
      </c>
      <c r="L43029" t="s">
        <v>22</v>
      </c>
      <c r="M43029" s="2">
        <v>44428</v>
      </c>
      <c r="N43029" s="1" t="s">
        <v>32</v>
      </c>
      <c r="O43029" t="s">
        <v>24</v>
      </c>
    </row>
    <row r="43030" spans="1:15" x14ac:dyDescent="0.3">
      <c r="A43030" t="s">
        <v>113354</v>
      </c>
      <c r="B43030" s="1">
        <v>69</v>
      </c>
      <c r="C43030" t="s">
        <v>35</v>
      </c>
      <c r="D43030" t="s">
        <v>49</v>
      </c>
      <c r="E43030" t="s">
        <v>27</v>
      </c>
      <c r="F43030" s="2">
        <v>44879</v>
      </c>
      <c r="G43030" t="s">
        <v>65166</v>
      </c>
      <c r="H43030" t="s">
        <v>9449</v>
      </c>
      <c r="I43030" t="s">
        <v>30</v>
      </c>
      <c r="J43030">
        <v>32147.741803875899</v>
      </c>
      <c r="K43030">
        <v>135</v>
      </c>
      <c r="L43030" t="s">
        <v>31</v>
      </c>
      <c r="M43030" s="2">
        <v>44880</v>
      </c>
      <c r="N43030" s="1" t="s">
        <v>52</v>
      </c>
      <c r="O43030" t="s">
        <v>33</v>
      </c>
    </row>
    <row r="43031" spans="1:15" x14ac:dyDescent="0.3">
      <c r="A43031" t="s">
        <v>113355</v>
      </c>
      <c r="B43031" s="1">
        <v>54</v>
      </c>
      <c r="C43031" t="s">
        <v>16</v>
      </c>
      <c r="D43031" t="s">
        <v>125</v>
      </c>
      <c r="E43031" t="s">
        <v>93</v>
      </c>
      <c r="F43031" s="2">
        <v>45395</v>
      </c>
      <c r="G43031" t="s">
        <v>113356</v>
      </c>
      <c r="H43031" t="s">
        <v>113357</v>
      </c>
      <c r="I43031" t="s">
        <v>30</v>
      </c>
      <c r="J43031">
        <v>15118.7726079885</v>
      </c>
      <c r="K43031">
        <v>312</v>
      </c>
      <c r="L43031" t="s">
        <v>31</v>
      </c>
      <c r="M43031" s="2">
        <v>45405</v>
      </c>
      <c r="N43031" s="1" t="s">
        <v>32</v>
      </c>
      <c r="O43031" t="s">
        <v>47</v>
      </c>
    </row>
    <row r="43032" spans="1:15" x14ac:dyDescent="0.3">
      <c r="A43032" t="s">
        <v>113358</v>
      </c>
      <c r="B43032" s="1">
        <v>28</v>
      </c>
      <c r="C43032" t="s">
        <v>35</v>
      </c>
      <c r="D43032" t="s">
        <v>59</v>
      </c>
      <c r="E43032" t="s">
        <v>54</v>
      </c>
      <c r="F43032" s="2">
        <v>44952</v>
      </c>
      <c r="G43032" t="s">
        <v>113359</v>
      </c>
      <c r="H43032" t="s">
        <v>113360</v>
      </c>
      <c r="I43032" t="s">
        <v>57</v>
      </c>
      <c r="J43032">
        <v>16971.1775109714</v>
      </c>
      <c r="K43032">
        <v>209</v>
      </c>
      <c r="L43032" t="s">
        <v>22</v>
      </c>
      <c r="M43032" s="2">
        <v>44979</v>
      </c>
      <c r="N43032" s="1" t="s">
        <v>52</v>
      </c>
      <c r="O43032" t="s">
        <v>24</v>
      </c>
    </row>
    <row r="43033" spans="1:15" x14ac:dyDescent="0.3">
      <c r="A43033" t="s">
        <v>113361</v>
      </c>
      <c r="B43033" s="1">
        <v>47</v>
      </c>
      <c r="C43033" t="s">
        <v>35</v>
      </c>
      <c r="D43033" t="s">
        <v>42</v>
      </c>
      <c r="E43033" t="s">
        <v>76</v>
      </c>
      <c r="F43033" s="2">
        <v>43749</v>
      </c>
      <c r="G43033" t="s">
        <v>113362</v>
      </c>
      <c r="H43033" t="s">
        <v>29500</v>
      </c>
      <c r="I43033" t="s">
        <v>21</v>
      </c>
      <c r="J43033">
        <v>16848.080596056101</v>
      </c>
      <c r="K43033">
        <v>195</v>
      </c>
      <c r="L43033" t="s">
        <v>46</v>
      </c>
      <c r="M43033" s="2">
        <v>43761</v>
      </c>
      <c r="N43033" s="1" t="s">
        <v>32</v>
      </c>
      <c r="O43033" t="s">
        <v>33</v>
      </c>
    </row>
    <row r="43034" spans="1:15" x14ac:dyDescent="0.3">
      <c r="A43034" t="s">
        <v>113363</v>
      </c>
      <c r="B43034" s="1">
        <v>39</v>
      </c>
      <c r="C43034" t="s">
        <v>16</v>
      </c>
      <c r="D43034" t="s">
        <v>17</v>
      </c>
      <c r="E43034" t="s">
        <v>27</v>
      </c>
      <c r="F43034" s="2">
        <v>44844</v>
      </c>
      <c r="G43034" t="s">
        <v>113364</v>
      </c>
      <c r="H43034" t="s">
        <v>113365</v>
      </c>
      <c r="I43034" t="s">
        <v>57</v>
      </c>
      <c r="J43034">
        <v>19070.079611454199</v>
      </c>
      <c r="K43034">
        <v>108</v>
      </c>
      <c r="L43034" t="s">
        <v>46</v>
      </c>
      <c r="M43034" s="2">
        <v>44865</v>
      </c>
      <c r="N43034" s="1" t="s">
        <v>79</v>
      </c>
      <c r="O43034" t="s">
        <v>47</v>
      </c>
    </row>
    <row r="43035" spans="1:15" x14ac:dyDescent="0.3">
      <c r="A43035" t="s">
        <v>113366</v>
      </c>
      <c r="B43035" s="1">
        <v>47</v>
      </c>
      <c r="C43035" t="s">
        <v>16</v>
      </c>
      <c r="D43035" t="s">
        <v>59</v>
      </c>
      <c r="E43035" t="s">
        <v>18</v>
      </c>
      <c r="F43035" s="2">
        <v>43593</v>
      </c>
      <c r="G43035" t="s">
        <v>113367</v>
      </c>
      <c r="H43035" t="s">
        <v>113368</v>
      </c>
      <c r="I43035" t="s">
        <v>39</v>
      </c>
      <c r="J43035">
        <v>17045.488621001499</v>
      </c>
      <c r="K43035">
        <v>110</v>
      </c>
      <c r="L43035" t="s">
        <v>46</v>
      </c>
      <c r="M43035" s="2">
        <v>43606</v>
      </c>
      <c r="N43035" s="1" t="s">
        <v>52</v>
      </c>
      <c r="O43035" t="s">
        <v>24</v>
      </c>
    </row>
    <row r="43036" spans="1:15" x14ac:dyDescent="0.3">
      <c r="A43036" t="s">
        <v>113369</v>
      </c>
      <c r="B43036" s="1">
        <v>55</v>
      </c>
      <c r="C43036" t="s">
        <v>35</v>
      </c>
      <c r="D43036" t="s">
        <v>17</v>
      </c>
      <c r="E43036" t="s">
        <v>43</v>
      </c>
      <c r="F43036" s="2">
        <v>44622</v>
      </c>
      <c r="G43036" t="s">
        <v>113370</v>
      </c>
      <c r="H43036" t="s">
        <v>4732</v>
      </c>
      <c r="I43036" t="s">
        <v>65</v>
      </c>
      <c r="J43036">
        <v>35023.543575458498</v>
      </c>
      <c r="K43036">
        <v>350</v>
      </c>
      <c r="L43036" t="s">
        <v>22</v>
      </c>
      <c r="M43036" s="2">
        <v>44648</v>
      </c>
      <c r="N43036" s="1" t="s">
        <v>40</v>
      </c>
      <c r="O43036" t="s">
        <v>33</v>
      </c>
    </row>
    <row r="43037" spans="1:15" x14ac:dyDescent="0.3">
      <c r="A43037" t="s">
        <v>113371</v>
      </c>
      <c r="B43037" s="1">
        <v>34</v>
      </c>
      <c r="C43037" t="s">
        <v>35</v>
      </c>
      <c r="D43037" t="s">
        <v>49</v>
      </c>
      <c r="E43037" t="s">
        <v>76</v>
      </c>
      <c r="F43037" s="2">
        <v>45364</v>
      </c>
      <c r="G43037" t="s">
        <v>60934</v>
      </c>
      <c r="H43037" t="s">
        <v>1210</v>
      </c>
      <c r="I43037" t="s">
        <v>39</v>
      </c>
      <c r="J43037">
        <v>42567.943520048102</v>
      </c>
      <c r="K43037">
        <v>452</v>
      </c>
      <c r="L43037" t="s">
        <v>46</v>
      </c>
      <c r="M43037" s="2">
        <v>45383</v>
      </c>
      <c r="N43037" s="1" t="s">
        <v>52</v>
      </c>
      <c r="O43037" t="s">
        <v>24</v>
      </c>
    </row>
    <row r="43038" spans="1:15" x14ac:dyDescent="0.3">
      <c r="A43038" t="s">
        <v>113372</v>
      </c>
      <c r="B43038" s="1">
        <v>40</v>
      </c>
      <c r="C43038" t="s">
        <v>35</v>
      </c>
      <c r="D43038" t="s">
        <v>17</v>
      </c>
      <c r="E43038" t="s">
        <v>93</v>
      </c>
      <c r="F43038" s="2">
        <v>44578</v>
      </c>
      <c r="G43038" t="s">
        <v>64215</v>
      </c>
      <c r="H43038" t="s">
        <v>113373</v>
      </c>
      <c r="I43038" t="s">
        <v>39</v>
      </c>
      <c r="J43038">
        <v>10491.269681694601</v>
      </c>
      <c r="K43038">
        <v>414</v>
      </c>
      <c r="L43038" t="s">
        <v>22</v>
      </c>
      <c r="M43038" s="2">
        <v>44607</v>
      </c>
      <c r="N43038" s="1" t="s">
        <v>52</v>
      </c>
      <c r="O43038" t="s">
        <v>24</v>
      </c>
    </row>
    <row r="43039" spans="1:15" x14ac:dyDescent="0.3">
      <c r="A43039" t="s">
        <v>113374</v>
      </c>
      <c r="B43039" s="1">
        <v>44</v>
      </c>
      <c r="C43039" t="s">
        <v>16</v>
      </c>
      <c r="D43039" t="s">
        <v>17</v>
      </c>
      <c r="E43039" t="s">
        <v>54</v>
      </c>
      <c r="F43039" s="2">
        <v>45205</v>
      </c>
      <c r="G43039" t="s">
        <v>113375</v>
      </c>
      <c r="H43039" t="s">
        <v>113376</v>
      </c>
      <c r="I43039" t="s">
        <v>65</v>
      </c>
      <c r="J43039">
        <v>6125.8772197891603</v>
      </c>
      <c r="K43039">
        <v>429</v>
      </c>
      <c r="L43039" t="s">
        <v>31</v>
      </c>
      <c r="M43039" s="2">
        <v>45233</v>
      </c>
      <c r="N43039" s="1" t="s">
        <v>79</v>
      </c>
      <c r="O43039" t="s">
        <v>24</v>
      </c>
    </row>
    <row r="43040" spans="1:15" x14ac:dyDescent="0.3">
      <c r="A43040" t="s">
        <v>113377</v>
      </c>
      <c r="B43040" s="1">
        <v>24</v>
      </c>
      <c r="C43040" t="s">
        <v>35</v>
      </c>
      <c r="D43040" t="s">
        <v>26</v>
      </c>
      <c r="E43040" t="s">
        <v>18</v>
      </c>
      <c r="F43040" s="2">
        <v>44229</v>
      </c>
      <c r="G43040" t="s">
        <v>89087</v>
      </c>
      <c r="H43040" t="s">
        <v>59754</v>
      </c>
      <c r="I43040" t="s">
        <v>57</v>
      </c>
      <c r="J43040">
        <v>11050.461292059201</v>
      </c>
      <c r="K43040">
        <v>465</v>
      </c>
      <c r="L43040" t="s">
        <v>46</v>
      </c>
      <c r="M43040" s="2">
        <v>44240</v>
      </c>
      <c r="N43040" s="1" t="s">
        <v>79</v>
      </c>
      <c r="O43040" t="s">
        <v>47</v>
      </c>
    </row>
    <row r="43041" spans="1:15" x14ac:dyDescent="0.3">
      <c r="A43041" t="s">
        <v>113378</v>
      </c>
      <c r="B43041" s="1">
        <v>48</v>
      </c>
      <c r="C43041" t="s">
        <v>35</v>
      </c>
      <c r="D43041" t="s">
        <v>103</v>
      </c>
      <c r="E43041" t="s">
        <v>54</v>
      </c>
      <c r="F43041" s="2">
        <v>44827</v>
      </c>
      <c r="G43041" t="s">
        <v>113379</v>
      </c>
      <c r="H43041" t="s">
        <v>40962</v>
      </c>
      <c r="I43041" t="s">
        <v>30</v>
      </c>
      <c r="J43041">
        <v>37976.575363290402</v>
      </c>
      <c r="K43041">
        <v>146</v>
      </c>
      <c r="L43041" t="s">
        <v>46</v>
      </c>
      <c r="M43041" s="2">
        <v>44847</v>
      </c>
      <c r="N43041" s="1" t="s">
        <v>23</v>
      </c>
      <c r="O43041" t="s">
        <v>47</v>
      </c>
    </row>
    <row r="43042" spans="1:15" x14ac:dyDescent="0.3">
      <c r="A43042" t="s">
        <v>113380</v>
      </c>
      <c r="B43042" s="1">
        <v>31</v>
      </c>
      <c r="C43042" t="s">
        <v>16</v>
      </c>
      <c r="D43042" t="s">
        <v>59</v>
      </c>
      <c r="E43042" t="s">
        <v>93</v>
      </c>
      <c r="F43042" s="2">
        <v>44590</v>
      </c>
      <c r="G43042" t="s">
        <v>113381</v>
      </c>
      <c r="H43042" t="s">
        <v>113382</v>
      </c>
      <c r="I43042" t="s">
        <v>57</v>
      </c>
      <c r="J43042">
        <v>22566.954913898498</v>
      </c>
      <c r="K43042">
        <v>230</v>
      </c>
      <c r="L43042" t="s">
        <v>22</v>
      </c>
      <c r="M43042" s="2">
        <v>44609</v>
      </c>
      <c r="N43042" s="1" t="s">
        <v>23</v>
      </c>
      <c r="O43042" t="s">
        <v>33</v>
      </c>
    </row>
    <row r="43043" spans="1:15" x14ac:dyDescent="0.3">
      <c r="A43043" t="s">
        <v>113383</v>
      </c>
      <c r="B43043" s="1">
        <v>20</v>
      </c>
      <c r="C43043" t="s">
        <v>35</v>
      </c>
      <c r="D43043" t="s">
        <v>42</v>
      </c>
      <c r="E43043" t="s">
        <v>43</v>
      </c>
      <c r="F43043" s="2">
        <v>45405</v>
      </c>
      <c r="G43043" t="s">
        <v>30469</v>
      </c>
      <c r="H43043" t="s">
        <v>113384</v>
      </c>
      <c r="I43043" t="s">
        <v>39</v>
      </c>
      <c r="J43043">
        <v>4271.2511723117404</v>
      </c>
      <c r="K43043">
        <v>173</v>
      </c>
      <c r="L43043" t="s">
        <v>46</v>
      </c>
      <c r="M43043" s="2">
        <v>45420</v>
      </c>
      <c r="N43043" s="1" t="s">
        <v>40</v>
      </c>
      <c r="O43043" t="s">
        <v>33</v>
      </c>
    </row>
    <row r="43044" spans="1:15" x14ac:dyDescent="0.3">
      <c r="A43044" t="s">
        <v>113385</v>
      </c>
      <c r="B43044" s="1">
        <v>18</v>
      </c>
      <c r="C43044" t="s">
        <v>16</v>
      </c>
      <c r="D43044" t="s">
        <v>36</v>
      </c>
      <c r="E43044" t="s">
        <v>93</v>
      </c>
      <c r="F43044" s="2">
        <v>43924</v>
      </c>
      <c r="G43044" t="s">
        <v>29007</v>
      </c>
      <c r="H43044" t="s">
        <v>113386</v>
      </c>
      <c r="I43044" t="s">
        <v>21</v>
      </c>
      <c r="J43044">
        <v>2272.6326326057501</v>
      </c>
      <c r="K43044">
        <v>193</v>
      </c>
      <c r="L43044" t="s">
        <v>46</v>
      </c>
      <c r="M43044" s="2">
        <v>43938</v>
      </c>
      <c r="N43044" s="1" t="s">
        <v>79</v>
      </c>
      <c r="O43044" t="s">
        <v>33</v>
      </c>
    </row>
    <row r="43045" spans="1:15" x14ac:dyDescent="0.3">
      <c r="A43045" t="s">
        <v>113387</v>
      </c>
      <c r="B43045" s="1">
        <v>29</v>
      </c>
      <c r="C43045" t="s">
        <v>16</v>
      </c>
      <c r="D43045" t="s">
        <v>125</v>
      </c>
      <c r="E43045" t="s">
        <v>18</v>
      </c>
      <c r="F43045" s="2">
        <v>44094</v>
      </c>
      <c r="G43045" t="s">
        <v>113388</v>
      </c>
      <c r="H43045" t="s">
        <v>113389</v>
      </c>
      <c r="I43045" t="s">
        <v>57</v>
      </c>
      <c r="J43045">
        <v>10865.9191526961</v>
      </c>
      <c r="K43045">
        <v>481</v>
      </c>
      <c r="L43045" t="s">
        <v>31</v>
      </c>
      <c r="M43045" s="2">
        <v>44119</v>
      </c>
      <c r="N43045" s="1" t="s">
        <v>40</v>
      </c>
      <c r="O43045" t="s">
        <v>47</v>
      </c>
    </row>
    <row r="43046" spans="1:15" x14ac:dyDescent="0.3">
      <c r="A43046" t="s">
        <v>113390</v>
      </c>
      <c r="B43046" s="1">
        <v>34</v>
      </c>
      <c r="C43046" t="s">
        <v>16</v>
      </c>
      <c r="D43046" t="s">
        <v>26</v>
      </c>
      <c r="E43046" t="s">
        <v>93</v>
      </c>
      <c r="F43046" s="2">
        <v>43713</v>
      </c>
      <c r="G43046" t="s">
        <v>76691</v>
      </c>
      <c r="H43046" t="s">
        <v>113391</v>
      </c>
      <c r="I43046" t="s">
        <v>30</v>
      </c>
      <c r="J43046">
        <v>38639.809915031597</v>
      </c>
      <c r="K43046">
        <v>156</v>
      </c>
      <c r="L43046" t="s">
        <v>31</v>
      </c>
      <c r="M43046" s="2">
        <v>43716</v>
      </c>
      <c r="N43046" s="1" t="s">
        <v>32</v>
      </c>
      <c r="O43046" t="s">
        <v>47</v>
      </c>
    </row>
    <row r="43047" spans="1:15" x14ac:dyDescent="0.3">
      <c r="A43047" t="s">
        <v>113392</v>
      </c>
      <c r="B43047" s="1">
        <v>85</v>
      </c>
      <c r="C43047" t="s">
        <v>16</v>
      </c>
      <c r="D43047" t="s">
        <v>42</v>
      </c>
      <c r="E43047" t="s">
        <v>93</v>
      </c>
      <c r="F43047" s="2">
        <v>44541</v>
      </c>
      <c r="G43047" t="s">
        <v>113393</v>
      </c>
      <c r="H43047" t="s">
        <v>113394</v>
      </c>
      <c r="I43047" t="s">
        <v>65</v>
      </c>
      <c r="J43047">
        <v>48572.1892332563</v>
      </c>
      <c r="K43047">
        <v>144</v>
      </c>
      <c r="L43047" t="s">
        <v>22</v>
      </c>
      <c r="M43047" s="2">
        <v>44561</v>
      </c>
      <c r="N43047" s="1" t="s">
        <v>32</v>
      </c>
      <c r="O43047" t="s">
        <v>33</v>
      </c>
    </row>
    <row r="43048" spans="1:15" x14ac:dyDescent="0.3">
      <c r="A43048" t="s">
        <v>113395</v>
      </c>
      <c r="B43048" s="1">
        <v>26</v>
      </c>
      <c r="C43048" t="s">
        <v>16</v>
      </c>
      <c r="D43048" t="s">
        <v>26</v>
      </c>
      <c r="E43048" t="s">
        <v>27</v>
      </c>
      <c r="F43048" s="2">
        <v>44672</v>
      </c>
      <c r="G43048" t="s">
        <v>36321</v>
      </c>
      <c r="H43048" t="s">
        <v>113396</v>
      </c>
      <c r="I43048" t="s">
        <v>21</v>
      </c>
      <c r="J43048">
        <v>12191.630163194901</v>
      </c>
      <c r="K43048">
        <v>414</v>
      </c>
      <c r="L43048" t="s">
        <v>31</v>
      </c>
      <c r="M43048" s="2">
        <v>44694</v>
      </c>
      <c r="N43048" s="1" t="s">
        <v>23</v>
      </c>
      <c r="O43048" t="s">
        <v>33</v>
      </c>
    </row>
    <row r="43049" spans="1:15" x14ac:dyDescent="0.3">
      <c r="A43049" t="s">
        <v>113397</v>
      </c>
      <c r="B43049" s="1">
        <v>79</v>
      </c>
      <c r="C43049" t="s">
        <v>16</v>
      </c>
      <c r="D43049" t="s">
        <v>26</v>
      </c>
      <c r="E43049" t="s">
        <v>18</v>
      </c>
      <c r="F43049" s="2">
        <v>44800</v>
      </c>
      <c r="G43049" t="s">
        <v>113398</v>
      </c>
      <c r="H43049" t="s">
        <v>113399</v>
      </c>
      <c r="I43049" t="s">
        <v>30</v>
      </c>
      <c r="J43049">
        <v>48305.595566108103</v>
      </c>
      <c r="K43049">
        <v>166</v>
      </c>
      <c r="L43049" t="s">
        <v>22</v>
      </c>
      <c r="M43049" s="2">
        <v>44812</v>
      </c>
      <c r="N43049" s="1" t="s">
        <v>40</v>
      </c>
      <c r="O43049" t="s">
        <v>47</v>
      </c>
    </row>
    <row r="43050" spans="1:15" x14ac:dyDescent="0.3">
      <c r="A43050" t="s">
        <v>113400</v>
      </c>
      <c r="B43050" s="1">
        <v>76</v>
      </c>
      <c r="C43050" t="s">
        <v>16</v>
      </c>
      <c r="D43050" t="s">
        <v>17</v>
      </c>
      <c r="E43050" t="s">
        <v>54</v>
      </c>
      <c r="F43050" s="2">
        <v>44471</v>
      </c>
      <c r="G43050" t="s">
        <v>113401</v>
      </c>
      <c r="H43050" t="s">
        <v>113402</v>
      </c>
      <c r="I43050" t="s">
        <v>30</v>
      </c>
      <c r="J43050">
        <v>4897.5422386707396</v>
      </c>
      <c r="K43050">
        <v>206</v>
      </c>
      <c r="L43050" t="s">
        <v>31</v>
      </c>
      <c r="M43050" s="2">
        <v>44472</v>
      </c>
      <c r="N43050" s="1" t="s">
        <v>79</v>
      </c>
      <c r="O43050" t="s">
        <v>33</v>
      </c>
    </row>
    <row r="43051" spans="1:15" x14ac:dyDescent="0.3">
      <c r="A43051" t="s">
        <v>113403</v>
      </c>
      <c r="B43051" s="1">
        <v>75</v>
      </c>
      <c r="C43051" t="s">
        <v>16</v>
      </c>
      <c r="D43051" t="s">
        <v>59</v>
      </c>
      <c r="E43051" t="s">
        <v>93</v>
      </c>
      <c r="F43051" s="2">
        <v>44641</v>
      </c>
      <c r="G43051" t="s">
        <v>113404</v>
      </c>
      <c r="H43051" t="s">
        <v>113405</v>
      </c>
      <c r="I43051" t="s">
        <v>30</v>
      </c>
      <c r="J43051">
        <v>42564.433332859502</v>
      </c>
      <c r="K43051">
        <v>293</v>
      </c>
      <c r="L43051" t="s">
        <v>22</v>
      </c>
      <c r="M43051" s="2">
        <v>44659</v>
      </c>
      <c r="N43051" s="1" t="s">
        <v>23</v>
      </c>
      <c r="O43051" t="s">
        <v>47</v>
      </c>
    </row>
    <row r="43052" spans="1:15" x14ac:dyDescent="0.3">
      <c r="A43052" t="s">
        <v>113406</v>
      </c>
      <c r="B43052" s="1">
        <v>75</v>
      </c>
      <c r="C43052" t="s">
        <v>35</v>
      </c>
      <c r="D43052" t="s">
        <v>103</v>
      </c>
      <c r="E43052" t="s">
        <v>18</v>
      </c>
      <c r="F43052" s="2">
        <v>43780</v>
      </c>
      <c r="G43052" t="s">
        <v>113407</v>
      </c>
      <c r="H43052" t="s">
        <v>113408</v>
      </c>
      <c r="I43052" t="s">
        <v>65</v>
      </c>
      <c r="J43052">
        <v>35285.512585329598</v>
      </c>
      <c r="K43052">
        <v>352</v>
      </c>
      <c r="L43052" t="s">
        <v>31</v>
      </c>
      <c r="M43052" s="2">
        <v>43782</v>
      </c>
      <c r="N43052" s="1" t="s">
        <v>23</v>
      </c>
      <c r="O43052" t="s">
        <v>33</v>
      </c>
    </row>
    <row r="43053" spans="1:15" x14ac:dyDescent="0.3">
      <c r="A43053" t="s">
        <v>113409</v>
      </c>
      <c r="B43053" s="1">
        <v>27</v>
      </c>
      <c r="C43053" t="s">
        <v>35</v>
      </c>
      <c r="D43053" t="s">
        <v>17</v>
      </c>
      <c r="E43053" t="s">
        <v>27</v>
      </c>
      <c r="F43053" s="2">
        <v>44144</v>
      </c>
      <c r="G43053" t="s">
        <v>113410</v>
      </c>
      <c r="H43053" t="s">
        <v>113411</v>
      </c>
      <c r="I43053" t="s">
        <v>39</v>
      </c>
      <c r="J43053">
        <v>34837.148915764403</v>
      </c>
      <c r="K43053">
        <v>442</v>
      </c>
      <c r="L43053" t="s">
        <v>31</v>
      </c>
      <c r="M43053" s="2">
        <v>44158</v>
      </c>
      <c r="N43053" s="1" t="s">
        <v>23</v>
      </c>
      <c r="O43053" t="s">
        <v>24</v>
      </c>
    </row>
    <row r="43054" spans="1:15" x14ac:dyDescent="0.3">
      <c r="A43054" t="s">
        <v>113412</v>
      </c>
      <c r="B43054" s="1">
        <v>66</v>
      </c>
      <c r="C43054" t="s">
        <v>16</v>
      </c>
      <c r="D43054" t="s">
        <v>26</v>
      </c>
      <c r="E43054" t="s">
        <v>27</v>
      </c>
      <c r="F43054" s="2">
        <v>45392</v>
      </c>
      <c r="G43054" t="s">
        <v>113413</v>
      </c>
      <c r="H43054" t="s">
        <v>22692</v>
      </c>
      <c r="I43054" t="s">
        <v>21</v>
      </c>
      <c r="J43054">
        <v>26347.8294280343</v>
      </c>
      <c r="K43054">
        <v>265</v>
      </c>
      <c r="L43054" t="s">
        <v>46</v>
      </c>
      <c r="M43054" s="2">
        <v>45421</v>
      </c>
      <c r="N43054" s="1" t="s">
        <v>52</v>
      </c>
      <c r="O43054" t="s">
        <v>33</v>
      </c>
    </row>
    <row r="43055" spans="1:15" x14ac:dyDescent="0.3">
      <c r="A43055" t="s">
        <v>113414</v>
      </c>
      <c r="B43055" s="1">
        <v>57</v>
      </c>
      <c r="C43055" t="s">
        <v>35</v>
      </c>
      <c r="D43055" t="s">
        <v>59</v>
      </c>
      <c r="E43055" t="s">
        <v>76</v>
      </c>
      <c r="F43055" s="2">
        <v>44353</v>
      </c>
      <c r="G43055" t="s">
        <v>113415</v>
      </c>
      <c r="H43055" t="s">
        <v>113416</v>
      </c>
      <c r="I43055" t="s">
        <v>39</v>
      </c>
      <c r="J43055">
        <v>49993.476130538198</v>
      </c>
      <c r="K43055">
        <v>484</v>
      </c>
      <c r="L43055" t="s">
        <v>22</v>
      </c>
      <c r="M43055" s="2">
        <v>44356</v>
      </c>
      <c r="N43055" s="1" t="s">
        <v>32</v>
      </c>
      <c r="O43055" t="s">
        <v>47</v>
      </c>
    </row>
    <row r="43056" spans="1:15" x14ac:dyDescent="0.3">
      <c r="A43056" t="s">
        <v>113417</v>
      </c>
      <c r="B43056" s="1">
        <v>29</v>
      </c>
      <c r="C43056" t="s">
        <v>35</v>
      </c>
      <c r="D43056" t="s">
        <v>26</v>
      </c>
      <c r="E43056" t="s">
        <v>27</v>
      </c>
      <c r="F43056" s="2">
        <v>44775</v>
      </c>
      <c r="G43056" t="s">
        <v>113418</v>
      </c>
      <c r="H43056" t="s">
        <v>113419</v>
      </c>
      <c r="I43056" t="s">
        <v>65</v>
      </c>
      <c r="J43056">
        <v>30260.7672220737</v>
      </c>
      <c r="K43056">
        <v>197</v>
      </c>
      <c r="L43056" t="s">
        <v>31</v>
      </c>
      <c r="M43056" s="2">
        <v>44777</v>
      </c>
      <c r="N43056" s="1" t="s">
        <v>23</v>
      </c>
      <c r="O43056" t="s">
        <v>24</v>
      </c>
    </row>
    <row r="43057" spans="1:15" x14ac:dyDescent="0.3">
      <c r="A43057" t="s">
        <v>113420</v>
      </c>
      <c r="B43057" s="1">
        <v>24</v>
      </c>
      <c r="C43057" t="s">
        <v>35</v>
      </c>
      <c r="D43057" t="s">
        <v>125</v>
      </c>
      <c r="E43057" t="s">
        <v>18</v>
      </c>
      <c r="F43057" s="2">
        <v>44896</v>
      </c>
      <c r="G43057" t="s">
        <v>96873</v>
      </c>
      <c r="H43057" t="s">
        <v>113421</v>
      </c>
      <c r="I43057" t="s">
        <v>30</v>
      </c>
      <c r="J43057">
        <v>23136.672379945299</v>
      </c>
      <c r="K43057">
        <v>470</v>
      </c>
      <c r="L43057" t="s">
        <v>31</v>
      </c>
      <c r="M43057" s="2">
        <v>44918</v>
      </c>
      <c r="N43057" s="1" t="s">
        <v>23</v>
      </c>
      <c r="O43057" t="s">
        <v>47</v>
      </c>
    </row>
    <row r="43058" spans="1:15" x14ac:dyDescent="0.3">
      <c r="A43058" t="s">
        <v>113422</v>
      </c>
      <c r="B43058" s="1">
        <v>28</v>
      </c>
      <c r="C43058" t="s">
        <v>35</v>
      </c>
      <c r="D43058" t="s">
        <v>36</v>
      </c>
      <c r="E43058" t="s">
        <v>18</v>
      </c>
      <c r="F43058" s="2">
        <v>44441</v>
      </c>
      <c r="G43058" t="s">
        <v>113423</v>
      </c>
      <c r="H43058" t="s">
        <v>42215</v>
      </c>
      <c r="I43058" t="s">
        <v>30</v>
      </c>
      <c r="J43058">
        <v>45912.358044702298</v>
      </c>
      <c r="K43058">
        <v>204</v>
      </c>
      <c r="L43058" t="s">
        <v>46</v>
      </c>
      <c r="M43058" s="2">
        <v>44449</v>
      </c>
      <c r="N43058" s="1" t="s">
        <v>52</v>
      </c>
      <c r="O43058" t="s">
        <v>24</v>
      </c>
    </row>
    <row r="43059" spans="1:15" x14ac:dyDescent="0.3">
      <c r="A43059" t="s">
        <v>113424</v>
      </c>
      <c r="B43059" s="1">
        <v>54</v>
      </c>
      <c r="C43059" t="s">
        <v>35</v>
      </c>
      <c r="D43059" t="s">
        <v>42</v>
      </c>
      <c r="E43059" t="s">
        <v>43</v>
      </c>
      <c r="F43059" s="2">
        <v>44939</v>
      </c>
      <c r="G43059" t="s">
        <v>2651</v>
      </c>
      <c r="H43059" t="s">
        <v>113425</v>
      </c>
      <c r="I43059" t="s">
        <v>57</v>
      </c>
      <c r="J43059">
        <v>41034.352247306997</v>
      </c>
      <c r="K43059">
        <v>360</v>
      </c>
      <c r="L43059" t="s">
        <v>46</v>
      </c>
      <c r="M43059" s="2">
        <v>44966</v>
      </c>
      <c r="N43059" s="1" t="s">
        <v>52</v>
      </c>
      <c r="O43059" t="s">
        <v>24</v>
      </c>
    </row>
    <row r="43060" spans="1:15" x14ac:dyDescent="0.3">
      <c r="A43060" t="s">
        <v>113426</v>
      </c>
      <c r="B43060" s="1">
        <v>65</v>
      </c>
      <c r="C43060" t="s">
        <v>35</v>
      </c>
      <c r="D43060" t="s">
        <v>49</v>
      </c>
      <c r="E43060" t="s">
        <v>43</v>
      </c>
      <c r="F43060" s="2">
        <v>44087</v>
      </c>
      <c r="G43060" t="s">
        <v>113427</v>
      </c>
      <c r="H43060" t="s">
        <v>113428</v>
      </c>
      <c r="I43060" t="s">
        <v>30</v>
      </c>
      <c r="J43060">
        <v>13032.5999738997</v>
      </c>
      <c r="K43060">
        <v>260</v>
      </c>
      <c r="L43060" t="s">
        <v>22</v>
      </c>
      <c r="M43060" s="2">
        <v>44115</v>
      </c>
      <c r="N43060" s="1" t="s">
        <v>79</v>
      </c>
      <c r="O43060" t="s">
        <v>24</v>
      </c>
    </row>
    <row r="43061" spans="1:15" x14ac:dyDescent="0.3">
      <c r="A43061" t="s">
        <v>113429</v>
      </c>
      <c r="B43061" s="1">
        <v>82</v>
      </c>
      <c r="C43061" t="s">
        <v>35</v>
      </c>
      <c r="D43061" t="s">
        <v>103</v>
      </c>
      <c r="E43061" t="s">
        <v>43</v>
      </c>
      <c r="F43061" s="2">
        <v>43667</v>
      </c>
      <c r="G43061" t="s">
        <v>113430</v>
      </c>
      <c r="H43061" t="s">
        <v>113431</v>
      </c>
      <c r="I43061" t="s">
        <v>65</v>
      </c>
      <c r="J43061">
        <v>47484.921719823396</v>
      </c>
      <c r="K43061">
        <v>358</v>
      </c>
      <c r="L43061" t="s">
        <v>31</v>
      </c>
      <c r="M43061" s="2">
        <v>43668</v>
      </c>
      <c r="N43061" s="1" t="s">
        <v>52</v>
      </c>
      <c r="O43061" t="s">
        <v>33</v>
      </c>
    </row>
    <row r="43062" spans="1:15" x14ac:dyDescent="0.3">
      <c r="A43062" t="s">
        <v>113432</v>
      </c>
      <c r="B43062" s="1">
        <v>59</v>
      </c>
      <c r="C43062" t="s">
        <v>16</v>
      </c>
      <c r="D43062" t="s">
        <v>17</v>
      </c>
      <c r="E43062" t="s">
        <v>93</v>
      </c>
      <c r="F43062" s="2">
        <v>44965</v>
      </c>
      <c r="G43062" t="s">
        <v>74537</v>
      </c>
      <c r="H43062" t="s">
        <v>2559</v>
      </c>
      <c r="I43062" t="s">
        <v>65</v>
      </c>
      <c r="J43062">
        <v>32709.614939156101</v>
      </c>
      <c r="K43062">
        <v>242</v>
      </c>
      <c r="L43062" t="s">
        <v>31</v>
      </c>
      <c r="M43062" s="2">
        <v>44978</v>
      </c>
      <c r="N43062" s="1" t="s">
        <v>23</v>
      </c>
      <c r="O43062" t="s">
        <v>33</v>
      </c>
    </row>
    <row r="43063" spans="1:15" x14ac:dyDescent="0.3">
      <c r="A43063" t="s">
        <v>113433</v>
      </c>
      <c r="B43063" s="1">
        <v>62</v>
      </c>
      <c r="C43063" t="s">
        <v>16</v>
      </c>
      <c r="D43063" t="s">
        <v>17</v>
      </c>
      <c r="E43063" t="s">
        <v>76</v>
      </c>
      <c r="F43063" s="2">
        <v>43883</v>
      </c>
      <c r="G43063" t="s">
        <v>61597</v>
      </c>
      <c r="H43063" t="s">
        <v>17004</v>
      </c>
      <c r="I43063" t="s">
        <v>39</v>
      </c>
      <c r="J43063">
        <v>19597.588028818998</v>
      </c>
      <c r="K43063">
        <v>448</v>
      </c>
      <c r="L43063" t="s">
        <v>46</v>
      </c>
      <c r="M43063" s="2">
        <v>43912</v>
      </c>
      <c r="N43063" s="1" t="s">
        <v>40</v>
      </c>
      <c r="O43063" t="s">
        <v>33</v>
      </c>
    </row>
    <row r="43064" spans="1:15" x14ac:dyDescent="0.3">
      <c r="A43064" t="s">
        <v>113434</v>
      </c>
      <c r="B43064" s="1">
        <v>61</v>
      </c>
      <c r="C43064" t="s">
        <v>35</v>
      </c>
      <c r="D43064" t="s">
        <v>59</v>
      </c>
      <c r="E43064" t="s">
        <v>76</v>
      </c>
      <c r="F43064" s="2">
        <v>44217</v>
      </c>
      <c r="G43064" t="s">
        <v>19943</v>
      </c>
      <c r="H43064" t="s">
        <v>113435</v>
      </c>
      <c r="I43064" t="s">
        <v>57</v>
      </c>
      <c r="J43064">
        <v>43517.0456970655</v>
      </c>
      <c r="K43064">
        <v>152</v>
      </c>
      <c r="L43064" t="s">
        <v>31</v>
      </c>
      <c r="M43064" s="2">
        <v>44245</v>
      </c>
      <c r="N43064" s="1" t="s">
        <v>52</v>
      </c>
      <c r="O43064" t="s">
        <v>47</v>
      </c>
    </row>
    <row r="43065" spans="1:15" x14ac:dyDescent="0.3">
      <c r="A43065" t="s">
        <v>113436</v>
      </c>
      <c r="B43065" s="1">
        <v>66</v>
      </c>
      <c r="C43065" t="s">
        <v>16</v>
      </c>
      <c r="D43065" t="s">
        <v>103</v>
      </c>
      <c r="E43065" t="s">
        <v>43</v>
      </c>
      <c r="F43065" s="2">
        <v>44379</v>
      </c>
      <c r="G43065" t="s">
        <v>113437</v>
      </c>
      <c r="H43065" t="s">
        <v>113438</v>
      </c>
      <c r="I43065" t="s">
        <v>39</v>
      </c>
      <c r="J43065">
        <v>14159.2095556</v>
      </c>
      <c r="K43065">
        <v>474</v>
      </c>
      <c r="L43065" t="s">
        <v>31</v>
      </c>
      <c r="M43065" s="2">
        <v>44384</v>
      </c>
      <c r="N43065" s="1" t="s">
        <v>79</v>
      </c>
      <c r="O43065" t="s">
        <v>47</v>
      </c>
    </row>
    <row r="43066" spans="1:15" x14ac:dyDescent="0.3">
      <c r="A43066" t="s">
        <v>113439</v>
      </c>
      <c r="B43066" s="1">
        <v>19</v>
      </c>
      <c r="C43066" t="s">
        <v>16</v>
      </c>
      <c r="D43066" t="s">
        <v>36</v>
      </c>
      <c r="E43066" t="s">
        <v>43</v>
      </c>
      <c r="F43066" s="2">
        <v>45196</v>
      </c>
      <c r="G43066" t="s">
        <v>5085</v>
      </c>
      <c r="H43066" t="s">
        <v>7603</v>
      </c>
      <c r="I43066" t="s">
        <v>57</v>
      </c>
      <c r="J43066">
        <v>13387.698009813999</v>
      </c>
      <c r="K43066">
        <v>158</v>
      </c>
      <c r="L43066" t="s">
        <v>22</v>
      </c>
      <c r="M43066" s="2">
        <v>45215</v>
      </c>
      <c r="N43066" s="1" t="s">
        <v>23</v>
      </c>
      <c r="O43066" t="s">
        <v>24</v>
      </c>
    </row>
    <row r="43067" spans="1:15" x14ac:dyDescent="0.3">
      <c r="A43067" t="s">
        <v>113440</v>
      </c>
      <c r="B43067" s="1">
        <v>50</v>
      </c>
      <c r="C43067" t="s">
        <v>35</v>
      </c>
      <c r="D43067" t="s">
        <v>59</v>
      </c>
      <c r="E43067" t="s">
        <v>18</v>
      </c>
      <c r="F43067" s="2">
        <v>44534</v>
      </c>
      <c r="G43067" t="s">
        <v>113441</v>
      </c>
      <c r="H43067" t="s">
        <v>113442</v>
      </c>
      <c r="I43067" t="s">
        <v>65</v>
      </c>
      <c r="J43067">
        <v>35479.257066803097</v>
      </c>
      <c r="K43067">
        <v>405</v>
      </c>
      <c r="L43067" t="s">
        <v>46</v>
      </c>
      <c r="M43067" s="2">
        <v>44541</v>
      </c>
      <c r="N43067" s="1" t="s">
        <v>32</v>
      </c>
      <c r="O43067" t="s">
        <v>24</v>
      </c>
    </row>
    <row r="43068" spans="1:15" x14ac:dyDescent="0.3">
      <c r="A43068" t="s">
        <v>113443</v>
      </c>
      <c r="B43068" s="1">
        <v>75</v>
      </c>
      <c r="C43068" t="s">
        <v>35</v>
      </c>
      <c r="D43068" t="s">
        <v>103</v>
      </c>
      <c r="E43068" t="s">
        <v>93</v>
      </c>
      <c r="F43068" s="2">
        <v>44627</v>
      </c>
      <c r="G43068" t="s">
        <v>113444</v>
      </c>
      <c r="H43068" t="s">
        <v>113445</v>
      </c>
      <c r="I43068" t="s">
        <v>30</v>
      </c>
      <c r="J43068">
        <v>48826.7187264889</v>
      </c>
      <c r="K43068">
        <v>106</v>
      </c>
      <c r="L43068" t="s">
        <v>31</v>
      </c>
      <c r="M43068" s="2">
        <v>44653</v>
      </c>
      <c r="N43068" s="1" t="s">
        <v>32</v>
      </c>
      <c r="O43068" t="s">
        <v>33</v>
      </c>
    </row>
    <row r="43069" spans="1:15" x14ac:dyDescent="0.3">
      <c r="A43069" t="s">
        <v>113446</v>
      </c>
      <c r="B43069" s="1">
        <v>23</v>
      </c>
      <c r="C43069" t="s">
        <v>16</v>
      </c>
      <c r="D43069" t="s">
        <v>59</v>
      </c>
      <c r="E43069" t="s">
        <v>54</v>
      </c>
      <c r="F43069" s="2">
        <v>43671</v>
      </c>
      <c r="G43069" t="s">
        <v>66276</v>
      </c>
      <c r="H43069" t="s">
        <v>113447</v>
      </c>
      <c r="I43069" t="s">
        <v>57</v>
      </c>
      <c r="J43069">
        <v>11235.0870439596</v>
      </c>
      <c r="K43069">
        <v>244</v>
      </c>
      <c r="L43069" t="s">
        <v>22</v>
      </c>
      <c r="M43069" s="2">
        <v>43699</v>
      </c>
      <c r="N43069" s="1" t="s">
        <v>79</v>
      </c>
      <c r="O43069" t="s">
        <v>24</v>
      </c>
    </row>
    <row r="43070" spans="1:15" x14ac:dyDescent="0.3">
      <c r="A43070" t="s">
        <v>113448</v>
      </c>
      <c r="B43070" s="1">
        <v>26</v>
      </c>
      <c r="C43070" t="s">
        <v>35</v>
      </c>
      <c r="D43070" t="s">
        <v>103</v>
      </c>
      <c r="E43070" t="s">
        <v>18</v>
      </c>
      <c r="F43070" s="2">
        <v>43906</v>
      </c>
      <c r="G43070" t="s">
        <v>18221</v>
      </c>
      <c r="H43070" t="s">
        <v>113449</v>
      </c>
      <c r="I43070" t="s">
        <v>30</v>
      </c>
      <c r="J43070">
        <v>10819.216371232</v>
      </c>
      <c r="K43070">
        <v>468</v>
      </c>
      <c r="L43070" t="s">
        <v>31</v>
      </c>
      <c r="M43070" s="2">
        <v>43924</v>
      </c>
      <c r="N43070" s="1" t="s">
        <v>40</v>
      </c>
      <c r="O43070" t="s">
        <v>24</v>
      </c>
    </row>
    <row r="43071" spans="1:15" x14ac:dyDescent="0.3">
      <c r="A43071" t="s">
        <v>113450</v>
      </c>
      <c r="B43071" s="1">
        <v>42</v>
      </c>
      <c r="C43071" t="s">
        <v>16</v>
      </c>
      <c r="D43071" t="s">
        <v>59</v>
      </c>
      <c r="E43071" t="s">
        <v>43</v>
      </c>
      <c r="F43071" s="2">
        <v>44222</v>
      </c>
      <c r="G43071" t="s">
        <v>113451</v>
      </c>
      <c r="H43071" t="s">
        <v>113452</v>
      </c>
      <c r="I43071" t="s">
        <v>21</v>
      </c>
      <c r="J43071">
        <v>41040.776755794803</v>
      </c>
      <c r="K43071">
        <v>424</v>
      </c>
      <c r="L43071" t="s">
        <v>31</v>
      </c>
      <c r="M43071" s="2">
        <v>44250</v>
      </c>
      <c r="N43071" s="1" t="s">
        <v>32</v>
      </c>
      <c r="O43071" t="s">
        <v>33</v>
      </c>
    </row>
    <row r="43072" spans="1:15" x14ac:dyDescent="0.3">
      <c r="A43072" t="s">
        <v>113453</v>
      </c>
      <c r="B43072" s="1">
        <v>29</v>
      </c>
      <c r="C43072" t="s">
        <v>35</v>
      </c>
      <c r="D43072" t="s">
        <v>26</v>
      </c>
      <c r="E43072" t="s">
        <v>76</v>
      </c>
      <c r="F43072" s="2">
        <v>44110</v>
      </c>
      <c r="G43072" t="s">
        <v>113454</v>
      </c>
      <c r="H43072" t="s">
        <v>113455</v>
      </c>
      <c r="I43072" t="s">
        <v>21</v>
      </c>
      <c r="J43072">
        <v>15481.6248795428</v>
      </c>
      <c r="K43072">
        <v>219</v>
      </c>
      <c r="L43072" t="s">
        <v>22</v>
      </c>
      <c r="M43072" s="2">
        <v>44135</v>
      </c>
      <c r="N43072" s="1" t="s">
        <v>32</v>
      </c>
      <c r="O43072" t="s">
        <v>47</v>
      </c>
    </row>
    <row r="43073" spans="1:15" x14ac:dyDescent="0.3">
      <c r="A43073" t="s">
        <v>113456</v>
      </c>
      <c r="B43073" s="1">
        <v>34</v>
      </c>
      <c r="C43073" t="s">
        <v>35</v>
      </c>
      <c r="D43073" t="s">
        <v>125</v>
      </c>
      <c r="E43073" t="s">
        <v>54</v>
      </c>
      <c r="F43073" s="2">
        <v>45085</v>
      </c>
      <c r="G43073" t="s">
        <v>113457</v>
      </c>
      <c r="H43073" t="s">
        <v>113458</v>
      </c>
      <c r="I43073" t="s">
        <v>30</v>
      </c>
      <c r="J43073">
        <v>18963.4854033636</v>
      </c>
      <c r="K43073">
        <v>215</v>
      </c>
      <c r="L43073" t="s">
        <v>46</v>
      </c>
      <c r="M43073" s="2">
        <v>45096</v>
      </c>
      <c r="N43073" s="1" t="s">
        <v>40</v>
      </c>
      <c r="O43073" t="s">
        <v>47</v>
      </c>
    </row>
    <row r="43074" spans="1:15" x14ac:dyDescent="0.3">
      <c r="A43074" t="s">
        <v>113459</v>
      </c>
      <c r="B43074" s="1">
        <v>59</v>
      </c>
      <c r="C43074" t="s">
        <v>16</v>
      </c>
      <c r="D43074" t="s">
        <v>36</v>
      </c>
      <c r="E43074" t="s">
        <v>54</v>
      </c>
      <c r="F43074" s="2">
        <v>43649</v>
      </c>
      <c r="G43074" t="s">
        <v>65406</v>
      </c>
      <c r="H43074" t="s">
        <v>7143</v>
      </c>
      <c r="I43074" t="s">
        <v>57</v>
      </c>
      <c r="J43074">
        <v>9420.3059488149702</v>
      </c>
      <c r="K43074">
        <v>431</v>
      </c>
      <c r="L43074" t="s">
        <v>46</v>
      </c>
      <c r="M43074" s="2">
        <v>43671</v>
      </c>
      <c r="N43074" s="1" t="s">
        <v>52</v>
      </c>
      <c r="O43074" t="s">
        <v>47</v>
      </c>
    </row>
    <row r="43075" spans="1:15" x14ac:dyDescent="0.3">
      <c r="A43075" t="s">
        <v>113460</v>
      </c>
      <c r="B43075" s="1">
        <v>46</v>
      </c>
      <c r="C43075" t="s">
        <v>16</v>
      </c>
      <c r="D43075" t="s">
        <v>42</v>
      </c>
      <c r="E43075" t="s">
        <v>27</v>
      </c>
      <c r="F43075" s="2">
        <v>45161</v>
      </c>
      <c r="G43075" t="s">
        <v>24419</v>
      </c>
      <c r="H43075" t="s">
        <v>113461</v>
      </c>
      <c r="I43075" t="s">
        <v>65</v>
      </c>
      <c r="J43075">
        <v>10294.776191279399</v>
      </c>
      <c r="K43075">
        <v>450</v>
      </c>
      <c r="L43075" t="s">
        <v>31</v>
      </c>
      <c r="M43075" s="2">
        <v>45179</v>
      </c>
      <c r="N43075" s="1" t="s">
        <v>79</v>
      </c>
      <c r="O43075" t="s">
        <v>24</v>
      </c>
    </row>
    <row r="43076" spans="1:15" x14ac:dyDescent="0.3">
      <c r="A43076" t="s">
        <v>113462</v>
      </c>
      <c r="B43076" s="1">
        <v>37</v>
      </c>
      <c r="C43076" t="s">
        <v>16</v>
      </c>
      <c r="D43076" t="s">
        <v>36</v>
      </c>
      <c r="E43076" t="s">
        <v>43</v>
      </c>
      <c r="F43076" s="2">
        <v>44671</v>
      </c>
      <c r="G43076" t="s">
        <v>113463</v>
      </c>
      <c r="H43076" t="s">
        <v>113464</v>
      </c>
      <c r="I43076" t="s">
        <v>65</v>
      </c>
      <c r="J43076">
        <v>28533.892500731101</v>
      </c>
      <c r="K43076">
        <v>204</v>
      </c>
      <c r="L43076" t="s">
        <v>31</v>
      </c>
      <c r="M43076" s="2">
        <v>44679</v>
      </c>
      <c r="N43076" s="1" t="s">
        <v>79</v>
      </c>
      <c r="O43076" t="s">
        <v>33</v>
      </c>
    </row>
    <row r="43077" spans="1:15" x14ac:dyDescent="0.3">
      <c r="A43077" t="s">
        <v>113465</v>
      </c>
      <c r="B43077" s="1">
        <v>50</v>
      </c>
      <c r="C43077" t="s">
        <v>16</v>
      </c>
      <c r="D43077" t="s">
        <v>103</v>
      </c>
      <c r="E43077" t="s">
        <v>93</v>
      </c>
      <c r="F43077" s="2">
        <v>44363</v>
      </c>
      <c r="G43077" t="s">
        <v>103545</v>
      </c>
      <c r="H43077" t="s">
        <v>113466</v>
      </c>
      <c r="I43077" t="s">
        <v>39</v>
      </c>
      <c r="J43077">
        <v>5534.7079977520398</v>
      </c>
      <c r="K43077">
        <v>343</v>
      </c>
      <c r="L43077" t="s">
        <v>46</v>
      </c>
      <c r="M43077" s="2">
        <v>44389</v>
      </c>
      <c r="N43077" s="1" t="s">
        <v>40</v>
      </c>
      <c r="O43077" t="s">
        <v>24</v>
      </c>
    </row>
    <row r="43078" spans="1:15" x14ac:dyDescent="0.3">
      <c r="A43078" t="s">
        <v>113467</v>
      </c>
      <c r="B43078" s="1">
        <v>21</v>
      </c>
      <c r="C43078" t="s">
        <v>35</v>
      </c>
      <c r="D43078" t="s">
        <v>26</v>
      </c>
      <c r="E43078" t="s">
        <v>27</v>
      </c>
      <c r="F43078" s="2">
        <v>44365</v>
      </c>
      <c r="G43078" t="s">
        <v>113468</v>
      </c>
      <c r="H43078" t="s">
        <v>113469</v>
      </c>
      <c r="I43078" t="s">
        <v>65</v>
      </c>
      <c r="J43078">
        <v>19083.242837732301</v>
      </c>
      <c r="K43078">
        <v>174</v>
      </c>
      <c r="L43078" t="s">
        <v>22</v>
      </c>
      <c r="M43078" s="2">
        <v>44391</v>
      </c>
      <c r="N43078" s="1" t="s">
        <v>52</v>
      </c>
      <c r="O43078" t="s">
        <v>33</v>
      </c>
    </row>
    <row r="43079" spans="1:15" x14ac:dyDescent="0.3">
      <c r="A43079" t="s">
        <v>113470</v>
      </c>
      <c r="B43079" s="1">
        <v>56</v>
      </c>
      <c r="C43079" t="s">
        <v>16</v>
      </c>
      <c r="D43079" t="s">
        <v>49</v>
      </c>
      <c r="E43079" t="s">
        <v>18</v>
      </c>
      <c r="F43079" s="2">
        <v>43795</v>
      </c>
      <c r="G43079" t="s">
        <v>113471</v>
      </c>
      <c r="H43079" t="s">
        <v>113472</v>
      </c>
      <c r="I43079" t="s">
        <v>21</v>
      </c>
      <c r="J43079">
        <v>42106.1979028102</v>
      </c>
      <c r="K43079">
        <v>159</v>
      </c>
      <c r="L43079" t="s">
        <v>22</v>
      </c>
      <c r="M43079" s="2">
        <v>43809</v>
      </c>
      <c r="N43079" s="1" t="s">
        <v>40</v>
      </c>
      <c r="O43079" t="s">
        <v>47</v>
      </c>
    </row>
    <row r="43080" spans="1:15" x14ac:dyDescent="0.3">
      <c r="A43080" t="s">
        <v>113473</v>
      </c>
      <c r="B43080" s="1">
        <v>42</v>
      </c>
      <c r="C43080" t="s">
        <v>35</v>
      </c>
      <c r="D43080" t="s">
        <v>42</v>
      </c>
      <c r="E43080" t="s">
        <v>43</v>
      </c>
      <c r="F43080" s="2">
        <v>45375</v>
      </c>
      <c r="G43080" t="s">
        <v>113474</v>
      </c>
      <c r="H43080" t="s">
        <v>110079</v>
      </c>
      <c r="I43080" t="s">
        <v>57</v>
      </c>
      <c r="J43080">
        <v>21066.885683037101</v>
      </c>
      <c r="K43080">
        <v>269</v>
      </c>
      <c r="L43080" t="s">
        <v>46</v>
      </c>
      <c r="M43080" s="2">
        <v>45398</v>
      </c>
      <c r="N43080" s="1" t="s">
        <v>79</v>
      </c>
      <c r="O43080" t="s">
        <v>33</v>
      </c>
    </row>
    <row r="43081" spans="1:15" x14ac:dyDescent="0.3">
      <c r="A43081" t="s">
        <v>113475</v>
      </c>
      <c r="B43081" s="1">
        <v>74</v>
      </c>
      <c r="C43081" t="s">
        <v>35</v>
      </c>
      <c r="D43081" t="s">
        <v>125</v>
      </c>
      <c r="E43081" t="s">
        <v>27</v>
      </c>
      <c r="F43081" s="2">
        <v>44782</v>
      </c>
      <c r="G43081" t="s">
        <v>113476</v>
      </c>
      <c r="H43081" t="s">
        <v>39484</v>
      </c>
      <c r="I43081" t="s">
        <v>65</v>
      </c>
      <c r="J43081">
        <v>40740.0809097374</v>
      </c>
      <c r="K43081">
        <v>333</v>
      </c>
      <c r="L43081" t="s">
        <v>22</v>
      </c>
      <c r="M43081" s="2">
        <v>44788</v>
      </c>
      <c r="N43081" s="1" t="s">
        <v>23</v>
      </c>
      <c r="O43081" t="s">
        <v>47</v>
      </c>
    </row>
    <row r="43082" spans="1:15" x14ac:dyDescent="0.3">
      <c r="A43082" t="s">
        <v>113477</v>
      </c>
      <c r="B43082" s="1">
        <v>70</v>
      </c>
      <c r="C43082" t="s">
        <v>35</v>
      </c>
      <c r="D43082" t="s">
        <v>49</v>
      </c>
      <c r="E43082" t="s">
        <v>18</v>
      </c>
      <c r="F43082" s="2">
        <v>44760</v>
      </c>
      <c r="G43082" t="s">
        <v>113478</v>
      </c>
      <c r="H43082" t="s">
        <v>16428</v>
      </c>
      <c r="I43082" t="s">
        <v>57</v>
      </c>
      <c r="J43082">
        <v>9321.9808996613701</v>
      </c>
      <c r="K43082">
        <v>104</v>
      </c>
      <c r="L43082" t="s">
        <v>22</v>
      </c>
      <c r="M43082" s="2">
        <v>44771</v>
      </c>
      <c r="N43082" s="1" t="s">
        <v>52</v>
      </c>
      <c r="O43082" t="s">
        <v>24</v>
      </c>
    </row>
    <row r="43083" spans="1:15" x14ac:dyDescent="0.3">
      <c r="A43083" t="s">
        <v>113479</v>
      </c>
      <c r="B43083" s="1">
        <v>46</v>
      </c>
      <c r="C43083" t="s">
        <v>16</v>
      </c>
      <c r="D43083" t="s">
        <v>59</v>
      </c>
      <c r="E43083" t="s">
        <v>93</v>
      </c>
      <c r="F43083" s="2">
        <v>45334</v>
      </c>
      <c r="G43083" t="s">
        <v>113480</v>
      </c>
      <c r="H43083" t="s">
        <v>113481</v>
      </c>
      <c r="I43083" t="s">
        <v>30</v>
      </c>
      <c r="J43083">
        <v>2198.3680255476502</v>
      </c>
      <c r="K43083">
        <v>270</v>
      </c>
      <c r="L43083" t="s">
        <v>46</v>
      </c>
      <c r="M43083" s="2">
        <v>45345</v>
      </c>
      <c r="N43083" s="1" t="s">
        <v>23</v>
      </c>
      <c r="O43083" t="s">
        <v>24</v>
      </c>
    </row>
    <row r="43084" spans="1:15" x14ac:dyDescent="0.3">
      <c r="A43084" t="s">
        <v>113482</v>
      </c>
      <c r="B43084" s="1">
        <v>82</v>
      </c>
      <c r="C43084" t="s">
        <v>35</v>
      </c>
      <c r="D43084" t="s">
        <v>49</v>
      </c>
      <c r="E43084" t="s">
        <v>27</v>
      </c>
      <c r="F43084" s="2">
        <v>44748</v>
      </c>
      <c r="G43084" t="s">
        <v>113483</v>
      </c>
      <c r="H43084" t="s">
        <v>1388</v>
      </c>
      <c r="I43084" t="s">
        <v>57</v>
      </c>
      <c r="J43084">
        <v>8113.8978777596303</v>
      </c>
      <c r="K43084">
        <v>310</v>
      </c>
      <c r="L43084" t="s">
        <v>31</v>
      </c>
      <c r="M43084" s="2">
        <v>44776</v>
      </c>
      <c r="N43084" s="1" t="s">
        <v>52</v>
      </c>
      <c r="O43084" t="s">
        <v>47</v>
      </c>
    </row>
    <row r="43085" spans="1:15" x14ac:dyDescent="0.3">
      <c r="A43085" t="s">
        <v>113484</v>
      </c>
      <c r="B43085" s="1">
        <v>52</v>
      </c>
      <c r="C43085" t="s">
        <v>35</v>
      </c>
      <c r="D43085" t="s">
        <v>103</v>
      </c>
      <c r="E43085" t="s">
        <v>54</v>
      </c>
      <c r="F43085" s="2">
        <v>43901</v>
      </c>
      <c r="G43085" t="s">
        <v>19852</v>
      </c>
      <c r="H43085" t="s">
        <v>26472</v>
      </c>
      <c r="I43085" t="s">
        <v>65</v>
      </c>
      <c r="J43085">
        <v>17484.4255591373</v>
      </c>
      <c r="K43085">
        <v>446</v>
      </c>
      <c r="L43085" t="s">
        <v>31</v>
      </c>
      <c r="M43085" s="2">
        <v>43920</v>
      </c>
      <c r="N43085" s="1" t="s">
        <v>79</v>
      </c>
      <c r="O43085" t="s">
        <v>24</v>
      </c>
    </row>
    <row r="43086" spans="1:15" x14ac:dyDescent="0.3">
      <c r="A43086" t="s">
        <v>113485</v>
      </c>
      <c r="B43086" s="1">
        <v>75</v>
      </c>
      <c r="C43086" t="s">
        <v>35</v>
      </c>
      <c r="D43086" t="s">
        <v>125</v>
      </c>
      <c r="E43086" t="s">
        <v>93</v>
      </c>
      <c r="F43086" s="2">
        <v>44868</v>
      </c>
      <c r="G43086" t="s">
        <v>113486</v>
      </c>
      <c r="H43086" t="s">
        <v>113487</v>
      </c>
      <c r="I43086" t="s">
        <v>57</v>
      </c>
      <c r="J43086">
        <v>7249.7972648410596</v>
      </c>
      <c r="K43086">
        <v>158</v>
      </c>
      <c r="L43086" t="s">
        <v>46</v>
      </c>
      <c r="M43086" s="2">
        <v>44886</v>
      </c>
      <c r="N43086" s="1" t="s">
        <v>23</v>
      </c>
      <c r="O43086" t="s">
        <v>33</v>
      </c>
    </row>
    <row r="43087" spans="1:15" x14ac:dyDescent="0.3">
      <c r="A43087" t="s">
        <v>113488</v>
      </c>
      <c r="B43087" s="1">
        <v>44</v>
      </c>
      <c r="C43087" t="s">
        <v>16</v>
      </c>
      <c r="D43087" t="s">
        <v>36</v>
      </c>
      <c r="E43087" t="s">
        <v>76</v>
      </c>
      <c r="F43087" s="2">
        <v>45058</v>
      </c>
      <c r="G43087" t="s">
        <v>113489</v>
      </c>
      <c r="H43087" t="s">
        <v>113490</v>
      </c>
      <c r="I43087" t="s">
        <v>30</v>
      </c>
      <c r="J43087">
        <v>8715.3662670250596</v>
      </c>
      <c r="K43087">
        <v>474</v>
      </c>
      <c r="L43087" t="s">
        <v>46</v>
      </c>
      <c r="M43087" s="2">
        <v>45085</v>
      </c>
      <c r="N43087" s="1" t="s">
        <v>23</v>
      </c>
      <c r="O43087" t="s">
        <v>47</v>
      </c>
    </row>
    <row r="43088" spans="1:15" x14ac:dyDescent="0.3">
      <c r="A43088" t="s">
        <v>113491</v>
      </c>
      <c r="B43088" s="1">
        <v>56</v>
      </c>
      <c r="C43088" t="s">
        <v>35</v>
      </c>
      <c r="D43088" t="s">
        <v>59</v>
      </c>
      <c r="E43088" t="s">
        <v>93</v>
      </c>
      <c r="F43088" s="2">
        <v>43739</v>
      </c>
      <c r="G43088" t="s">
        <v>113492</v>
      </c>
      <c r="H43088" t="s">
        <v>113493</v>
      </c>
      <c r="I43088" t="s">
        <v>65</v>
      </c>
      <c r="J43088">
        <v>31376.504978994399</v>
      </c>
      <c r="K43088">
        <v>438</v>
      </c>
      <c r="L43088" t="s">
        <v>46</v>
      </c>
      <c r="M43088" s="2">
        <v>43765</v>
      </c>
      <c r="N43088" s="1" t="s">
        <v>40</v>
      </c>
      <c r="O43088" t="s">
        <v>33</v>
      </c>
    </row>
    <row r="43089" spans="1:15" x14ac:dyDescent="0.3">
      <c r="A43089" t="s">
        <v>113494</v>
      </c>
      <c r="B43089" s="1">
        <v>46</v>
      </c>
      <c r="C43089" t="s">
        <v>16</v>
      </c>
      <c r="D43089" t="s">
        <v>42</v>
      </c>
      <c r="E43089" t="s">
        <v>27</v>
      </c>
      <c r="F43089" s="2">
        <v>43838</v>
      </c>
      <c r="G43089" t="s">
        <v>4002</v>
      </c>
      <c r="H43089" t="s">
        <v>113495</v>
      </c>
      <c r="I43089" t="s">
        <v>30</v>
      </c>
      <c r="J43089">
        <v>33186.100524967798</v>
      </c>
      <c r="K43089">
        <v>488</v>
      </c>
      <c r="L43089" t="s">
        <v>22</v>
      </c>
      <c r="M43089" s="2">
        <v>43850</v>
      </c>
      <c r="N43089" s="1" t="s">
        <v>23</v>
      </c>
      <c r="O43089" t="s">
        <v>33</v>
      </c>
    </row>
    <row r="43090" spans="1:15" x14ac:dyDescent="0.3">
      <c r="A43090" t="s">
        <v>113496</v>
      </c>
      <c r="B43090" s="1">
        <v>19</v>
      </c>
      <c r="C43090" t="s">
        <v>16</v>
      </c>
      <c r="D43090" t="s">
        <v>36</v>
      </c>
      <c r="E43090" t="s">
        <v>76</v>
      </c>
      <c r="F43090" s="2">
        <v>44885</v>
      </c>
      <c r="G43090" t="s">
        <v>88166</v>
      </c>
      <c r="H43090" t="s">
        <v>113497</v>
      </c>
      <c r="I43090" t="s">
        <v>21</v>
      </c>
      <c r="J43090">
        <v>43486.586405507602</v>
      </c>
      <c r="K43090">
        <v>117</v>
      </c>
      <c r="L43090" t="s">
        <v>31</v>
      </c>
      <c r="M43090" s="2">
        <v>44913</v>
      </c>
      <c r="N43090" s="1" t="s">
        <v>32</v>
      </c>
      <c r="O43090" t="s">
        <v>24</v>
      </c>
    </row>
    <row r="43091" spans="1:15" x14ac:dyDescent="0.3">
      <c r="A43091" t="s">
        <v>113498</v>
      </c>
      <c r="B43091" s="1">
        <v>62</v>
      </c>
      <c r="C43091" t="s">
        <v>16</v>
      </c>
      <c r="D43091" t="s">
        <v>103</v>
      </c>
      <c r="E43091" t="s">
        <v>93</v>
      </c>
      <c r="F43091" s="2">
        <v>43764</v>
      </c>
      <c r="G43091" t="s">
        <v>113499</v>
      </c>
      <c r="H43091" t="s">
        <v>113500</v>
      </c>
      <c r="I43091" t="s">
        <v>65</v>
      </c>
      <c r="J43091">
        <v>25226.890057488399</v>
      </c>
      <c r="K43091">
        <v>233</v>
      </c>
      <c r="L43091" t="s">
        <v>31</v>
      </c>
      <c r="M43091" s="2">
        <v>43769</v>
      </c>
      <c r="N43091" s="1" t="s">
        <v>79</v>
      </c>
      <c r="O43091" t="s">
        <v>24</v>
      </c>
    </row>
    <row r="43092" spans="1:15" x14ac:dyDescent="0.3">
      <c r="A43092" t="s">
        <v>113501</v>
      </c>
      <c r="B43092" s="1">
        <v>20</v>
      </c>
      <c r="C43092" t="s">
        <v>16</v>
      </c>
      <c r="D43092" t="s">
        <v>36</v>
      </c>
      <c r="E43092" t="s">
        <v>76</v>
      </c>
      <c r="F43092" s="2">
        <v>45016</v>
      </c>
      <c r="G43092" t="s">
        <v>113502</v>
      </c>
      <c r="H43092" t="s">
        <v>113503</v>
      </c>
      <c r="I43092" t="s">
        <v>30</v>
      </c>
      <c r="J43092">
        <v>14843.097599946201</v>
      </c>
      <c r="K43092">
        <v>308</v>
      </c>
      <c r="L43092" t="s">
        <v>31</v>
      </c>
      <c r="M43092" s="2">
        <v>45039</v>
      </c>
      <c r="N43092" s="1" t="s">
        <v>23</v>
      </c>
      <c r="O43092" t="s">
        <v>24</v>
      </c>
    </row>
    <row r="43093" spans="1:15" x14ac:dyDescent="0.3">
      <c r="A43093" t="s">
        <v>113504</v>
      </c>
      <c r="B43093" s="1">
        <v>38</v>
      </c>
      <c r="C43093" t="s">
        <v>16</v>
      </c>
      <c r="D43093" t="s">
        <v>26</v>
      </c>
      <c r="E43093" t="s">
        <v>27</v>
      </c>
      <c r="F43093" s="2">
        <v>45226</v>
      </c>
      <c r="G43093" t="s">
        <v>20642</v>
      </c>
      <c r="H43093" t="s">
        <v>113505</v>
      </c>
      <c r="I43093" t="s">
        <v>21</v>
      </c>
      <c r="J43093">
        <v>22209.106178131598</v>
      </c>
      <c r="K43093">
        <v>119</v>
      </c>
      <c r="L43093" t="s">
        <v>22</v>
      </c>
      <c r="M43093" s="2">
        <v>45232</v>
      </c>
      <c r="N43093" s="1" t="s">
        <v>40</v>
      </c>
      <c r="O43093" t="s">
        <v>33</v>
      </c>
    </row>
    <row r="43094" spans="1:15" x14ac:dyDescent="0.3">
      <c r="A43094" t="s">
        <v>113506</v>
      </c>
      <c r="B43094" s="1">
        <v>57</v>
      </c>
      <c r="C43094" t="s">
        <v>16</v>
      </c>
      <c r="D43094" t="s">
        <v>17</v>
      </c>
      <c r="E43094" t="s">
        <v>43</v>
      </c>
      <c r="F43094" s="2">
        <v>45416</v>
      </c>
      <c r="G43094" t="s">
        <v>113507</v>
      </c>
      <c r="H43094" t="s">
        <v>1278</v>
      </c>
      <c r="I43094" t="s">
        <v>39</v>
      </c>
      <c r="J43094">
        <v>8732.6678281959394</v>
      </c>
      <c r="K43094">
        <v>255</v>
      </c>
      <c r="L43094" t="s">
        <v>22</v>
      </c>
      <c r="M43094" s="2">
        <v>45441</v>
      </c>
      <c r="N43094" s="1" t="s">
        <v>32</v>
      </c>
      <c r="O43094" t="s">
        <v>47</v>
      </c>
    </row>
    <row r="43095" spans="1:15" x14ac:dyDescent="0.3">
      <c r="A43095" t="s">
        <v>113508</v>
      </c>
      <c r="B43095" s="1">
        <v>62</v>
      </c>
      <c r="C43095" t="s">
        <v>16</v>
      </c>
      <c r="D43095" t="s">
        <v>17</v>
      </c>
      <c r="E43095" t="s">
        <v>76</v>
      </c>
      <c r="F43095" s="2">
        <v>44343</v>
      </c>
      <c r="G43095" t="s">
        <v>113509</v>
      </c>
      <c r="H43095" t="s">
        <v>113510</v>
      </c>
      <c r="I43095" t="s">
        <v>30</v>
      </c>
      <c r="J43095">
        <v>41637.9216099693</v>
      </c>
      <c r="K43095">
        <v>410</v>
      </c>
      <c r="L43095" t="s">
        <v>22</v>
      </c>
      <c r="M43095" s="2">
        <v>44369</v>
      </c>
      <c r="N43095" s="1" t="s">
        <v>40</v>
      </c>
      <c r="O43095" t="s">
        <v>47</v>
      </c>
    </row>
    <row r="43096" spans="1:15" x14ac:dyDescent="0.3">
      <c r="A43096" t="s">
        <v>113511</v>
      </c>
      <c r="B43096" s="1">
        <v>36</v>
      </c>
      <c r="C43096" t="s">
        <v>35</v>
      </c>
      <c r="D43096" t="s">
        <v>36</v>
      </c>
      <c r="E43096" t="s">
        <v>43</v>
      </c>
      <c r="F43096" s="2">
        <v>45182</v>
      </c>
      <c r="G43096" t="s">
        <v>113512</v>
      </c>
      <c r="H43096" t="s">
        <v>113513</v>
      </c>
      <c r="I43096" t="s">
        <v>21</v>
      </c>
      <c r="J43096">
        <v>43100.155798800297</v>
      </c>
      <c r="K43096">
        <v>163</v>
      </c>
      <c r="L43096" t="s">
        <v>46</v>
      </c>
      <c r="M43096" s="2">
        <v>45194</v>
      </c>
      <c r="N43096" s="1" t="s">
        <v>40</v>
      </c>
      <c r="O43096" t="s">
        <v>47</v>
      </c>
    </row>
    <row r="43097" spans="1:15" x14ac:dyDescent="0.3">
      <c r="A43097" t="s">
        <v>113514</v>
      </c>
      <c r="B43097" s="1">
        <v>36</v>
      </c>
      <c r="C43097" t="s">
        <v>16</v>
      </c>
      <c r="D43097" t="s">
        <v>26</v>
      </c>
      <c r="E43097" t="s">
        <v>27</v>
      </c>
      <c r="F43097" s="2">
        <v>44115</v>
      </c>
      <c r="G43097" t="s">
        <v>113515</v>
      </c>
      <c r="H43097" t="s">
        <v>113516</v>
      </c>
      <c r="I43097" t="s">
        <v>21</v>
      </c>
      <c r="J43097">
        <v>31817.487098501701</v>
      </c>
      <c r="K43097">
        <v>347</v>
      </c>
      <c r="L43097" t="s">
        <v>22</v>
      </c>
      <c r="M43097" s="2">
        <v>44137</v>
      </c>
      <c r="N43097" s="1" t="s">
        <v>79</v>
      </c>
      <c r="O43097" t="s">
        <v>33</v>
      </c>
    </row>
    <row r="43098" spans="1:15" x14ac:dyDescent="0.3">
      <c r="A43098" t="s">
        <v>113517</v>
      </c>
      <c r="B43098" s="1">
        <v>22</v>
      </c>
      <c r="C43098" t="s">
        <v>35</v>
      </c>
      <c r="D43098" t="s">
        <v>103</v>
      </c>
      <c r="E43098" t="s">
        <v>27</v>
      </c>
      <c r="F43098" s="2">
        <v>43824</v>
      </c>
      <c r="G43098" t="s">
        <v>113518</v>
      </c>
      <c r="H43098" t="s">
        <v>113519</v>
      </c>
      <c r="I43098" t="s">
        <v>39</v>
      </c>
      <c r="J43098">
        <v>4370.3488554851801</v>
      </c>
      <c r="K43098">
        <v>321</v>
      </c>
      <c r="L43098" t="s">
        <v>31</v>
      </c>
      <c r="M43098" s="2">
        <v>43852</v>
      </c>
      <c r="N43098" s="1" t="s">
        <v>23</v>
      </c>
      <c r="O43098" t="s">
        <v>33</v>
      </c>
    </row>
    <row r="43099" spans="1:15" x14ac:dyDescent="0.3">
      <c r="A43099" t="s">
        <v>113520</v>
      </c>
      <c r="B43099" s="1">
        <v>31</v>
      </c>
      <c r="C43099" t="s">
        <v>35</v>
      </c>
      <c r="D43099" t="s">
        <v>42</v>
      </c>
      <c r="E43099" t="s">
        <v>43</v>
      </c>
      <c r="F43099" s="2">
        <v>43632</v>
      </c>
      <c r="G43099" t="s">
        <v>113521</v>
      </c>
      <c r="H43099" t="s">
        <v>113522</v>
      </c>
      <c r="I43099" t="s">
        <v>30</v>
      </c>
      <c r="J43099">
        <v>15867.098475222099</v>
      </c>
      <c r="K43099">
        <v>188</v>
      </c>
      <c r="L43099" t="s">
        <v>31</v>
      </c>
      <c r="M43099" s="2">
        <v>43647</v>
      </c>
      <c r="N43099" s="1" t="s">
        <v>23</v>
      </c>
      <c r="O43099" t="s">
        <v>33</v>
      </c>
    </row>
    <row r="43100" spans="1:15" x14ac:dyDescent="0.3">
      <c r="A43100" t="s">
        <v>113523</v>
      </c>
      <c r="B43100" s="1">
        <v>75</v>
      </c>
      <c r="C43100" t="s">
        <v>35</v>
      </c>
      <c r="D43100" t="s">
        <v>42</v>
      </c>
      <c r="E43100" t="s">
        <v>18</v>
      </c>
      <c r="F43100" s="2">
        <v>43735</v>
      </c>
      <c r="G43100" t="s">
        <v>23928</v>
      </c>
      <c r="H43100" t="s">
        <v>385</v>
      </c>
      <c r="I43100" t="s">
        <v>65</v>
      </c>
      <c r="J43100">
        <v>29961.7713752407</v>
      </c>
      <c r="K43100">
        <v>421</v>
      </c>
      <c r="L43100" t="s">
        <v>46</v>
      </c>
      <c r="M43100" s="2">
        <v>43751</v>
      </c>
      <c r="N43100" s="1" t="s">
        <v>40</v>
      </c>
      <c r="O43100" t="s">
        <v>24</v>
      </c>
    </row>
    <row r="43101" spans="1:15" x14ac:dyDescent="0.3">
      <c r="A43101" t="s">
        <v>113524</v>
      </c>
      <c r="B43101" s="1">
        <v>25</v>
      </c>
      <c r="C43101" t="s">
        <v>16</v>
      </c>
      <c r="D43101" t="s">
        <v>26</v>
      </c>
      <c r="E43101" t="s">
        <v>27</v>
      </c>
      <c r="F43101" s="2">
        <v>43634</v>
      </c>
      <c r="G43101" t="s">
        <v>113525</v>
      </c>
      <c r="H43101" t="s">
        <v>3693</v>
      </c>
      <c r="I43101" t="s">
        <v>39</v>
      </c>
      <c r="J43101">
        <v>2743.4503859077299</v>
      </c>
      <c r="K43101">
        <v>362</v>
      </c>
      <c r="L43101" t="s">
        <v>31</v>
      </c>
      <c r="M43101" s="2">
        <v>43650</v>
      </c>
      <c r="N43101" s="1" t="s">
        <v>32</v>
      </c>
      <c r="O43101" t="s">
        <v>24</v>
      </c>
    </row>
    <row r="43102" spans="1:15" x14ac:dyDescent="0.3">
      <c r="A43102" t="s">
        <v>113526</v>
      </c>
      <c r="B43102" s="1">
        <v>44</v>
      </c>
      <c r="C43102" t="s">
        <v>16</v>
      </c>
      <c r="D43102" t="s">
        <v>125</v>
      </c>
      <c r="E43102" t="s">
        <v>54</v>
      </c>
      <c r="F43102" s="2">
        <v>43844</v>
      </c>
      <c r="G43102" t="s">
        <v>113527</v>
      </c>
      <c r="H43102" t="s">
        <v>113528</v>
      </c>
      <c r="I43102" t="s">
        <v>65</v>
      </c>
      <c r="J43102">
        <v>20778.060775039699</v>
      </c>
      <c r="K43102">
        <v>145</v>
      </c>
      <c r="L43102" t="s">
        <v>46</v>
      </c>
      <c r="M43102" s="2">
        <v>43873</v>
      </c>
      <c r="N43102" s="1" t="s">
        <v>23</v>
      </c>
      <c r="O43102" t="s">
        <v>24</v>
      </c>
    </row>
    <row r="43103" spans="1:15" x14ac:dyDescent="0.3">
      <c r="A43103" t="s">
        <v>113529</v>
      </c>
      <c r="B43103" s="1">
        <v>35</v>
      </c>
      <c r="C43103" t="s">
        <v>35</v>
      </c>
      <c r="D43103" t="s">
        <v>49</v>
      </c>
      <c r="E43103" t="s">
        <v>76</v>
      </c>
      <c r="F43103" s="2">
        <v>44101</v>
      </c>
      <c r="G43103" t="s">
        <v>113530</v>
      </c>
      <c r="H43103" t="s">
        <v>113531</v>
      </c>
      <c r="I43103" t="s">
        <v>30</v>
      </c>
      <c r="J43103">
        <v>-652.18136937829695</v>
      </c>
      <c r="K43103">
        <v>144</v>
      </c>
      <c r="L43103" t="s">
        <v>46</v>
      </c>
      <c r="M43103" s="2">
        <v>44124</v>
      </c>
      <c r="N43103" s="1" t="s">
        <v>52</v>
      </c>
      <c r="O43103" t="s">
        <v>47</v>
      </c>
    </row>
    <row r="43104" spans="1:15" x14ac:dyDescent="0.3">
      <c r="A43104" t="s">
        <v>113532</v>
      </c>
      <c r="B43104" s="1">
        <v>52</v>
      </c>
      <c r="C43104" t="s">
        <v>16</v>
      </c>
      <c r="D43104" t="s">
        <v>36</v>
      </c>
      <c r="E43104" t="s">
        <v>54</v>
      </c>
      <c r="F43104" s="2">
        <v>44496</v>
      </c>
      <c r="G43104" t="s">
        <v>192</v>
      </c>
      <c r="H43104" t="s">
        <v>113533</v>
      </c>
      <c r="I43104" t="s">
        <v>57</v>
      </c>
      <c r="J43104">
        <v>32707.743328063301</v>
      </c>
      <c r="K43104">
        <v>260</v>
      </c>
      <c r="L43104" t="s">
        <v>46</v>
      </c>
      <c r="M43104" s="2">
        <v>44509</v>
      </c>
      <c r="N43104" s="1" t="s">
        <v>40</v>
      </c>
      <c r="O43104" t="s">
        <v>47</v>
      </c>
    </row>
    <row r="43105" spans="1:15" x14ac:dyDescent="0.3">
      <c r="A43105" t="s">
        <v>113534</v>
      </c>
      <c r="B43105" s="1">
        <v>82</v>
      </c>
      <c r="C43105" t="s">
        <v>16</v>
      </c>
      <c r="D43105" t="s">
        <v>103</v>
      </c>
      <c r="E43105" t="s">
        <v>18</v>
      </c>
      <c r="F43105" s="2">
        <v>44226</v>
      </c>
      <c r="G43105" t="s">
        <v>113535</v>
      </c>
      <c r="H43105" t="s">
        <v>113536</v>
      </c>
      <c r="I43105" t="s">
        <v>65</v>
      </c>
      <c r="J43105">
        <v>41880.949993847702</v>
      </c>
      <c r="K43105">
        <v>222</v>
      </c>
      <c r="L43105" t="s">
        <v>22</v>
      </c>
      <c r="M43105" s="2">
        <v>44241</v>
      </c>
      <c r="N43105" s="1" t="s">
        <v>52</v>
      </c>
      <c r="O43105" t="s">
        <v>33</v>
      </c>
    </row>
    <row r="43106" spans="1:15" x14ac:dyDescent="0.3">
      <c r="A43106" t="s">
        <v>113537</v>
      </c>
      <c r="B43106" s="1">
        <v>62</v>
      </c>
      <c r="C43106" t="s">
        <v>35</v>
      </c>
      <c r="D43106" t="s">
        <v>36</v>
      </c>
      <c r="E43106" t="s">
        <v>93</v>
      </c>
      <c r="F43106" s="2">
        <v>44646</v>
      </c>
      <c r="G43106" t="s">
        <v>113538</v>
      </c>
      <c r="H43106" t="s">
        <v>113539</v>
      </c>
      <c r="I43106" t="s">
        <v>30</v>
      </c>
      <c r="J43106">
        <v>21376.701833455099</v>
      </c>
      <c r="K43106">
        <v>396</v>
      </c>
      <c r="L43106" t="s">
        <v>22</v>
      </c>
      <c r="M43106" s="2">
        <v>44647</v>
      </c>
      <c r="N43106" s="1" t="s">
        <v>52</v>
      </c>
      <c r="O43106" t="s">
        <v>24</v>
      </c>
    </row>
    <row r="43107" spans="1:15" x14ac:dyDescent="0.3">
      <c r="A43107" t="s">
        <v>113540</v>
      </c>
      <c r="B43107" s="1">
        <v>70</v>
      </c>
      <c r="C43107" t="s">
        <v>16</v>
      </c>
      <c r="D43107" t="s">
        <v>26</v>
      </c>
      <c r="E43107" t="s">
        <v>18</v>
      </c>
      <c r="F43107" s="2">
        <v>43820</v>
      </c>
      <c r="G43107" t="s">
        <v>113541</v>
      </c>
      <c r="H43107" t="s">
        <v>113542</v>
      </c>
      <c r="I43107" t="s">
        <v>30</v>
      </c>
      <c r="J43107">
        <v>43644.544671116601</v>
      </c>
      <c r="K43107">
        <v>129</v>
      </c>
      <c r="L43107" t="s">
        <v>22</v>
      </c>
      <c r="M43107" s="2">
        <v>43840</v>
      </c>
      <c r="N43107" s="1" t="s">
        <v>40</v>
      </c>
      <c r="O43107" t="s">
        <v>47</v>
      </c>
    </row>
    <row r="43108" spans="1:15" x14ac:dyDescent="0.3">
      <c r="A43108" t="s">
        <v>113543</v>
      </c>
      <c r="B43108" s="1">
        <v>62</v>
      </c>
      <c r="C43108" t="s">
        <v>16</v>
      </c>
      <c r="D43108" t="s">
        <v>26</v>
      </c>
      <c r="E43108" t="s">
        <v>54</v>
      </c>
      <c r="F43108" s="2">
        <v>43970</v>
      </c>
      <c r="G43108" t="s">
        <v>75356</v>
      </c>
      <c r="H43108" t="s">
        <v>85157</v>
      </c>
      <c r="I43108" t="s">
        <v>39</v>
      </c>
      <c r="J43108">
        <v>20601.567581669398</v>
      </c>
      <c r="K43108">
        <v>279</v>
      </c>
      <c r="L43108" t="s">
        <v>46</v>
      </c>
      <c r="M43108" s="2">
        <v>44000</v>
      </c>
      <c r="N43108" s="1" t="s">
        <v>23</v>
      </c>
      <c r="O43108" t="s">
        <v>24</v>
      </c>
    </row>
    <row r="43109" spans="1:15" x14ac:dyDescent="0.3">
      <c r="A43109" t="s">
        <v>113544</v>
      </c>
      <c r="B43109" s="1">
        <v>64</v>
      </c>
      <c r="C43109" t="s">
        <v>16</v>
      </c>
      <c r="D43109" t="s">
        <v>103</v>
      </c>
      <c r="E43109" t="s">
        <v>27</v>
      </c>
      <c r="F43109" s="2">
        <v>44644</v>
      </c>
      <c r="G43109" t="s">
        <v>113545</v>
      </c>
      <c r="H43109" t="s">
        <v>113546</v>
      </c>
      <c r="I43109" t="s">
        <v>65</v>
      </c>
      <c r="J43109">
        <v>48574.753118109897</v>
      </c>
      <c r="K43109">
        <v>354</v>
      </c>
      <c r="L43109" t="s">
        <v>31</v>
      </c>
      <c r="M43109" s="2">
        <v>44674</v>
      </c>
      <c r="N43109" s="1" t="s">
        <v>23</v>
      </c>
      <c r="O43109" t="s">
        <v>24</v>
      </c>
    </row>
    <row r="43110" spans="1:15" x14ac:dyDescent="0.3">
      <c r="A43110" t="s">
        <v>113547</v>
      </c>
      <c r="B43110" s="1">
        <v>64</v>
      </c>
      <c r="C43110" t="s">
        <v>35</v>
      </c>
      <c r="D43110" t="s">
        <v>103</v>
      </c>
      <c r="E43110" t="s">
        <v>76</v>
      </c>
      <c r="F43110" s="2">
        <v>45343</v>
      </c>
      <c r="G43110" t="s">
        <v>13846</v>
      </c>
      <c r="H43110" t="s">
        <v>72545</v>
      </c>
      <c r="I43110" t="s">
        <v>30</v>
      </c>
      <c r="J43110">
        <v>32544.9910665631</v>
      </c>
      <c r="K43110">
        <v>246</v>
      </c>
      <c r="L43110" t="s">
        <v>46</v>
      </c>
      <c r="M43110" s="2">
        <v>45360</v>
      </c>
      <c r="N43110" s="1" t="s">
        <v>23</v>
      </c>
      <c r="O43110" t="s">
        <v>33</v>
      </c>
    </row>
    <row r="43111" spans="1:15" x14ac:dyDescent="0.3">
      <c r="A43111" t="s">
        <v>113548</v>
      </c>
      <c r="B43111" s="1">
        <v>54</v>
      </c>
      <c r="C43111" t="s">
        <v>35</v>
      </c>
      <c r="D43111" t="s">
        <v>36</v>
      </c>
      <c r="E43111" t="s">
        <v>93</v>
      </c>
      <c r="F43111" s="2">
        <v>44783</v>
      </c>
      <c r="G43111" t="s">
        <v>50725</v>
      </c>
      <c r="H43111" t="s">
        <v>113549</v>
      </c>
      <c r="I43111" t="s">
        <v>39</v>
      </c>
      <c r="J43111">
        <v>3548.4769342412301</v>
      </c>
      <c r="K43111">
        <v>175</v>
      </c>
      <c r="L43111" t="s">
        <v>22</v>
      </c>
      <c r="M43111" s="2">
        <v>44785</v>
      </c>
      <c r="N43111" s="1" t="s">
        <v>32</v>
      </c>
      <c r="O43111" t="s">
        <v>24</v>
      </c>
    </row>
    <row r="43112" spans="1:15" x14ac:dyDescent="0.3">
      <c r="A43112" t="s">
        <v>113550</v>
      </c>
      <c r="B43112" s="1">
        <v>18</v>
      </c>
      <c r="C43112" t="s">
        <v>16</v>
      </c>
      <c r="D43112" t="s">
        <v>103</v>
      </c>
      <c r="E43112" t="s">
        <v>27</v>
      </c>
      <c r="F43112" s="2">
        <v>44460</v>
      </c>
      <c r="G43112" t="s">
        <v>39001</v>
      </c>
      <c r="H43112" t="s">
        <v>113551</v>
      </c>
      <c r="I43112" t="s">
        <v>21</v>
      </c>
      <c r="J43112">
        <v>18259.678460868399</v>
      </c>
      <c r="K43112">
        <v>330</v>
      </c>
      <c r="L43112" t="s">
        <v>46</v>
      </c>
      <c r="M43112" s="2">
        <v>44474</v>
      </c>
      <c r="N43112" s="1" t="s">
        <v>32</v>
      </c>
      <c r="O43112" t="s">
        <v>24</v>
      </c>
    </row>
    <row r="43113" spans="1:15" x14ac:dyDescent="0.3">
      <c r="A43113" t="s">
        <v>113552</v>
      </c>
      <c r="B43113" s="1">
        <v>48</v>
      </c>
      <c r="C43113" t="s">
        <v>35</v>
      </c>
      <c r="D43113" t="s">
        <v>26</v>
      </c>
      <c r="E43113" t="s">
        <v>76</v>
      </c>
      <c r="F43113" s="2">
        <v>45076</v>
      </c>
      <c r="G43113" t="s">
        <v>113553</v>
      </c>
      <c r="H43113" t="s">
        <v>113554</v>
      </c>
      <c r="I43113" t="s">
        <v>30</v>
      </c>
      <c r="J43113">
        <v>2934.6315951521801</v>
      </c>
      <c r="K43113">
        <v>349</v>
      </c>
      <c r="L43113" t="s">
        <v>46</v>
      </c>
      <c r="M43113" s="2">
        <v>45092</v>
      </c>
      <c r="N43113" s="1" t="s">
        <v>40</v>
      </c>
      <c r="O43113" t="s">
        <v>47</v>
      </c>
    </row>
    <row r="43114" spans="1:15" x14ac:dyDescent="0.3">
      <c r="A43114" t="s">
        <v>113555</v>
      </c>
      <c r="B43114" s="1">
        <v>73</v>
      </c>
      <c r="C43114" t="s">
        <v>35</v>
      </c>
      <c r="D43114" t="s">
        <v>36</v>
      </c>
      <c r="E43114" t="s">
        <v>18</v>
      </c>
      <c r="F43114" s="2">
        <v>44950</v>
      </c>
      <c r="G43114" t="s">
        <v>113556</v>
      </c>
      <c r="H43114" t="s">
        <v>113557</v>
      </c>
      <c r="I43114" t="s">
        <v>30</v>
      </c>
      <c r="J43114">
        <v>20032.130368324801</v>
      </c>
      <c r="K43114">
        <v>393</v>
      </c>
      <c r="L43114" t="s">
        <v>46</v>
      </c>
      <c r="M43114" s="2">
        <v>44966</v>
      </c>
      <c r="N43114" s="1" t="s">
        <v>32</v>
      </c>
      <c r="O43114" t="s">
        <v>33</v>
      </c>
    </row>
    <row r="43115" spans="1:15" x14ac:dyDescent="0.3">
      <c r="A43115" t="s">
        <v>113558</v>
      </c>
      <c r="B43115" s="1">
        <v>28</v>
      </c>
      <c r="C43115" t="s">
        <v>16</v>
      </c>
      <c r="D43115" t="s">
        <v>49</v>
      </c>
      <c r="E43115" t="s">
        <v>18</v>
      </c>
      <c r="F43115" s="2">
        <v>44575</v>
      </c>
      <c r="G43115" t="s">
        <v>38678</v>
      </c>
      <c r="H43115" t="s">
        <v>113559</v>
      </c>
      <c r="I43115" t="s">
        <v>39</v>
      </c>
      <c r="J43115">
        <v>24117.232369148802</v>
      </c>
      <c r="K43115">
        <v>103</v>
      </c>
      <c r="L43115" t="s">
        <v>22</v>
      </c>
      <c r="M43115" s="2">
        <v>44599</v>
      </c>
      <c r="N43115" s="1" t="s">
        <v>79</v>
      </c>
      <c r="O43115" t="s">
        <v>47</v>
      </c>
    </row>
    <row r="43116" spans="1:15" x14ac:dyDescent="0.3">
      <c r="A43116" t="s">
        <v>113560</v>
      </c>
      <c r="B43116" s="1">
        <v>41</v>
      </c>
      <c r="C43116" t="s">
        <v>35</v>
      </c>
      <c r="D43116" t="s">
        <v>42</v>
      </c>
      <c r="E43116" t="s">
        <v>54</v>
      </c>
      <c r="F43116" s="2">
        <v>44959</v>
      </c>
      <c r="G43116" t="s">
        <v>113561</v>
      </c>
      <c r="H43116" t="s">
        <v>113562</v>
      </c>
      <c r="I43116" t="s">
        <v>30</v>
      </c>
      <c r="J43116">
        <v>1645.4045453199701</v>
      </c>
      <c r="K43116">
        <v>198</v>
      </c>
      <c r="L43116" t="s">
        <v>22</v>
      </c>
      <c r="M43116" s="2">
        <v>44974</v>
      </c>
      <c r="N43116" s="1" t="s">
        <v>23</v>
      </c>
      <c r="O43116" t="s">
        <v>33</v>
      </c>
    </row>
    <row r="43117" spans="1:15" x14ac:dyDescent="0.3">
      <c r="A43117" t="s">
        <v>113563</v>
      </c>
      <c r="B43117" s="1">
        <v>74</v>
      </c>
      <c r="C43117" t="s">
        <v>35</v>
      </c>
      <c r="D43117" t="s">
        <v>36</v>
      </c>
      <c r="E43117" t="s">
        <v>93</v>
      </c>
      <c r="F43117" s="2">
        <v>44081</v>
      </c>
      <c r="G43117" t="s">
        <v>113564</v>
      </c>
      <c r="H43117" t="s">
        <v>113565</v>
      </c>
      <c r="I43117" t="s">
        <v>57</v>
      </c>
      <c r="J43117">
        <v>44938.463700597502</v>
      </c>
      <c r="K43117">
        <v>471</v>
      </c>
      <c r="L43117" t="s">
        <v>31</v>
      </c>
      <c r="M43117" s="2">
        <v>44101</v>
      </c>
      <c r="N43117" s="1" t="s">
        <v>32</v>
      </c>
      <c r="O43117" t="s">
        <v>24</v>
      </c>
    </row>
    <row r="43118" spans="1:15" x14ac:dyDescent="0.3">
      <c r="A43118" t="s">
        <v>113566</v>
      </c>
      <c r="B43118" s="1">
        <v>40</v>
      </c>
      <c r="C43118" t="s">
        <v>35</v>
      </c>
      <c r="D43118" t="s">
        <v>49</v>
      </c>
      <c r="E43118" t="s">
        <v>93</v>
      </c>
      <c r="F43118" s="2">
        <v>45418</v>
      </c>
      <c r="G43118" t="s">
        <v>86415</v>
      </c>
      <c r="H43118" t="s">
        <v>113567</v>
      </c>
      <c r="I43118" t="s">
        <v>21</v>
      </c>
      <c r="J43118">
        <v>9265.5532409885</v>
      </c>
      <c r="K43118">
        <v>332</v>
      </c>
      <c r="L43118" t="s">
        <v>46</v>
      </c>
      <c r="M43118" s="2">
        <v>45425</v>
      </c>
      <c r="N43118" s="1" t="s">
        <v>52</v>
      </c>
      <c r="O43118" t="s">
        <v>33</v>
      </c>
    </row>
    <row r="43119" spans="1:15" x14ac:dyDescent="0.3">
      <c r="A43119" t="s">
        <v>113568</v>
      </c>
      <c r="B43119" s="1">
        <v>58</v>
      </c>
      <c r="C43119" t="s">
        <v>16</v>
      </c>
      <c r="D43119" t="s">
        <v>42</v>
      </c>
      <c r="E43119" t="s">
        <v>76</v>
      </c>
      <c r="F43119" s="2">
        <v>44113</v>
      </c>
      <c r="G43119" t="s">
        <v>113569</v>
      </c>
      <c r="H43119" t="s">
        <v>113570</v>
      </c>
      <c r="I43119" t="s">
        <v>39</v>
      </c>
      <c r="J43119">
        <v>46451.252082519</v>
      </c>
      <c r="K43119">
        <v>174</v>
      </c>
      <c r="L43119" t="s">
        <v>31</v>
      </c>
      <c r="M43119" s="2">
        <v>44132</v>
      </c>
      <c r="N43119" s="1" t="s">
        <v>32</v>
      </c>
      <c r="O43119" t="s">
        <v>24</v>
      </c>
    </row>
    <row r="43120" spans="1:15" x14ac:dyDescent="0.3">
      <c r="A43120" t="s">
        <v>113571</v>
      </c>
      <c r="B43120" s="1">
        <v>44</v>
      </c>
      <c r="C43120" t="s">
        <v>16</v>
      </c>
      <c r="D43120" t="s">
        <v>59</v>
      </c>
      <c r="E43120" t="s">
        <v>93</v>
      </c>
      <c r="F43120" s="2">
        <v>44425</v>
      </c>
      <c r="G43120" t="s">
        <v>90524</v>
      </c>
      <c r="H43120" t="s">
        <v>104179</v>
      </c>
      <c r="I43120" t="s">
        <v>21</v>
      </c>
      <c r="J43120">
        <v>28822.505107127701</v>
      </c>
      <c r="K43120">
        <v>145</v>
      </c>
      <c r="L43120" t="s">
        <v>46</v>
      </c>
      <c r="M43120" s="2">
        <v>44443</v>
      </c>
      <c r="N43120" s="1" t="s">
        <v>23</v>
      </c>
      <c r="O43120" t="s">
        <v>24</v>
      </c>
    </row>
    <row r="43121" spans="1:15" x14ac:dyDescent="0.3">
      <c r="A43121" t="s">
        <v>113572</v>
      </c>
      <c r="B43121" s="1">
        <v>76</v>
      </c>
      <c r="C43121" t="s">
        <v>35</v>
      </c>
      <c r="D43121" t="s">
        <v>26</v>
      </c>
      <c r="E43121" t="s">
        <v>76</v>
      </c>
      <c r="F43121" s="2">
        <v>44402</v>
      </c>
      <c r="G43121" t="s">
        <v>23524</v>
      </c>
      <c r="H43121" t="s">
        <v>113573</v>
      </c>
      <c r="I43121" t="s">
        <v>57</v>
      </c>
      <c r="J43121">
        <v>4133.5604037942903</v>
      </c>
      <c r="K43121">
        <v>209</v>
      </c>
      <c r="L43121" t="s">
        <v>46</v>
      </c>
      <c r="M43121" s="2">
        <v>44423</v>
      </c>
      <c r="N43121" s="1" t="s">
        <v>79</v>
      </c>
      <c r="O43121" t="s">
        <v>33</v>
      </c>
    </row>
    <row r="43122" spans="1:15" x14ac:dyDescent="0.3">
      <c r="A43122" t="s">
        <v>113574</v>
      </c>
      <c r="B43122" s="1">
        <v>60</v>
      </c>
      <c r="C43122" t="s">
        <v>16</v>
      </c>
      <c r="D43122" t="s">
        <v>36</v>
      </c>
      <c r="E43122" t="s">
        <v>93</v>
      </c>
      <c r="F43122" s="2">
        <v>44196</v>
      </c>
      <c r="G43122" t="s">
        <v>75964</v>
      </c>
      <c r="H43122" t="s">
        <v>113575</v>
      </c>
      <c r="I43122" t="s">
        <v>21</v>
      </c>
      <c r="J43122">
        <v>24918.818888723999</v>
      </c>
      <c r="K43122">
        <v>389</v>
      </c>
      <c r="L43122" t="s">
        <v>46</v>
      </c>
      <c r="M43122" s="2">
        <v>44220</v>
      </c>
      <c r="N43122" s="1" t="s">
        <v>52</v>
      </c>
      <c r="O43122" t="s">
        <v>33</v>
      </c>
    </row>
    <row r="43123" spans="1:15" x14ac:dyDescent="0.3">
      <c r="A43123" t="s">
        <v>113576</v>
      </c>
      <c r="B43123" s="1">
        <v>79</v>
      </c>
      <c r="C43123" t="s">
        <v>35</v>
      </c>
      <c r="D43123" t="s">
        <v>125</v>
      </c>
      <c r="E43123" t="s">
        <v>43</v>
      </c>
      <c r="F43123" s="2">
        <v>44375</v>
      </c>
      <c r="G43123" t="s">
        <v>34969</v>
      </c>
      <c r="H43123" t="s">
        <v>113577</v>
      </c>
      <c r="I43123" t="s">
        <v>57</v>
      </c>
      <c r="J43123">
        <v>49938.466569506098</v>
      </c>
      <c r="K43123">
        <v>297</v>
      </c>
      <c r="L43123" t="s">
        <v>31</v>
      </c>
      <c r="M43123" s="2">
        <v>44404</v>
      </c>
      <c r="N43123" s="1" t="s">
        <v>23</v>
      </c>
      <c r="O43123" t="s">
        <v>24</v>
      </c>
    </row>
    <row r="43124" spans="1:15" x14ac:dyDescent="0.3">
      <c r="A43124" t="s">
        <v>113578</v>
      </c>
      <c r="B43124" s="1">
        <v>73</v>
      </c>
      <c r="C43124" t="s">
        <v>16</v>
      </c>
      <c r="D43124" t="s">
        <v>42</v>
      </c>
      <c r="E43124" t="s">
        <v>43</v>
      </c>
      <c r="F43124" s="2">
        <v>44054</v>
      </c>
      <c r="G43124" t="s">
        <v>113579</v>
      </c>
      <c r="H43124" t="s">
        <v>113580</v>
      </c>
      <c r="I43124" t="s">
        <v>30</v>
      </c>
      <c r="J43124">
        <v>3840.1498830261698</v>
      </c>
      <c r="K43124">
        <v>152</v>
      </c>
      <c r="L43124" t="s">
        <v>46</v>
      </c>
      <c r="M43124" s="2">
        <v>44072</v>
      </c>
      <c r="N43124" s="1" t="s">
        <v>23</v>
      </c>
      <c r="O43124" t="s">
        <v>24</v>
      </c>
    </row>
    <row r="43125" spans="1:15" x14ac:dyDescent="0.3">
      <c r="A43125" t="s">
        <v>113581</v>
      </c>
      <c r="B43125" s="1">
        <v>45</v>
      </c>
      <c r="C43125" t="s">
        <v>16</v>
      </c>
      <c r="D43125" t="s">
        <v>26</v>
      </c>
      <c r="E43125" t="s">
        <v>43</v>
      </c>
      <c r="F43125" s="2">
        <v>43790</v>
      </c>
      <c r="G43125" t="s">
        <v>113582</v>
      </c>
      <c r="H43125" t="s">
        <v>113583</v>
      </c>
      <c r="I43125" t="s">
        <v>39</v>
      </c>
      <c r="J43125">
        <v>9471.5671051551599</v>
      </c>
      <c r="K43125">
        <v>126</v>
      </c>
      <c r="L43125" t="s">
        <v>31</v>
      </c>
      <c r="M43125" s="2">
        <v>43791</v>
      </c>
      <c r="N43125" s="1" t="s">
        <v>32</v>
      </c>
      <c r="O43125" t="s">
        <v>24</v>
      </c>
    </row>
    <row r="43126" spans="1:15" x14ac:dyDescent="0.3">
      <c r="A43126" t="s">
        <v>113584</v>
      </c>
      <c r="B43126" s="1">
        <v>54</v>
      </c>
      <c r="C43126" t="s">
        <v>16</v>
      </c>
      <c r="D43126" t="s">
        <v>42</v>
      </c>
      <c r="E43126" t="s">
        <v>54</v>
      </c>
      <c r="F43126" s="2">
        <v>44763</v>
      </c>
      <c r="G43126" t="s">
        <v>43840</v>
      </c>
      <c r="H43126" t="s">
        <v>113585</v>
      </c>
      <c r="I43126" t="s">
        <v>65</v>
      </c>
      <c r="J43126">
        <v>12580.511447360601</v>
      </c>
      <c r="K43126">
        <v>447</v>
      </c>
      <c r="L43126" t="s">
        <v>22</v>
      </c>
      <c r="M43126" s="2">
        <v>44784</v>
      </c>
      <c r="N43126" s="1" t="s">
        <v>40</v>
      </c>
      <c r="O43126" t="s">
        <v>47</v>
      </c>
    </row>
    <row r="43127" spans="1:15" x14ac:dyDescent="0.3">
      <c r="A43127" t="s">
        <v>113586</v>
      </c>
      <c r="B43127" s="1">
        <v>43</v>
      </c>
      <c r="C43127" t="s">
        <v>16</v>
      </c>
      <c r="D43127" t="s">
        <v>17</v>
      </c>
      <c r="E43127" t="s">
        <v>54</v>
      </c>
      <c r="F43127" s="2">
        <v>45313</v>
      </c>
      <c r="G43127" t="s">
        <v>32339</v>
      </c>
      <c r="H43127" t="s">
        <v>113587</v>
      </c>
      <c r="I43127" t="s">
        <v>21</v>
      </c>
      <c r="J43127">
        <v>34086.514826927203</v>
      </c>
      <c r="K43127">
        <v>219</v>
      </c>
      <c r="L43127" t="s">
        <v>46</v>
      </c>
      <c r="M43127" s="2">
        <v>45323</v>
      </c>
      <c r="N43127" s="1" t="s">
        <v>79</v>
      </c>
      <c r="O43127" t="s">
        <v>33</v>
      </c>
    </row>
    <row r="43128" spans="1:15" x14ac:dyDescent="0.3">
      <c r="A43128" t="s">
        <v>113588</v>
      </c>
      <c r="B43128" s="1">
        <v>53</v>
      </c>
      <c r="C43128" t="s">
        <v>16</v>
      </c>
      <c r="D43128" t="s">
        <v>42</v>
      </c>
      <c r="E43128" t="s">
        <v>54</v>
      </c>
      <c r="F43128" s="2">
        <v>43654</v>
      </c>
      <c r="G43128" t="s">
        <v>43350</v>
      </c>
      <c r="H43128" t="s">
        <v>113589</v>
      </c>
      <c r="I43128" t="s">
        <v>39</v>
      </c>
      <c r="J43128">
        <v>17794.384594582902</v>
      </c>
      <c r="K43128">
        <v>465</v>
      </c>
      <c r="L43128" t="s">
        <v>46</v>
      </c>
      <c r="M43128" s="2">
        <v>43672</v>
      </c>
      <c r="N43128" s="1" t="s">
        <v>32</v>
      </c>
      <c r="O43128" t="s">
        <v>47</v>
      </c>
    </row>
    <row r="43129" spans="1:15" x14ac:dyDescent="0.3">
      <c r="A43129" t="s">
        <v>113590</v>
      </c>
      <c r="B43129" s="1">
        <v>82</v>
      </c>
      <c r="C43129" t="s">
        <v>35</v>
      </c>
      <c r="D43129" t="s">
        <v>26</v>
      </c>
      <c r="E43129" t="s">
        <v>76</v>
      </c>
      <c r="F43129" s="2">
        <v>44838</v>
      </c>
      <c r="G43129" t="s">
        <v>113591</v>
      </c>
      <c r="H43129" t="s">
        <v>113592</v>
      </c>
      <c r="I43129" t="s">
        <v>65</v>
      </c>
      <c r="J43129">
        <v>32011.668116810099</v>
      </c>
      <c r="K43129">
        <v>130</v>
      </c>
      <c r="L43129" t="s">
        <v>22</v>
      </c>
      <c r="M43129" s="2">
        <v>44844</v>
      </c>
      <c r="N43129" s="1" t="s">
        <v>52</v>
      </c>
      <c r="O43129" t="s">
        <v>33</v>
      </c>
    </row>
    <row r="43130" spans="1:15" x14ac:dyDescent="0.3">
      <c r="A43130" t="s">
        <v>113593</v>
      </c>
      <c r="B43130" s="1">
        <v>83</v>
      </c>
      <c r="C43130" t="s">
        <v>35</v>
      </c>
      <c r="D43130" t="s">
        <v>26</v>
      </c>
      <c r="E43130" t="s">
        <v>43</v>
      </c>
      <c r="F43130" s="2">
        <v>43899</v>
      </c>
      <c r="G43130" t="s">
        <v>113594</v>
      </c>
      <c r="H43130" t="s">
        <v>113595</v>
      </c>
      <c r="I43130" t="s">
        <v>21</v>
      </c>
      <c r="J43130">
        <v>29785.1489851441</v>
      </c>
      <c r="K43130">
        <v>424</v>
      </c>
      <c r="L43130" t="s">
        <v>46</v>
      </c>
      <c r="M43130" s="2">
        <v>43910</v>
      </c>
      <c r="N43130" s="1" t="s">
        <v>23</v>
      </c>
      <c r="O43130" t="s">
        <v>47</v>
      </c>
    </row>
    <row r="43131" spans="1:15" x14ac:dyDescent="0.3">
      <c r="A43131" t="s">
        <v>113596</v>
      </c>
      <c r="B43131" s="1">
        <v>66</v>
      </c>
      <c r="C43131" t="s">
        <v>35</v>
      </c>
      <c r="D43131" t="s">
        <v>36</v>
      </c>
      <c r="E43131" t="s">
        <v>93</v>
      </c>
      <c r="F43131" s="2">
        <v>45177</v>
      </c>
      <c r="G43131" t="s">
        <v>107665</v>
      </c>
      <c r="H43131" t="s">
        <v>113597</v>
      </c>
      <c r="I43131" t="s">
        <v>65</v>
      </c>
      <c r="J43131">
        <v>32440.792673080399</v>
      </c>
      <c r="K43131">
        <v>337</v>
      </c>
      <c r="L43131" t="s">
        <v>22</v>
      </c>
      <c r="M43131" s="2">
        <v>45194</v>
      </c>
      <c r="N43131" s="1" t="s">
        <v>79</v>
      </c>
      <c r="O43131" t="s">
        <v>33</v>
      </c>
    </row>
    <row r="43132" spans="1:15" x14ac:dyDescent="0.3">
      <c r="A43132" t="s">
        <v>113598</v>
      </c>
      <c r="B43132" s="1">
        <v>75</v>
      </c>
      <c r="C43132" t="s">
        <v>35</v>
      </c>
      <c r="D43132" t="s">
        <v>42</v>
      </c>
      <c r="E43132" t="s">
        <v>27</v>
      </c>
      <c r="F43132" s="2">
        <v>44582</v>
      </c>
      <c r="G43132" t="s">
        <v>113599</v>
      </c>
      <c r="H43132" t="s">
        <v>113600</v>
      </c>
      <c r="I43132" t="s">
        <v>39</v>
      </c>
      <c r="J43132">
        <v>5453.0498181984804</v>
      </c>
      <c r="K43132">
        <v>337</v>
      </c>
      <c r="L43132" t="s">
        <v>31</v>
      </c>
      <c r="M43132" s="2">
        <v>44608</v>
      </c>
      <c r="N43132" s="1" t="s">
        <v>79</v>
      </c>
      <c r="O43132" t="s">
        <v>47</v>
      </c>
    </row>
    <row r="43133" spans="1:15" x14ac:dyDescent="0.3">
      <c r="A43133" t="s">
        <v>113601</v>
      </c>
      <c r="B43133" s="1">
        <v>36</v>
      </c>
      <c r="C43133" t="s">
        <v>35</v>
      </c>
      <c r="D43133" t="s">
        <v>36</v>
      </c>
      <c r="E43133" t="s">
        <v>76</v>
      </c>
      <c r="F43133" s="2">
        <v>44939</v>
      </c>
      <c r="G43133" t="s">
        <v>113602</v>
      </c>
      <c r="H43133" t="s">
        <v>99393</v>
      </c>
      <c r="I43133" t="s">
        <v>57</v>
      </c>
      <c r="J43133">
        <v>39941.921071991397</v>
      </c>
      <c r="K43133">
        <v>346</v>
      </c>
      <c r="L43133" t="s">
        <v>31</v>
      </c>
      <c r="M43133" s="2">
        <v>44967</v>
      </c>
      <c r="N43133" s="1" t="s">
        <v>23</v>
      </c>
      <c r="O43133" t="s">
        <v>33</v>
      </c>
    </row>
    <row r="43134" spans="1:15" x14ac:dyDescent="0.3">
      <c r="A43134" t="s">
        <v>113603</v>
      </c>
      <c r="B43134" s="1">
        <v>63</v>
      </c>
      <c r="C43134" t="s">
        <v>35</v>
      </c>
      <c r="D43134" t="s">
        <v>103</v>
      </c>
      <c r="E43134" t="s">
        <v>18</v>
      </c>
      <c r="F43134" s="2">
        <v>44429</v>
      </c>
      <c r="G43134" t="s">
        <v>113604</v>
      </c>
      <c r="H43134" t="s">
        <v>113605</v>
      </c>
      <c r="I43134" t="s">
        <v>39</v>
      </c>
      <c r="J43134">
        <v>24719.655913974901</v>
      </c>
      <c r="K43134">
        <v>145</v>
      </c>
      <c r="L43134" t="s">
        <v>31</v>
      </c>
      <c r="M43134" s="2">
        <v>44447</v>
      </c>
      <c r="N43134" s="1" t="s">
        <v>40</v>
      </c>
      <c r="O43134" t="s">
        <v>47</v>
      </c>
    </row>
    <row r="43135" spans="1:15" x14ac:dyDescent="0.3">
      <c r="A43135" t="s">
        <v>113606</v>
      </c>
      <c r="B43135" s="1">
        <v>64</v>
      </c>
      <c r="C43135" t="s">
        <v>16</v>
      </c>
      <c r="D43135" t="s">
        <v>59</v>
      </c>
      <c r="E43135" t="s">
        <v>18</v>
      </c>
      <c r="F43135" s="2">
        <v>45320</v>
      </c>
      <c r="G43135" t="s">
        <v>113607</v>
      </c>
      <c r="H43135" t="s">
        <v>113608</v>
      </c>
      <c r="I43135" t="s">
        <v>21</v>
      </c>
      <c r="J43135">
        <v>45943.300681070199</v>
      </c>
      <c r="K43135">
        <v>446</v>
      </c>
      <c r="L43135" t="s">
        <v>31</v>
      </c>
      <c r="M43135" s="2">
        <v>45334</v>
      </c>
      <c r="N43135" s="1" t="s">
        <v>52</v>
      </c>
      <c r="O43135" t="s">
        <v>24</v>
      </c>
    </row>
    <row r="43136" spans="1:15" x14ac:dyDescent="0.3">
      <c r="A43136" t="s">
        <v>113609</v>
      </c>
      <c r="B43136" s="1">
        <v>29</v>
      </c>
      <c r="C43136" t="s">
        <v>35</v>
      </c>
      <c r="D43136" t="s">
        <v>36</v>
      </c>
      <c r="E43136" t="s">
        <v>27</v>
      </c>
      <c r="F43136" s="2">
        <v>44661</v>
      </c>
      <c r="G43136" t="s">
        <v>113610</v>
      </c>
      <c r="H43136" t="s">
        <v>113611</v>
      </c>
      <c r="I43136" t="s">
        <v>30</v>
      </c>
      <c r="J43136">
        <v>48754.765994631103</v>
      </c>
      <c r="K43136">
        <v>491</v>
      </c>
      <c r="L43136" t="s">
        <v>31</v>
      </c>
      <c r="M43136" s="2">
        <v>44667</v>
      </c>
      <c r="N43136" s="1" t="s">
        <v>32</v>
      </c>
      <c r="O43136" t="s">
        <v>24</v>
      </c>
    </row>
    <row r="43137" spans="1:15" x14ac:dyDescent="0.3">
      <c r="A43137" t="s">
        <v>113612</v>
      </c>
      <c r="B43137" s="1">
        <v>50</v>
      </c>
      <c r="C43137" t="s">
        <v>16</v>
      </c>
      <c r="D43137" t="s">
        <v>49</v>
      </c>
      <c r="E43137" t="s">
        <v>54</v>
      </c>
      <c r="F43137" s="2">
        <v>44650</v>
      </c>
      <c r="G43137" t="s">
        <v>113613</v>
      </c>
      <c r="H43137" t="s">
        <v>113614</v>
      </c>
      <c r="I43137" t="s">
        <v>57</v>
      </c>
      <c r="J43137">
        <v>44751.027620747001</v>
      </c>
      <c r="K43137">
        <v>189</v>
      </c>
      <c r="L43137" t="s">
        <v>22</v>
      </c>
      <c r="M43137" s="2">
        <v>44669</v>
      </c>
      <c r="N43137" s="1" t="s">
        <v>79</v>
      </c>
      <c r="O43137" t="s">
        <v>24</v>
      </c>
    </row>
    <row r="43138" spans="1:15" x14ac:dyDescent="0.3">
      <c r="A43138" t="s">
        <v>113615</v>
      </c>
      <c r="B43138" s="1">
        <v>53</v>
      </c>
      <c r="C43138" t="s">
        <v>35</v>
      </c>
      <c r="D43138" t="s">
        <v>36</v>
      </c>
      <c r="E43138" t="s">
        <v>27</v>
      </c>
      <c r="F43138" s="2">
        <v>43906</v>
      </c>
      <c r="G43138" t="s">
        <v>113616</v>
      </c>
      <c r="H43138" t="s">
        <v>113617</v>
      </c>
      <c r="I43138" t="s">
        <v>21</v>
      </c>
      <c r="J43138">
        <v>1665.5638373084701</v>
      </c>
      <c r="K43138">
        <v>154</v>
      </c>
      <c r="L43138" t="s">
        <v>22</v>
      </c>
      <c r="M43138" s="2">
        <v>43927</v>
      </c>
      <c r="N43138" s="1" t="s">
        <v>52</v>
      </c>
      <c r="O43138" t="s">
        <v>24</v>
      </c>
    </row>
    <row r="43139" spans="1:15" x14ac:dyDescent="0.3">
      <c r="A43139" t="s">
        <v>113618</v>
      </c>
      <c r="B43139" s="1">
        <v>36</v>
      </c>
      <c r="C43139" t="s">
        <v>35</v>
      </c>
      <c r="D43139" t="s">
        <v>125</v>
      </c>
      <c r="E43139" t="s">
        <v>76</v>
      </c>
      <c r="F43139" s="2">
        <v>44718</v>
      </c>
      <c r="G43139" t="s">
        <v>113619</v>
      </c>
      <c r="H43139" t="s">
        <v>113620</v>
      </c>
      <c r="I43139" t="s">
        <v>65</v>
      </c>
      <c r="J43139">
        <v>34243.973702280498</v>
      </c>
      <c r="K43139">
        <v>363</v>
      </c>
      <c r="L43139" t="s">
        <v>46</v>
      </c>
      <c r="M43139" s="2">
        <v>44742</v>
      </c>
      <c r="N43139" s="1" t="s">
        <v>32</v>
      </c>
      <c r="O43139" t="s">
        <v>47</v>
      </c>
    </row>
    <row r="43140" spans="1:15" x14ac:dyDescent="0.3">
      <c r="A43140" t="s">
        <v>113621</v>
      </c>
      <c r="B43140" s="1">
        <v>84</v>
      </c>
      <c r="C43140" t="s">
        <v>35</v>
      </c>
      <c r="D43140" t="s">
        <v>36</v>
      </c>
      <c r="E43140" t="s">
        <v>76</v>
      </c>
      <c r="F43140" s="2">
        <v>45139</v>
      </c>
      <c r="G43140" t="s">
        <v>113622</v>
      </c>
      <c r="H43140" t="s">
        <v>113623</v>
      </c>
      <c r="I43140" t="s">
        <v>65</v>
      </c>
      <c r="J43140">
        <v>35252.906382831803</v>
      </c>
      <c r="K43140">
        <v>355</v>
      </c>
      <c r="L43140" t="s">
        <v>46</v>
      </c>
      <c r="M43140" s="2">
        <v>45143</v>
      </c>
      <c r="N43140" s="1" t="s">
        <v>23</v>
      </c>
      <c r="O43140" t="s">
        <v>47</v>
      </c>
    </row>
    <row r="43141" spans="1:15" x14ac:dyDescent="0.3">
      <c r="A43141" t="s">
        <v>113624</v>
      </c>
      <c r="B43141" s="1">
        <v>32</v>
      </c>
      <c r="C43141" t="s">
        <v>16</v>
      </c>
      <c r="D43141" t="s">
        <v>59</v>
      </c>
      <c r="E43141" t="s">
        <v>93</v>
      </c>
      <c r="F43141" s="2">
        <v>44228</v>
      </c>
      <c r="G43141" t="s">
        <v>57718</v>
      </c>
      <c r="H43141" t="s">
        <v>6337</v>
      </c>
      <c r="I43141" t="s">
        <v>21</v>
      </c>
      <c r="J43141">
        <v>1296.14373877966</v>
      </c>
      <c r="K43141">
        <v>290</v>
      </c>
      <c r="L43141" t="s">
        <v>46</v>
      </c>
      <c r="M43141" s="2">
        <v>44233</v>
      </c>
      <c r="N43141" s="1" t="s">
        <v>40</v>
      </c>
      <c r="O43141" t="s">
        <v>47</v>
      </c>
    </row>
    <row r="43142" spans="1:15" x14ac:dyDescent="0.3">
      <c r="A43142" t="s">
        <v>113625</v>
      </c>
      <c r="B43142" s="1">
        <v>76</v>
      </c>
      <c r="C43142" t="s">
        <v>16</v>
      </c>
      <c r="D43142" t="s">
        <v>17</v>
      </c>
      <c r="E43142" t="s">
        <v>43</v>
      </c>
      <c r="F43142" s="2">
        <v>44792</v>
      </c>
      <c r="G43142" t="s">
        <v>113626</v>
      </c>
      <c r="H43142" t="s">
        <v>113627</v>
      </c>
      <c r="I43142" t="s">
        <v>39</v>
      </c>
      <c r="J43142">
        <v>830.07437848834695</v>
      </c>
      <c r="K43142">
        <v>209</v>
      </c>
      <c r="L43142" t="s">
        <v>46</v>
      </c>
      <c r="M43142" s="2">
        <v>44817</v>
      </c>
      <c r="N43142" s="1" t="s">
        <v>32</v>
      </c>
      <c r="O43142" t="s">
        <v>24</v>
      </c>
    </row>
    <row r="43143" spans="1:15" x14ac:dyDescent="0.3">
      <c r="A43143" t="s">
        <v>113628</v>
      </c>
      <c r="B43143" s="1">
        <v>55</v>
      </c>
      <c r="C43143" t="s">
        <v>35</v>
      </c>
      <c r="D43143" t="s">
        <v>17</v>
      </c>
      <c r="E43143" t="s">
        <v>76</v>
      </c>
      <c r="F43143" s="2">
        <v>44106</v>
      </c>
      <c r="G43143" t="s">
        <v>113629</v>
      </c>
      <c r="H43143" t="s">
        <v>113630</v>
      </c>
      <c r="I43143" t="s">
        <v>57</v>
      </c>
      <c r="J43143">
        <v>3937.4464137689902</v>
      </c>
      <c r="K43143">
        <v>241</v>
      </c>
      <c r="L43143" t="s">
        <v>22</v>
      </c>
      <c r="M43143" s="2">
        <v>44116</v>
      </c>
      <c r="N43143" s="1" t="s">
        <v>32</v>
      </c>
      <c r="O43143" t="s">
        <v>33</v>
      </c>
    </row>
    <row r="43144" spans="1:15" x14ac:dyDescent="0.3">
      <c r="A43144" t="s">
        <v>113631</v>
      </c>
      <c r="B43144" s="1">
        <v>34</v>
      </c>
      <c r="C43144" t="s">
        <v>35</v>
      </c>
      <c r="D43144" t="s">
        <v>36</v>
      </c>
      <c r="E43144" t="s">
        <v>54</v>
      </c>
      <c r="F43144" s="2">
        <v>44607</v>
      </c>
      <c r="G43144" t="s">
        <v>113632</v>
      </c>
      <c r="H43144" t="s">
        <v>113633</v>
      </c>
      <c r="I43144" t="s">
        <v>65</v>
      </c>
      <c r="J43144">
        <v>28605.680975774299</v>
      </c>
      <c r="K43144">
        <v>438</v>
      </c>
      <c r="L43144" t="s">
        <v>22</v>
      </c>
      <c r="M43144" s="2">
        <v>44634</v>
      </c>
      <c r="N43144" s="1" t="s">
        <v>79</v>
      </c>
      <c r="O43144" t="s">
        <v>47</v>
      </c>
    </row>
    <row r="43145" spans="1:15" x14ac:dyDescent="0.3">
      <c r="A43145" t="s">
        <v>113634</v>
      </c>
      <c r="B43145" s="1">
        <v>83</v>
      </c>
      <c r="C43145" t="s">
        <v>35</v>
      </c>
      <c r="D43145" t="s">
        <v>125</v>
      </c>
      <c r="E43145" t="s">
        <v>27</v>
      </c>
      <c r="F43145" s="2">
        <v>44887</v>
      </c>
      <c r="G43145" t="s">
        <v>113635</v>
      </c>
      <c r="H43145" t="s">
        <v>57362</v>
      </c>
      <c r="I43145" t="s">
        <v>57</v>
      </c>
      <c r="J43145">
        <v>25488.212633258801</v>
      </c>
      <c r="K43145">
        <v>382</v>
      </c>
      <c r="L43145" t="s">
        <v>22</v>
      </c>
      <c r="M43145" s="2">
        <v>44910</v>
      </c>
      <c r="N43145" s="1" t="s">
        <v>52</v>
      </c>
      <c r="O43145" t="s">
        <v>33</v>
      </c>
    </row>
    <row r="43146" spans="1:15" x14ac:dyDescent="0.3">
      <c r="A43146" t="s">
        <v>113636</v>
      </c>
      <c r="B43146" s="1">
        <v>27</v>
      </c>
      <c r="C43146" t="s">
        <v>16</v>
      </c>
      <c r="D43146" t="s">
        <v>125</v>
      </c>
      <c r="E43146" t="s">
        <v>18</v>
      </c>
      <c r="F43146" s="2">
        <v>45272</v>
      </c>
      <c r="G43146" t="s">
        <v>94602</v>
      </c>
      <c r="H43146" t="s">
        <v>113637</v>
      </c>
      <c r="I43146" t="s">
        <v>30</v>
      </c>
      <c r="J43146">
        <v>8638.3842461211807</v>
      </c>
      <c r="K43146">
        <v>135</v>
      </c>
      <c r="L43146" t="s">
        <v>22</v>
      </c>
      <c r="M43146" s="2">
        <v>45282</v>
      </c>
      <c r="N43146" s="1" t="s">
        <v>40</v>
      </c>
      <c r="O43146" t="s">
        <v>24</v>
      </c>
    </row>
    <row r="43147" spans="1:15" x14ac:dyDescent="0.3">
      <c r="A43147" t="s">
        <v>113638</v>
      </c>
      <c r="B43147" s="1">
        <v>84</v>
      </c>
      <c r="C43147" t="s">
        <v>16</v>
      </c>
      <c r="D43147" t="s">
        <v>42</v>
      </c>
      <c r="E43147" t="s">
        <v>18</v>
      </c>
      <c r="F43147" s="2">
        <v>44032</v>
      </c>
      <c r="G43147" t="s">
        <v>12734</v>
      </c>
      <c r="H43147" t="s">
        <v>113639</v>
      </c>
      <c r="I43147" t="s">
        <v>21</v>
      </c>
      <c r="J43147">
        <v>8657.9971145107793</v>
      </c>
      <c r="K43147">
        <v>361</v>
      </c>
      <c r="L43147" t="s">
        <v>31</v>
      </c>
      <c r="M43147" s="2">
        <v>44047</v>
      </c>
      <c r="N43147" s="1" t="s">
        <v>40</v>
      </c>
      <c r="O43147" t="s">
        <v>33</v>
      </c>
    </row>
    <row r="43148" spans="1:15" x14ac:dyDescent="0.3">
      <c r="A43148" t="s">
        <v>113640</v>
      </c>
      <c r="B43148" s="1">
        <v>58</v>
      </c>
      <c r="C43148" t="s">
        <v>16</v>
      </c>
      <c r="D43148" t="s">
        <v>103</v>
      </c>
      <c r="E43148" t="s">
        <v>93</v>
      </c>
      <c r="F43148" s="2">
        <v>45159</v>
      </c>
      <c r="G43148" t="s">
        <v>113641</v>
      </c>
      <c r="H43148" t="s">
        <v>113642</v>
      </c>
      <c r="I43148" t="s">
        <v>21</v>
      </c>
      <c r="J43148">
        <v>37461.432270512101</v>
      </c>
      <c r="K43148">
        <v>254</v>
      </c>
      <c r="L43148" t="s">
        <v>46</v>
      </c>
      <c r="M43148" s="2">
        <v>45160</v>
      </c>
      <c r="N43148" s="1" t="s">
        <v>32</v>
      </c>
      <c r="O43148" t="s">
        <v>33</v>
      </c>
    </row>
    <row r="43149" spans="1:15" x14ac:dyDescent="0.3">
      <c r="A43149" t="s">
        <v>113643</v>
      </c>
      <c r="B43149" s="1">
        <v>21</v>
      </c>
      <c r="C43149" t="s">
        <v>35</v>
      </c>
      <c r="D43149" t="s">
        <v>59</v>
      </c>
      <c r="E43149" t="s">
        <v>54</v>
      </c>
      <c r="F43149" s="2">
        <v>43679</v>
      </c>
      <c r="G43149" t="s">
        <v>113644</v>
      </c>
      <c r="H43149" t="s">
        <v>113645</v>
      </c>
      <c r="I43149" t="s">
        <v>30</v>
      </c>
      <c r="J43149">
        <v>34369.777572444</v>
      </c>
      <c r="K43149">
        <v>345</v>
      </c>
      <c r="L43149" t="s">
        <v>31</v>
      </c>
      <c r="M43149" s="2">
        <v>43707</v>
      </c>
      <c r="N43149" s="1" t="s">
        <v>79</v>
      </c>
      <c r="O43149" t="s">
        <v>33</v>
      </c>
    </row>
    <row r="43150" spans="1:15" x14ac:dyDescent="0.3">
      <c r="A43150" t="s">
        <v>113646</v>
      </c>
      <c r="B43150" s="1">
        <v>71</v>
      </c>
      <c r="C43150" t="s">
        <v>16</v>
      </c>
      <c r="D43150" t="s">
        <v>42</v>
      </c>
      <c r="E43150" t="s">
        <v>18</v>
      </c>
      <c r="F43150" s="2">
        <v>44409</v>
      </c>
      <c r="G43150" t="s">
        <v>14807</v>
      </c>
      <c r="H43150" t="s">
        <v>113647</v>
      </c>
      <c r="I43150" t="s">
        <v>21</v>
      </c>
      <c r="J43150">
        <v>1048.4089018377399</v>
      </c>
      <c r="K43150">
        <v>207</v>
      </c>
      <c r="L43150" t="s">
        <v>22</v>
      </c>
      <c r="M43150" s="2">
        <v>44433</v>
      </c>
      <c r="N43150" s="1" t="s">
        <v>40</v>
      </c>
      <c r="O43150" t="s">
        <v>24</v>
      </c>
    </row>
    <row r="43151" spans="1:15" x14ac:dyDescent="0.3">
      <c r="A43151" t="s">
        <v>113648</v>
      </c>
      <c r="B43151" s="1">
        <v>75</v>
      </c>
      <c r="C43151" t="s">
        <v>35</v>
      </c>
      <c r="D43151" t="s">
        <v>103</v>
      </c>
      <c r="E43151" t="s">
        <v>43</v>
      </c>
      <c r="F43151" s="2">
        <v>44260</v>
      </c>
      <c r="G43151" t="s">
        <v>113649</v>
      </c>
      <c r="H43151" t="s">
        <v>113650</v>
      </c>
      <c r="I43151" t="s">
        <v>57</v>
      </c>
      <c r="J43151">
        <v>20905.514414878598</v>
      </c>
      <c r="K43151">
        <v>174</v>
      </c>
      <c r="L43151" t="s">
        <v>46</v>
      </c>
      <c r="M43151" s="2">
        <v>44274</v>
      </c>
      <c r="N43151" s="1" t="s">
        <v>32</v>
      </c>
      <c r="O43151" t="s">
        <v>47</v>
      </c>
    </row>
    <row r="43152" spans="1:15" x14ac:dyDescent="0.3">
      <c r="A43152" t="s">
        <v>113651</v>
      </c>
      <c r="B43152" s="1">
        <v>34</v>
      </c>
      <c r="C43152" t="s">
        <v>16</v>
      </c>
      <c r="D43152" t="s">
        <v>49</v>
      </c>
      <c r="E43152" t="s">
        <v>76</v>
      </c>
      <c r="F43152" s="2">
        <v>45215</v>
      </c>
      <c r="G43152" t="s">
        <v>113652</v>
      </c>
      <c r="H43152" t="s">
        <v>113653</v>
      </c>
      <c r="I43152" t="s">
        <v>57</v>
      </c>
      <c r="J43152">
        <v>17604.464539736</v>
      </c>
      <c r="K43152">
        <v>215</v>
      </c>
      <c r="L43152" t="s">
        <v>22</v>
      </c>
      <c r="M43152" s="2">
        <v>45220</v>
      </c>
      <c r="N43152" s="1" t="s">
        <v>32</v>
      </c>
      <c r="O43152" t="s">
        <v>24</v>
      </c>
    </row>
    <row r="43153" spans="1:15" x14ac:dyDescent="0.3">
      <c r="A43153" t="s">
        <v>113654</v>
      </c>
      <c r="B43153" s="1">
        <v>36</v>
      </c>
      <c r="C43153" t="s">
        <v>16</v>
      </c>
      <c r="D43153" t="s">
        <v>103</v>
      </c>
      <c r="E43153" t="s">
        <v>43</v>
      </c>
      <c r="F43153" s="2">
        <v>44982</v>
      </c>
      <c r="G43153" t="s">
        <v>113655</v>
      </c>
      <c r="H43153" t="s">
        <v>113656</v>
      </c>
      <c r="I43153" t="s">
        <v>30</v>
      </c>
      <c r="J43153">
        <v>12668.4165050268</v>
      </c>
      <c r="K43153">
        <v>320</v>
      </c>
      <c r="L43153" t="s">
        <v>46</v>
      </c>
      <c r="M43153" s="2">
        <v>44991</v>
      </c>
      <c r="N43153" s="1" t="s">
        <v>32</v>
      </c>
      <c r="O43153" t="s">
        <v>47</v>
      </c>
    </row>
    <row r="43154" spans="1:15" x14ac:dyDescent="0.3">
      <c r="A43154" t="s">
        <v>113657</v>
      </c>
      <c r="B43154" s="1">
        <v>74</v>
      </c>
      <c r="C43154" t="s">
        <v>16</v>
      </c>
      <c r="D43154" t="s">
        <v>125</v>
      </c>
      <c r="E43154" t="s">
        <v>27</v>
      </c>
      <c r="F43154" s="2">
        <v>45011</v>
      </c>
      <c r="G43154" t="s">
        <v>113658</v>
      </c>
      <c r="H43154" t="s">
        <v>99956</v>
      </c>
      <c r="I43154" t="s">
        <v>65</v>
      </c>
      <c r="J43154">
        <v>17402.496595470799</v>
      </c>
      <c r="K43154">
        <v>300</v>
      </c>
      <c r="L43154" t="s">
        <v>46</v>
      </c>
      <c r="M43154" s="2">
        <v>45019</v>
      </c>
      <c r="N43154" s="1" t="s">
        <v>79</v>
      </c>
      <c r="O43154" t="s">
        <v>24</v>
      </c>
    </row>
    <row r="43155" spans="1:15" x14ac:dyDescent="0.3">
      <c r="A43155" t="s">
        <v>113659</v>
      </c>
      <c r="B43155" s="1">
        <v>27</v>
      </c>
      <c r="C43155" t="s">
        <v>35</v>
      </c>
      <c r="D43155" t="s">
        <v>26</v>
      </c>
      <c r="E43155" t="s">
        <v>76</v>
      </c>
      <c r="F43155" s="2">
        <v>43605</v>
      </c>
      <c r="G43155" t="s">
        <v>44399</v>
      </c>
      <c r="H43155" t="s">
        <v>1934</v>
      </c>
      <c r="I43155" t="s">
        <v>21</v>
      </c>
      <c r="J43155">
        <v>26907.228694655201</v>
      </c>
      <c r="K43155">
        <v>329</v>
      </c>
      <c r="L43155" t="s">
        <v>46</v>
      </c>
      <c r="M43155" s="2">
        <v>43617</v>
      </c>
      <c r="N43155" s="1" t="s">
        <v>32</v>
      </c>
      <c r="O43155" t="s">
        <v>33</v>
      </c>
    </row>
    <row r="43156" spans="1:15" x14ac:dyDescent="0.3">
      <c r="A43156" t="s">
        <v>113660</v>
      </c>
      <c r="B43156" s="1">
        <v>84</v>
      </c>
      <c r="C43156" t="s">
        <v>35</v>
      </c>
      <c r="D43156" t="s">
        <v>42</v>
      </c>
      <c r="E43156" t="s">
        <v>76</v>
      </c>
      <c r="F43156" s="2">
        <v>43803</v>
      </c>
      <c r="G43156" t="s">
        <v>113661</v>
      </c>
      <c r="H43156" t="s">
        <v>113662</v>
      </c>
      <c r="I43156" t="s">
        <v>57</v>
      </c>
      <c r="J43156">
        <v>14642.8017897709</v>
      </c>
      <c r="K43156">
        <v>384</v>
      </c>
      <c r="L43156" t="s">
        <v>22</v>
      </c>
      <c r="M43156" s="2">
        <v>43812</v>
      </c>
      <c r="N43156" s="1" t="s">
        <v>23</v>
      </c>
      <c r="O43156" t="s">
        <v>24</v>
      </c>
    </row>
    <row r="43157" spans="1:15" x14ac:dyDescent="0.3">
      <c r="A43157" t="s">
        <v>113663</v>
      </c>
      <c r="B43157" s="1">
        <v>64</v>
      </c>
      <c r="C43157" t="s">
        <v>35</v>
      </c>
      <c r="D43157" t="s">
        <v>26</v>
      </c>
      <c r="E43157" t="s">
        <v>18</v>
      </c>
      <c r="F43157" s="2">
        <v>44769</v>
      </c>
      <c r="G43157" t="s">
        <v>113664</v>
      </c>
      <c r="H43157" t="s">
        <v>113665</v>
      </c>
      <c r="I43157" t="s">
        <v>65</v>
      </c>
      <c r="J43157">
        <v>4692.0813778228903</v>
      </c>
      <c r="K43157">
        <v>352</v>
      </c>
      <c r="L43157" t="s">
        <v>22</v>
      </c>
      <c r="M43157" s="2">
        <v>44784</v>
      </c>
      <c r="N43157" s="1" t="s">
        <v>52</v>
      </c>
      <c r="O43157" t="s">
        <v>24</v>
      </c>
    </row>
    <row r="43158" spans="1:15" x14ac:dyDescent="0.3">
      <c r="A43158" t="s">
        <v>113666</v>
      </c>
      <c r="B43158" s="1">
        <v>41</v>
      </c>
      <c r="C43158" t="s">
        <v>16</v>
      </c>
      <c r="D43158" t="s">
        <v>103</v>
      </c>
      <c r="E43158" t="s">
        <v>18</v>
      </c>
      <c r="F43158" s="2">
        <v>44676</v>
      </c>
      <c r="G43158" t="s">
        <v>32198</v>
      </c>
      <c r="H43158" t="s">
        <v>113667</v>
      </c>
      <c r="I43158" t="s">
        <v>21</v>
      </c>
      <c r="J43158">
        <v>4947.9203917429904</v>
      </c>
      <c r="K43158">
        <v>408</v>
      </c>
      <c r="L43158" t="s">
        <v>22</v>
      </c>
      <c r="M43158" s="2">
        <v>44704</v>
      </c>
      <c r="N43158" s="1" t="s">
        <v>23</v>
      </c>
      <c r="O43158" t="s">
        <v>24</v>
      </c>
    </row>
    <row r="43159" spans="1:15" x14ac:dyDescent="0.3">
      <c r="A43159" t="s">
        <v>113668</v>
      </c>
      <c r="B43159" s="1">
        <v>31</v>
      </c>
      <c r="C43159" t="s">
        <v>35</v>
      </c>
      <c r="D43159" t="s">
        <v>103</v>
      </c>
      <c r="E43159" t="s">
        <v>54</v>
      </c>
      <c r="F43159" s="2">
        <v>45026</v>
      </c>
      <c r="G43159" t="s">
        <v>22111</v>
      </c>
      <c r="H43159" t="s">
        <v>113669</v>
      </c>
      <c r="I43159" t="s">
        <v>39</v>
      </c>
      <c r="J43159">
        <v>13438.7680526968</v>
      </c>
      <c r="K43159">
        <v>280</v>
      </c>
      <c r="L43159" t="s">
        <v>22</v>
      </c>
      <c r="M43159" s="2">
        <v>45044</v>
      </c>
      <c r="N43159" s="1" t="s">
        <v>52</v>
      </c>
      <c r="O43159" t="s">
        <v>33</v>
      </c>
    </row>
    <row r="43160" spans="1:15" x14ac:dyDescent="0.3">
      <c r="A43160" t="s">
        <v>113670</v>
      </c>
      <c r="B43160" s="1">
        <v>57</v>
      </c>
      <c r="C43160" t="s">
        <v>35</v>
      </c>
      <c r="D43160" t="s">
        <v>36</v>
      </c>
      <c r="E43160" t="s">
        <v>18</v>
      </c>
      <c r="F43160" s="2">
        <v>44518</v>
      </c>
      <c r="G43160" t="s">
        <v>402</v>
      </c>
      <c r="H43160" t="s">
        <v>45495</v>
      </c>
      <c r="I43160" t="s">
        <v>30</v>
      </c>
      <c r="J43160">
        <v>40126.790589820797</v>
      </c>
      <c r="K43160">
        <v>284</v>
      </c>
      <c r="L43160" t="s">
        <v>46</v>
      </c>
      <c r="M43160" s="2">
        <v>44536</v>
      </c>
      <c r="N43160" s="1" t="s">
        <v>32</v>
      </c>
      <c r="O43160" t="s">
        <v>33</v>
      </c>
    </row>
    <row r="43161" spans="1:15" x14ac:dyDescent="0.3">
      <c r="A43161" t="s">
        <v>113671</v>
      </c>
      <c r="B43161" s="1">
        <v>54</v>
      </c>
      <c r="C43161" t="s">
        <v>16</v>
      </c>
      <c r="D43161" t="s">
        <v>125</v>
      </c>
      <c r="E43161" t="s">
        <v>18</v>
      </c>
      <c r="F43161" s="2">
        <v>45030</v>
      </c>
      <c r="G43161" t="s">
        <v>30574</v>
      </c>
      <c r="H43161" t="s">
        <v>113672</v>
      </c>
      <c r="I43161" t="s">
        <v>30</v>
      </c>
      <c r="J43161">
        <v>42062.349821914599</v>
      </c>
      <c r="K43161">
        <v>288</v>
      </c>
      <c r="L43161" t="s">
        <v>22</v>
      </c>
      <c r="M43161" s="2">
        <v>45032</v>
      </c>
      <c r="N43161" s="1" t="s">
        <v>23</v>
      </c>
      <c r="O43161" t="s">
        <v>24</v>
      </c>
    </row>
    <row r="43162" spans="1:15" x14ac:dyDescent="0.3">
      <c r="A43162" t="s">
        <v>113673</v>
      </c>
      <c r="B43162" s="1">
        <v>52</v>
      </c>
      <c r="C43162" t="s">
        <v>16</v>
      </c>
      <c r="D43162" t="s">
        <v>26</v>
      </c>
      <c r="E43162" t="s">
        <v>27</v>
      </c>
      <c r="F43162" s="2">
        <v>44189</v>
      </c>
      <c r="G43162" t="s">
        <v>113674</v>
      </c>
      <c r="H43162" t="s">
        <v>113675</v>
      </c>
      <c r="I43162" t="s">
        <v>57</v>
      </c>
      <c r="J43162">
        <v>39563.572295642502</v>
      </c>
      <c r="K43162">
        <v>124</v>
      </c>
      <c r="L43162" t="s">
        <v>22</v>
      </c>
      <c r="M43162" s="2">
        <v>44213</v>
      </c>
      <c r="N43162" s="1" t="s">
        <v>79</v>
      </c>
      <c r="O43162" t="s">
        <v>47</v>
      </c>
    </row>
    <row r="43163" spans="1:15" x14ac:dyDescent="0.3">
      <c r="A43163" t="s">
        <v>113676</v>
      </c>
      <c r="B43163" s="1">
        <v>60</v>
      </c>
      <c r="C43163" t="s">
        <v>16</v>
      </c>
      <c r="D43163" t="s">
        <v>59</v>
      </c>
      <c r="E43163" t="s">
        <v>27</v>
      </c>
      <c r="F43163" s="2">
        <v>44117</v>
      </c>
      <c r="G43163" t="s">
        <v>113677</v>
      </c>
      <c r="H43163" t="s">
        <v>2186</v>
      </c>
      <c r="I43163" t="s">
        <v>21</v>
      </c>
      <c r="J43163">
        <v>45458.776376565103</v>
      </c>
      <c r="K43163">
        <v>473</v>
      </c>
      <c r="L43163" t="s">
        <v>46</v>
      </c>
      <c r="M43163" s="2">
        <v>44147</v>
      </c>
      <c r="N43163" s="1" t="s">
        <v>79</v>
      </c>
      <c r="O43163" t="s">
        <v>33</v>
      </c>
    </row>
    <row r="43164" spans="1:15" x14ac:dyDescent="0.3">
      <c r="A43164" t="s">
        <v>113678</v>
      </c>
      <c r="B43164" s="1">
        <v>64</v>
      </c>
      <c r="C43164" t="s">
        <v>35</v>
      </c>
      <c r="D43164" t="s">
        <v>17</v>
      </c>
      <c r="E43164" t="s">
        <v>93</v>
      </c>
      <c r="F43164" s="2">
        <v>44986</v>
      </c>
      <c r="G43164" t="s">
        <v>113679</v>
      </c>
      <c r="H43164" t="s">
        <v>113680</v>
      </c>
      <c r="I43164" t="s">
        <v>21</v>
      </c>
      <c r="J43164">
        <v>6828.6899163837898</v>
      </c>
      <c r="K43164">
        <v>209</v>
      </c>
      <c r="L43164" t="s">
        <v>46</v>
      </c>
      <c r="M43164" s="2">
        <v>45015</v>
      </c>
      <c r="N43164" s="1" t="s">
        <v>23</v>
      </c>
      <c r="O43164" t="s">
        <v>47</v>
      </c>
    </row>
    <row r="43165" spans="1:15" x14ac:dyDescent="0.3">
      <c r="A43165" t="s">
        <v>113681</v>
      </c>
      <c r="B43165" s="1">
        <v>18</v>
      </c>
      <c r="C43165" t="s">
        <v>35</v>
      </c>
      <c r="D43165" t="s">
        <v>59</v>
      </c>
      <c r="E43165" t="s">
        <v>43</v>
      </c>
      <c r="F43165" s="2">
        <v>44012</v>
      </c>
      <c r="G43165" t="s">
        <v>113682</v>
      </c>
      <c r="H43165" t="s">
        <v>113683</v>
      </c>
      <c r="I43165" t="s">
        <v>39</v>
      </c>
      <c r="J43165">
        <v>31428.470417241999</v>
      </c>
      <c r="K43165">
        <v>349</v>
      </c>
      <c r="L43165" t="s">
        <v>46</v>
      </c>
      <c r="M43165" s="2">
        <v>44039</v>
      </c>
      <c r="N43165" s="1" t="s">
        <v>52</v>
      </c>
      <c r="O43165" t="s">
        <v>24</v>
      </c>
    </row>
    <row r="43166" spans="1:15" x14ac:dyDescent="0.3">
      <c r="A43166" t="s">
        <v>113684</v>
      </c>
      <c r="B43166" s="1">
        <v>47</v>
      </c>
      <c r="C43166" t="s">
        <v>35</v>
      </c>
      <c r="D43166" t="s">
        <v>26</v>
      </c>
      <c r="E43166" t="s">
        <v>93</v>
      </c>
      <c r="F43166" s="2">
        <v>44747</v>
      </c>
      <c r="G43166" t="s">
        <v>7280</v>
      </c>
      <c r="H43166" t="s">
        <v>113685</v>
      </c>
      <c r="I43166" t="s">
        <v>30</v>
      </c>
      <c r="J43166">
        <v>36462.565216751202</v>
      </c>
      <c r="K43166">
        <v>106</v>
      </c>
      <c r="L43166" t="s">
        <v>46</v>
      </c>
      <c r="M43166" s="2">
        <v>44767</v>
      </c>
      <c r="N43166" s="1" t="s">
        <v>40</v>
      </c>
      <c r="O43166" t="s">
        <v>47</v>
      </c>
    </row>
    <row r="43167" spans="1:15" x14ac:dyDescent="0.3">
      <c r="A43167" t="s">
        <v>113686</v>
      </c>
      <c r="B43167" s="1">
        <v>68</v>
      </c>
      <c r="C43167" t="s">
        <v>35</v>
      </c>
      <c r="D43167" t="s">
        <v>36</v>
      </c>
      <c r="E43167" t="s">
        <v>27</v>
      </c>
      <c r="F43167" s="2">
        <v>44541</v>
      </c>
      <c r="G43167" t="s">
        <v>95434</v>
      </c>
      <c r="H43167" t="s">
        <v>113687</v>
      </c>
      <c r="I43167" t="s">
        <v>57</v>
      </c>
      <c r="J43167">
        <v>37688.816753022897</v>
      </c>
      <c r="K43167">
        <v>407</v>
      </c>
      <c r="L43167" t="s">
        <v>46</v>
      </c>
      <c r="M43167" s="2">
        <v>44544</v>
      </c>
      <c r="N43167" s="1" t="s">
        <v>23</v>
      </c>
      <c r="O43167" t="s">
        <v>47</v>
      </c>
    </row>
    <row r="43168" spans="1:15" x14ac:dyDescent="0.3">
      <c r="A43168" t="s">
        <v>113688</v>
      </c>
      <c r="B43168" s="1">
        <v>48</v>
      </c>
      <c r="C43168" t="s">
        <v>16</v>
      </c>
      <c r="D43168" t="s">
        <v>49</v>
      </c>
      <c r="E43168" t="s">
        <v>76</v>
      </c>
      <c r="F43168" s="2">
        <v>45185</v>
      </c>
      <c r="G43168" t="s">
        <v>113689</v>
      </c>
      <c r="H43168" t="s">
        <v>38958</v>
      </c>
      <c r="I43168" t="s">
        <v>21</v>
      </c>
      <c r="J43168">
        <v>22048.0077898934</v>
      </c>
      <c r="K43168">
        <v>491</v>
      </c>
      <c r="L43168" t="s">
        <v>46</v>
      </c>
      <c r="M43168" s="2">
        <v>45213</v>
      </c>
      <c r="N43168" s="1" t="s">
        <v>79</v>
      </c>
      <c r="O43168" t="s">
        <v>47</v>
      </c>
    </row>
    <row r="43169" spans="1:15" x14ac:dyDescent="0.3">
      <c r="A43169" t="s">
        <v>113690</v>
      </c>
      <c r="B43169" s="1">
        <v>29</v>
      </c>
      <c r="C43169" t="s">
        <v>35</v>
      </c>
      <c r="D43169" t="s">
        <v>36</v>
      </c>
      <c r="E43169" t="s">
        <v>93</v>
      </c>
      <c r="F43169" s="2">
        <v>44700</v>
      </c>
      <c r="G43169" t="s">
        <v>113691</v>
      </c>
      <c r="H43169" t="s">
        <v>745</v>
      </c>
      <c r="I43169" t="s">
        <v>21</v>
      </c>
      <c r="J43169">
        <v>44993.927477598903</v>
      </c>
      <c r="K43169">
        <v>220</v>
      </c>
      <c r="L43169" t="s">
        <v>46</v>
      </c>
      <c r="M43169" s="2">
        <v>44730</v>
      </c>
      <c r="N43169" s="1" t="s">
        <v>32</v>
      </c>
      <c r="O43169" t="s">
        <v>33</v>
      </c>
    </row>
    <row r="43170" spans="1:15" x14ac:dyDescent="0.3">
      <c r="A43170" t="s">
        <v>113692</v>
      </c>
      <c r="B43170" s="1">
        <v>66</v>
      </c>
      <c r="C43170" t="s">
        <v>35</v>
      </c>
      <c r="D43170" t="s">
        <v>42</v>
      </c>
      <c r="E43170" t="s">
        <v>93</v>
      </c>
      <c r="F43170" s="2">
        <v>43636</v>
      </c>
      <c r="G43170" t="s">
        <v>113693</v>
      </c>
      <c r="H43170" t="s">
        <v>113694</v>
      </c>
      <c r="I43170" t="s">
        <v>30</v>
      </c>
      <c r="J43170">
        <v>44580.127358824902</v>
      </c>
      <c r="K43170">
        <v>480</v>
      </c>
      <c r="L43170" t="s">
        <v>46</v>
      </c>
      <c r="M43170" s="2">
        <v>43652</v>
      </c>
      <c r="N43170" s="1" t="s">
        <v>79</v>
      </c>
      <c r="O43170" t="s">
        <v>24</v>
      </c>
    </row>
    <row r="43171" spans="1:15" x14ac:dyDescent="0.3">
      <c r="A43171" t="s">
        <v>113695</v>
      </c>
      <c r="B43171" s="1">
        <v>52</v>
      </c>
      <c r="C43171" t="s">
        <v>16</v>
      </c>
      <c r="D43171" t="s">
        <v>42</v>
      </c>
      <c r="E43171" t="s">
        <v>27</v>
      </c>
      <c r="F43171" s="2">
        <v>45230</v>
      </c>
      <c r="G43171" t="s">
        <v>27577</v>
      </c>
      <c r="H43171" t="s">
        <v>80835</v>
      </c>
      <c r="I43171" t="s">
        <v>30</v>
      </c>
      <c r="J43171">
        <v>40079.451836822001</v>
      </c>
      <c r="K43171">
        <v>216</v>
      </c>
      <c r="L43171" t="s">
        <v>31</v>
      </c>
      <c r="M43171" s="2">
        <v>45258</v>
      </c>
      <c r="N43171" s="1" t="s">
        <v>32</v>
      </c>
      <c r="O43171" t="s">
        <v>24</v>
      </c>
    </row>
    <row r="43172" spans="1:15" x14ac:dyDescent="0.3">
      <c r="A43172" t="s">
        <v>113696</v>
      </c>
      <c r="B43172" s="1">
        <v>42</v>
      </c>
      <c r="C43172" t="s">
        <v>16</v>
      </c>
      <c r="D43172" t="s">
        <v>103</v>
      </c>
      <c r="E43172" t="s">
        <v>43</v>
      </c>
      <c r="F43172" s="2">
        <v>44569</v>
      </c>
      <c r="G43172" t="s">
        <v>113697</v>
      </c>
      <c r="H43172" t="s">
        <v>35197</v>
      </c>
      <c r="I43172" t="s">
        <v>30</v>
      </c>
      <c r="J43172">
        <v>49441.6149991446</v>
      </c>
      <c r="K43172">
        <v>454</v>
      </c>
      <c r="L43172" t="s">
        <v>31</v>
      </c>
      <c r="M43172" s="2">
        <v>44570</v>
      </c>
      <c r="N43172" s="1" t="s">
        <v>79</v>
      </c>
      <c r="O43172" t="s">
        <v>24</v>
      </c>
    </row>
    <row r="43173" spans="1:15" x14ac:dyDescent="0.3">
      <c r="A43173" t="s">
        <v>113698</v>
      </c>
      <c r="B43173" s="1">
        <v>30</v>
      </c>
      <c r="C43173" t="s">
        <v>16</v>
      </c>
      <c r="D43173" t="s">
        <v>59</v>
      </c>
      <c r="E43173" t="s">
        <v>27</v>
      </c>
      <c r="F43173" s="2">
        <v>44224</v>
      </c>
      <c r="G43173" t="s">
        <v>113699</v>
      </c>
      <c r="H43173" t="s">
        <v>113700</v>
      </c>
      <c r="I43173" t="s">
        <v>30</v>
      </c>
      <c r="J43173">
        <v>2931.3423793188499</v>
      </c>
      <c r="K43173">
        <v>172</v>
      </c>
      <c r="L43173" t="s">
        <v>46</v>
      </c>
      <c r="M43173" s="2">
        <v>44253</v>
      </c>
      <c r="N43173" s="1" t="s">
        <v>23</v>
      </c>
      <c r="O43173" t="s">
        <v>47</v>
      </c>
    </row>
    <row r="43174" spans="1:15" x14ac:dyDescent="0.3">
      <c r="A43174" t="s">
        <v>113701</v>
      </c>
      <c r="B43174" s="1">
        <v>60</v>
      </c>
      <c r="C43174" t="s">
        <v>35</v>
      </c>
      <c r="D43174" t="s">
        <v>59</v>
      </c>
      <c r="E43174" t="s">
        <v>27</v>
      </c>
      <c r="F43174" s="2">
        <v>44339</v>
      </c>
      <c r="G43174" t="s">
        <v>113702</v>
      </c>
      <c r="H43174" t="s">
        <v>113703</v>
      </c>
      <c r="I43174" t="s">
        <v>39</v>
      </c>
      <c r="J43174">
        <v>7665.11848547098</v>
      </c>
      <c r="K43174">
        <v>394</v>
      </c>
      <c r="L43174" t="s">
        <v>22</v>
      </c>
      <c r="M43174" s="2">
        <v>44360</v>
      </c>
      <c r="N43174" s="1" t="s">
        <v>32</v>
      </c>
      <c r="O43174" t="s">
        <v>47</v>
      </c>
    </row>
    <row r="43175" spans="1:15" x14ac:dyDescent="0.3">
      <c r="A43175" t="s">
        <v>113704</v>
      </c>
      <c r="B43175" s="1">
        <v>36</v>
      </c>
      <c r="C43175" t="s">
        <v>35</v>
      </c>
      <c r="D43175" t="s">
        <v>17</v>
      </c>
      <c r="E43175" t="s">
        <v>93</v>
      </c>
      <c r="F43175" s="2">
        <v>44015</v>
      </c>
      <c r="G43175" t="s">
        <v>113705</v>
      </c>
      <c r="H43175" t="s">
        <v>113706</v>
      </c>
      <c r="I43175" t="s">
        <v>39</v>
      </c>
      <c r="J43175">
        <v>39882.940162608596</v>
      </c>
      <c r="K43175">
        <v>464</v>
      </c>
      <c r="L43175" t="s">
        <v>22</v>
      </c>
      <c r="M43175" s="2">
        <v>44024</v>
      </c>
      <c r="N43175" s="1" t="s">
        <v>79</v>
      </c>
      <c r="O43175" t="s">
        <v>24</v>
      </c>
    </row>
    <row r="43176" spans="1:15" x14ac:dyDescent="0.3">
      <c r="A43176" t="s">
        <v>113707</v>
      </c>
      <c r="B43176" s="1">
        <v>62</v>
      </c>
      <c r="C43176" t="s">
        <v>35</v>
      </c>
      <c r="D43176" t="s">
        <v>59</v>
      </c>
      <c r="E43176" t="s">
        <v>76</v>
      </c>
      <c r="F43176" s="2">
        <v>44293</v>
      </c>
      <c r="G43176" t="s">
        <v>113708</v>
      </c>
      <c r="H43176" t="s">
        <v>113709</v>
      </c>
      <c r="I43176" t="s">
        <v>39</v>
      </c>
      <c r="J43176">
        <v>19075.513961857901</v>
      </c>
      <c r="K43176">
        <v>463</v>
      </c>
      <c r="L43176" t="s">
        <v>31</v>
      </c>
      <c r="M43176" s="2">
        <v>44296</v>
      </c>
      <c r="N43176" s="1" t="s">
        <v>23</v>
      </c>
      <c r="O43176" t="s">
        <v>47</v>
      </c>
    </row>
    <row r="43177" spans="1:15" x14ac:dyDescent="0.3">
      <c r="A43177" t="s">
        <v>113710</v>
      </c>
      <c r="B43177" s="1">
        <v>65</v>
      </c>
      <c r="C43177" t="s">
        <v>16</v>
      </c>
      <c r="D43177" t="s">
        <v>125</v>
      </c>
      <c r="E43177" t="s">
        <v>54</v>
      </c>
      <c r="F43177" s="2">
        <v>44121</v>
      </c>
      <c r="G43177" t="s">
        <v>113711</v>
      </c>
      <c r="H43177" t="s">
        <v>113712</v>
      </c>
      <c r="I43177" t="s">
        <v>30</v>
      </c>
      <c r="J43177">
        <v>47236.094699838199</v>
      </c>
      <c r="K43177">
        <v>385</v>
      </c>
      <c r="L43177" t="s">
        <v>31</v>
      </c>
      <c r="M43177" s="2">
        <v>44123</v>
      </c>
      <c r="N43177" s="1" t="s">
        <v>23</v>
      </c>
      <c r="O43177" t="s">
        <v>33</v>
      </c>
    </row>
    <row r="43178" spans="1:15" x14ac:dyDescent="0.3">
      <c r="A43178" t="s">
        <v>113713</v>
      </c>
      <c r="B43178" s="1">
        <v>20</v>
      </c>
      <c r="C43178" t="s">
        <v>16</v>
      </c>
      <c r="D43178" t="s">
        <v>59</v>
      </c>
      <c r="E43178" t="s">
        <v>93</v>
      </c>
      <c r="F43178" s="2">
        <v>45106</v>
      </c>
      <c r="G43178" t="s">
        <v>113714</v>
      </c>
      <c r="H43178" t="s">
        <v>113715</v>
      </c>
      <c r="I43178" t="s">
        <v>30</v>
      </c>
      <c r="J43178">
        <v>29679.323538073899</v>
      </c>
      <c r="K43178">
        <v>153</v>
      </c>
      <c r="L43178" t="s">
        <v>31</v>
      </c>
      <c r="M43178" s="2">
        <v>45130</v>
      </c>
      <c r="N43178" s="1" t="s">
        <v>79</v>
      </c>
      <c r="O43178" t="s">
        <v>33</v>
      </c>
    </row>
    <row r="43179" spans="1:15" x14ac:dyDescent="0.3">
      <c r="A43179" t="s">
        <v>113716</v>
      </c>
      <c r="B43179" s="1">
        <v>61</v>
      </c>
      <c r="C43179" t="s">
        <v>35</v>
      </c>
      <c r="D43179" t="s">
        <v>59</v>
      </c>
      <c r="E43179" t="s">
        <v>76</v>
      </c>
      <c r="F43179" s="2">
        <v>44471</v>
      </c>
      <c r="G43179" t="s">
        <v>113717</v>
      </c>
      <c r="H43179" t="s">
        <v>113718</v>
      </c>
      <c r="I43179" t="s">
        <v>21</v>
      </c>
      <c r="J43179">
        <v>13364.2971730267</v>
      </c>
      <c r="K43179">
        <v>227</v>
      </c>
      <c r="L43179" t="s">
        <v>31</v>
      </c>
      <c r="M43179" s="2">
        <v>44489</v>
      </c>
      <c r="N43179" s="1" t="s">
        <v>52</v>
      </c>
      <c r="O43179" t="s">
        <v>24</v>
      </c>
    </row>
    <row r="43180" spans="1:15" x14ac:dyDescent="0.3">
      <c r="A43180" t="s">
        <v>113719</v>
      </c>
      <c r="B43180" s="1">
        <v>38</v>
      </c>
      <c r="C43180" t="s">
        <v>16</v>
      </c>
      <c r="D43180" t="s">
        <v>125</v>
      </c>
      <c r="E43180" t="s">
        <v>76</v>
      </c>
      <c r="F43180" s="2">
        <v>45118</v>
      </c>
      <c r="G43180" t="s">
        <v>29552</v>
      </c>
      <c r="H43180" t="s">
        <v>113720</v>
      </c>
      <c r="I43180" t="s">
        <v>65</v>
      </c>
      <c r="J43180">
        <v>22183.7505968144</v>
      </c>
      <c r="K43180">
        <v>180</v>
      </c>
      <c r="L43180" t="s">
        <v>31</v>
      </c>
      <c r="M43180" s="2">
        <v>45126</v>
      </c>
      <c r="N43180" s="1" t="s">
        <v>32</v>
      </c>
      <c r="O43180" t="s">
        <v>24</v>
      </c>
    </row>
    <row r="43181" spans="1:15" x14ac:dyDescent="0.3">
      <c r="A43181" t="s">
        <v>113721</v>
      </c>
      <c r="B43181" s="1">
        <v>35</v>
      </c>
      <c r="C43181" t="s">
        <v>16</v>
      </c>
      <c r="D43181" t="s">
        <v>36</v>
      </c>
      <c r="E43181" t="s">
        <v>27</v>
      </c>
      <c r="F43181" s="2">
        <v>44768</v>
      </c>
      <c r="G43181" t="s">
        <v>113722</v>
      </c>
      <c r="H43181" t="s">
        <v>62743</v>
      </c>
      <c r="I43181" t="s">
        <v>57</v>
      </c>
      <c r="J43181">
        <v>37866.690676934501</v>
      </c>
      <c r="K43181">
        <v>404</v>
      </c>
      <c r="L43181" t="s">
        <v>31</v>
      </c>
      <c r="M43181" s="2">
        <v>44777</v>
      </c>
      <c r="N43181" s="1" t="s">
        <v>52</v>
      </c>
      <c r="O43181" t="s">
        <v>47</v>
      </c>
    </row>
    <row r="43182" spans="1:15" x14ac:dyDescent="0.3">
      <c r="A43182" t="s">
        <v>113723</v>
      </c>
      <c r="B43182" s="1">
        <v>62</v>
      </c>
      <c r="C43182" t="s">
        <v>35</v>
      </c>
      <c r="D43182" t="s">
        <v>49</v>
      </c>
      <c r="E43182" t="s">
        <v>54</v>
      </c>
      <c r="F43182" s="2">
        <v>44961</v>
      </c>
      <c r="G43182" t="s">
        <v>113724</v>
      </c>
      <c r="H43182" t="s">
        <v>113725</v>
      </c>
      <c r="I43182" t="s">
        <v>57</v>
      </c>
      <c r="J43182">
        <v>36415.0100362577</v>
      </c>
      <c r="K43182">
        <v>452</v>
      </c>
      <c r="L43182" t="s">
        <v>31</v>
      </c>
      <c r="M43182" s="2">
        <v>44974</v>
      </c>
      <c r="N43182" s="1" t="s">
        <v>32</v>
      </c>
      <c r="O43182" t="s">
        <v>24</v>
      </c>
    </row>
    <row r="43183" spans="1:15" x14ac:dyDescent="0.3">
      <c r="A43183" t="s">
        <v>113726</v>
      </c>
      <c r="B43183" s="1">
        <v>41</v>
      </c>
      <c r="C43183" t="s">
        <v>16</v>
      </c>
      <c r="D43183" t="s">
        <v>17</v>
      </c>
      <c r="E43183" t="s">
        <v>43</v>
      </c>
      <c r="F43183" s="2">
        <v>44435</v>
      </c>
      <c r="G43183" t="s">
        <v>113727</v>
      </c>
      <c r="H43183" t="s">
        <v>113728</v>
      </c>
      <c r="I43183" t="s">
        <v>57</v>
      </c>
      <c r="J43183">
        <v>6735.5533465729704</v>
      </c>
      <c r="K43183">
        <v>253</v>
      </c>
      <c r="L43183" t="s">
        <v>22</v>
      </c>
      <c r="M43183" s="2">
        <v>44455</v>
      </c>
      <c r="N43183" s="1" t="s">
        <v>79</v>
      </c>
      <c r="O43183" t="s">
        <v>47</v>
      </c>
    </row>
    <row r="43184" spans="1:15" x14ac:dyDescent="0.3">
      <c r="A43184" t="s">
        <v>113729</v>
      </c>
      <c r="B43184" s="1">
        <v>74</v>
      </c>
      <c r="C43184" t="s">
        <v>35</v>
      </c>
      <c r="D43184" t="s">
        <v>103</v>
      </c>
      <c r="E43184" t="s">
        <v>18</v>
      </c>
      <c r="F43184" s="2">
        <v>44925</v>
      </c>
      <c r="G43184" t="s">
        <v>113730</v>
      </c>
      <c r="H43184" t="s">
        <v>98478</v>
      </c>
      <c r="I43184" t="s">
        <v>30</v>
      </c>
      <c r="J43184">
        <v>1993.75640757765</v>
      </c>
      <c r="K43184">
        <v>413</v>
      </c>
      <c r="L43184" t="s">
        <v>31</v>
      </c>
      <c r="M43184" s="2">
        <v>44953</v>
      </c>
      <c r="N43184" s="1" t="s">
        <v>79</v>
      </c>
      <c r="O43184" t="s">
        <v>24</v>
      </c>
    </row>
    <row r="43185" spans="1:15" x14ac:dyDescent="0.3">
      <c r="A43185" t="s">
        <v>113731</v>
      </c>
      <c r="B43185" s="1">
        <v>65</v>
      </c>
      <c r="C43185" t="s">
        <v>35</v>
      </c>
      <c r="D43185" t="s">
        <v>26</v>
      </c>
      <c r="E43185" t="s">
        <v>27</v>
      </c>
      <c r="F43185" s="2">
        <v>43870</v>
      </c>
      <c r="G43185" t="s">
        <v>113732</v>
      </c>
      <c r="H43185" t="s">
        <v>6756</v>
      </c>
      <c r="I43185" t="s">
        <v>39</v>
      </c>
      <c r="J43185">
        <v>25388.238319067899</v>
      </c>
      <c r="K43185">
        <v>145</v>
      </c>
      <c r="L43185" t="s">
        <v>31</v>
      </c>
      <c r="M43185" s="2">
        <v>43882</v>
      </c>
      <c r="N43185" s="1" t="s">
        <v>40</v>
      </c>
      <c r="O43185" t="s">
        <v>33</v>
      </c>
    </row>
    <row r="43186" spans="1:15" x14ac:dyDescent="0.3">
      <c r="A43186" t="s">
        <v>113733</v>
      </c>
      <c r="B43186" s="1">
        <v>60</v>
      </c>
      <c r="C43186" t="s">
        <v>16</v>
      </c>
      <c r="D43186" t="s">
        <v>36</v>
      </c>
      <c r="E43186" t="s">
        <v>76</v>
      </c>
      <c r="F43186" s="2">
        <v>43802</v>
      </c>
      <c r="G43186" t="s">
        <v>63231</v>
      </c>
      <c r="H43186" t="s">
        <v>15099</v>
      </c>
      <c r="I43186" t="s">
        <v>57</v>
      </c>
      <c r="J43186">
        <v>7551.9927327933201</v>
      </c>
      <c r="K43186">
        <v>478</v>
      </c>
      <c r="L43186" t="s">
        <v>31</v>
      </c>
      <c r="M43186" s="2">
        <v>43809</v>
      </c>
      <c r="N43186" s="1" t="s">
        <v>52</v>
      </c>
      <c r="O43186" t="s">
        <v>24</v>
      </c>
    </row>
    <row r="43187" spans="1:15" x14ac:dyDescent="0.3">
      <c r="A43187" t="s">
        <v>113734</v>
      </c>
      <c r="B43187" s="1">
        <v>30</v>
      </c>
      <c r="C43187" t="s">
        <v>35</v>
      </c>
      <c r="D43187" t="s">
        <v>36</v>
      </c>
      <c r="E43187" t="s">
        <v>18</v>
      </c>
      <c r="F43187" s="2">
        <v>45075</v>
      </c>
      <c r="G43187" t="s">
        <v>113735</v>
      </c>
      <c r="H43187" t="s">
        <v>113736</v>
      </c>
      <c r="I43187" t="s">
        <v>30</v>
      </c>
      <c r="J43187">
        <v>16170.3952604733</v>
      </c>
      <c r="K43187">
        <v>277</v>
      </c>
      <c r="L43187" t="s">
        <v>22</v>
      </c>
      <c r="M43187" s="2">
        <v>45076</v>
      </c>
      <c r="N43187" s="1" t="s">
        <v>79</v>
      </c>
      <c r="O43187" t="s">
        <v>33</v>
      </c>
    </row>
    <row r="43188" spans="1:15" x14ac:dyDescent="0.3">
      <c r="A43188" t="s">
        <v>113737</v>
      </c>
      <c r="B43188" s="1">
        <v>42</v>
      </c>
      <c r="C43188" t="s">
        <v>35</v>
      </c>
      <c r="D43188" t="s">
        <v>103</v>
      </c>
      <c r="E43188" t="s">
        <v>43</v>
      </c>
      <c r="F43188" s="2">
        <v>44560</v>
      </c>
      <c r="G43188" t="s">
        <v>113738</v>
      </c>
      <c r="H43188" t="s">
        <v>44844</v>
      </c>
      <c r="I43188" t="s">
        <v>30</v>
      </c>
      <c r="J43188">
        <v>10160.287150926601</v>
      </c>
      <c r="K43188">
        <v>268</v>
      </c>
      <c r="L43188" t="s">
        <v>46</v>
      </c>
      <c r="M43188" s="2">
        <v>44586</v>
      </c>
      <c r="N43188" s="1" t="s">
        <v>23</v>
      </c>
      <c r="O43188" t="s">
        <v>33</v>
      </c>
    </row>
    <row r="43189" spans="1:15" x14ac:dyDescent="0.3">
      <c r="A43189" t="s">
        <v>113739</v>
      </c>
      <c r="B43189" s="1">
        <v>73</v>
      </c>
      <c r="C43189" t="s">
        <v>35</v>
      </c>
      <c r="D43189" t="s">
        <v>42</v>
      </c>
      <c r="E43189" t="s">
        <v>93</v>
      </c>
      <c r="F43189" s="2">
        <v>44241</v>
      </c>
      <c r="G43189" t="s">
        <v>85392</v>
      </c>
      <c r="H43189" t="s">
        <v>113740</v>
      </c>
      <c r="I43189" t="s">
        <v>21</v>
      </c>
      <c r="J43189">
        <v>48436.8003412865</v>
      </c>
      <c r="K43189">
        <v>283</v>
      </c>
      <c r="L43189" t="s">
        <v>31</v>
      </c>
      <c r="M43189" s="2">
        <v>44255</v>
      </c>
      <c r="N43189" s="1" t="s">
        <v>23</v>
      </c>
      <c r="O43189" t="s">
        <v>24</v>
      </c>
    </row>
    <row r="43190" spans="1:15" x14ac:dyDescent="0.3">
      <c r="A43190" t="s">
        <v>113741</v>
      </c>
      <c r="B43190" s="1">
        <v>71</v>
      </c>
      <c r="C43190" t="s">
        <v>16</v>
      </c>
      <c r="D43190" t="s">
        <v>17</v>
      </c>
      <c r="E43190" t="s">
        <v>27</v>
      </c>
      <c r="F43190" s="2">
        <v>44441</v>
      </c>
      <c r="G43190" t="s">
        <v>113742</v>
      </c>
      <c r="H43190" t="s">
        <v>113743</v>
      </c>
      <c r="I43190" t="s">
        <v>39</v>
      </c>
      <c r="J43190">
        <v>4242.4932653433698</v>
      </c>
      <c r="K43190">
        <v>215</v>
      </c>
      <c r="L43190" t="s">
        <v>22</v>
      </c>
      <c r="M43190" s="2">
        <v>44469</v>
      </c>
      <c r="N43190" s="1" t="s">
        <v>79</v>
      </c>
      <c r="O43190" t="s">
        <v>24</v>
      </c>
    </row>
    <row r="43191" spans="1:15" x14ac:dyDescent="0.3">
      <c r="A43191" t="s">
        <v>113744</v>
      </c>
      <c r="B43191" s="1">
        <v>70</v>
      </c>
      <c r="C43191" t="s">
        <v>16</v>
      </c>
      <c r="D43191" t="s">
        <v>36</v>
      </c>
      <c r="E43191" t="s">
        <v>76</v>
      </c>
      <c r="F43191" s="2">
        <v>43839</v>
      </c>
      <c r="G43191" t="s">
        <v>113745</v>
      </c>
      <c r="H43191" t="s">
        <v>113746</v>
      </c>
      <c r="I43191" t="s">
        <v>30</v>
      </c>
      <c r="J43191">
        <v>35445.244792626203</v>
      </c>
      <c r="K43191">
        <v>464</v>
      </c>
      <c r="L43191" t="s">
        <v>46</v>
      </c>
      <c r="M43191" s="2">
        <v>43842</v>
      </c>
      <c r="N43191" s="1" t="s">
        <v>40</v>
      </c>
      <c r="O43191" t="s">
        <v>33</v>
      </c>
    </row>
    <row r="43192" spans="1:15" x14ac:dyDescent="0.3">
      <c r="A43192" t="s">
        <v>113747</v>
      </c>
      <c r="B43192" s="1">
        <v>36</v>
      </c>
      <c r="C43192" t="s">
        <v>16</v>
      </c>
      <c r="D43192" t="s">
        <v>26</v>
      </c>
      <c r="E43192" t="s">
        <v>54</v>
      </c>
      <c r="F43192" s="2">
        <v>44617</v>
      </c>
      <c r="G43192" t="s">
        <v>113748</v>
      </c>
      <c r="H43192" t="s">
        <v>40541</v>
      </c>
      <c r="I43192" t="s">
        <v>65</v>
      </c>
      <c r="J43192">
        <v>26595.3971624388</v>
      </c>
      <c r="K43192">
        <v>424</v>
      </c>
      <c r="L43192" t="s">
        <v>31</v>
      </c>
      <c r="M43192" s="2">
        <v>44640</v>
      </c>
      <c r="N43192" s="1" t="s">
        <v>23</v>
      </c>
      <c r="O43192" t="s">
        <v>47</v>
      </c>
    </row>
    <row r="43193" spans="1:15" x14ac:dyDescent="0.3">
      <c r="A43193" t="s">
        <v>113749</v>
      </c>
      <c r="B43193" s="1">
        <v>65</v>
      </c>
      <c r="C43193" t="s">
        <v>35</v>
      </c>
      <c r="D43193" t="s">
        <v>103</v>
      </c>
      <c r="E43193" t="s">
        <v>43</v>
      </c>
      <c r="F43193" s="2">
        <v>45127</v>
      </c>
      <c r="G43193" t="s">
        <v>113750</v>
      </c>
      <c r="H43193" t="s">
        <v>113751</v>
      </c>
      <c r="I43193" t="s">
        <v>21</v>
      </c>
      <c r="J43193">
        <v>44401.097914374201</v>
      </c>
      <c r="K43193">
        <v>478</v>
      </c>
      <c r="L43193" t="s">
        <v>22</v>
      </c>
      <c r="M43193" s="2">
        <v>45131</v>
      </c>
      <c r="N43193" s="1" t="s">
        <v>52</v>
      </c>
      <c r="O43193" t="s">
        <v>33</v>
      </c>
    </row>
    <row r="43194" spans="1:15" x14ac:dyDescent="0.3">
      <c r="A43194" t="s">
        <v>113752</v>
      </c>
      <c r="B43194" s="1">
        <v>62</v>
      </c>
      <c r="C43194" t="s">
        <v>35</v>
      </c>
      <c r="D43194" t="s">
        <v>49</v>
      </c>
      <c r="E43194" t="s">
        <v>76</v>
      </c>
      <c r="F43194" s="2">
        <v>44809</v>
      </c>
      <c r="G43194" t="s">
        <v>113753</v>
      </c>
      <c r="H43194" t="s">
        <v>113754</v>
      </c>
      <c r="I43194" t="s">
        <v>21</v>
      </c>
      <c r="J43194">
        <v>49225.541049314401</v>
      </c>
      <c r="K43194">
        <v>310</v>
      </c>
      <c r="L43194" t="s">
        <v>46</v>
      </c>
      <c r="M43194" s="2">
        <v>44826</v>
      </c>
      <c r="N43194" s="1" t="s">
        <v>23</v>
      </c>
      <c r="O43194" t="s">
        <v>47</v>
      </c>
    </row>
    <row r="43195" spans="1:15" x14ac:dyDescent="0.3">
      <c r="A43195" t="s">
        <v>113755</v>
      </c>
      <c r="B43195" s="1">
        <v>26</v>
      </c>
      <c r="C43195" t="s">
        <v>35</v>
      </c>
      <c r="D43195" t="s">
        <v>59</v>
      </c>
      <c r="E43195" t="s">
        <v>27</v>
      </c>
      <c r="F43195" s="2">
        <v>45226</v>
      </c>
      <c r="G43195" t="s">
        <v>113756</v>
      </c>
      <c r="H43195" t="s">
        <v>50702</v>
      </c>
      <c r="I43195" t="s">
        <v>21</v>
      </c>
      <c r="J43195">
        <v>47779.245458397898</v>
      </c>
      <c r="K43195">
        <v>368</v>
      </c>
      <c r="L43195" t="s">
        <v>46</v>
      </c>
      <c r="M43195" s="2">
        <v>45237</v>
      </c>
      <c r="N43195" s="1" t="s">
        <v>23</v>
      </c>
      <c r="O43195" t="s">
        <v>24</v>
      </c>
    </row>
    <row r="43196" spans="1:15" x14ac:dyDescent="0.3">
      <c r="A43196" t="s">
        <v>113757</v>
      </c>
      <c r="B43196" s="1">
        <v>38</v>
      </c>
      <c r="C43196" t="s">
        <v>35</v>
      </c>
      <c r="D43196" t="s">
        <v>103</v>
      </c>
      <c r="E43196" t="s">
        <v>18</v>
      </c>
      <c r="F43196" s="2">
        <v>43737</v>
      </c>
      <c r="G43196" t="s">
        <v>113758</v>
      </c>
      <c r="H43196" t="s">
        <v>113759</v>
      </c>
      <c r="I43196" t="s">
        <v>39</v>
      </c>
      <c r="J43196">
        <v>44265.205343533802</v>
      </c>
      <c r="K43196">
        <v>436</v>
      </c>
      <c r="L43196" t="s">
        <v>46</v>
      </c>
      <c r="M43196" s="2">
        <v>43752</v>
      </c>
      <c r="N43196" s="1" t="s">
        <v>32</v>
      </c>
      <c r="O43196" t="s">
        <v>24</v>
      </c>
    </row>
    <row r="43197" spans="1:15" x14ac:dyDescent="0.3">
      <c r="A43197" t="s">
        <v>113760</v>
      </c>
      <c r="B43197" s="1">
        <v>21</v>
      </c>
      <c r="C43197" t="s">
        <v>35</v>
      </c>
      <c r="D43197" t="s">
        <v>26</v>
      </c>
      <c r="E43197" t="s">
        <v>93</v>
      </c>
      <c r="F43197" s="2">
        <v>43668</v>
      </c>
      <c r="G43197" t="s">
        <v>113761</v>
      </c>
      <c r="H43197" t="s">
        <v>113762</v>
      </c>
      <c r="I43197" t="s">
        <v>21</v>
      </c>
      <c r="J43197">
        <v>3417.4124252500801</v>
      </c>
      <c r="K43197">
        <v>284</v>
      </c>
      <c r="L43197" t="s">
        <v>31</v>
      </c>
      <c r="M43197" s="2">
        <v>43695</v>
      </c>
      <c r="N43197" s="1" t="s">
        <v>23</v>
      </c>
      <c r="O43197" t="s">
        <v>47</v>
      </c>
    </row>
    <row r="43198" spans="1:15" x14ac:dyDescent="0.3">
      <c r="A43198" t="s">
        <v>113763</v>
      </c>
      <c r="B43198" s="1">
        <v>59</v>
      </c>
      <c r="C43198" t="s">
        <v>35</v>
      </c>
      <c r="D43198" t="s">
        <v>49</v>
      </c>
      <c r="E43198" t="s">
        <v>76</v>
      </c>
      <c r="F43198" s="2">
        <v>45224</v>
      </c>
      <c r="G43198" t="s">
        <v>113764</v>
      </c>
      <c r="H43198" t="s">
        <v>23840</v>
      </c>
      <c r="I43198" t="s">
        <v>57</v>
      </c>
      <c r="J43198">
        <v>23492.801918739398</v>
      </c>
      <c r="K43198">
        <v>179</v>
      </c>
      <c r="L43198" t="s">
        <v>22</v>
      </c>
      <c r="M43198" s="2">
        <v>45241</v>
      </c>
      <c r="N43198" s="1" t="s">
        <v>32</v>
      </c>
      <c r="O43198" t="s">
        <v>33</v>
      </c>
    </row>
    <row r="43199" spans="1:15" x14ac:dyDescent="0.3">
      <c r="A43199" t="s">
        <v>113765</v>
      </c>
      <c r="B43199" s="1">
        <v>46</v>
      </c>
      <c r="C43199" t="s">
        <v>16</v>
      </c>
      <c r="D43199" t="s">
        <v>42</v>
      </c>
      <c r="E43199" t="s">
        <v>27</v>
      </c>
      <c r="F43199" s="2">
        <v>45181</v>
      </c>
      <c r="G43199" t="s">
        <v>113766</v>
      </c>
      <c r="H43199" t="s">
        <v>113767</v>
      </c>
      <c r="I43199" t="s">
        <v>39</v>
      </c>
      <c r="J43199">
        <v>12798.4859375428</v>
      </c>
      <c r="K43199">
        <v>318</v>
      </c>
      <c r="L43199" t="s">
        <v>31</v>
      </c>
      <c r="M43199" s="2">
        <v>45206</v>
      </c>
      <c r="N43199" s="1" t="s">
        <v>32</v>
      </c>
      <c r="O43199" t="s">
        <v>24</v>
      </c>
    </row>
    <row r="43200" spans="1:15" x14ac:dyDescent="0.3">
      <c r="A43200" t="s">
        <v>113768</v>
      </c>
      <c r="B43200" s="1">
        <v>49</v>
      </c>
      <c r="C43200" t="s">
        <v>16</v>
      </c>
      <c r="D43200" t="s">
        <v>49</v>
      </c>
      <c r="E43200" t="s">
        <v>43</v>
      </c>
      <c r="F43200" s="2">
        <v>45411</v>
      </c>
      <c r="G43200" t="s">
        <v>4651</v>
      </c>
      <c r="H43200" t="s">
        <v>40868</v>
      </c>
      <c r="I43200" t="s">
        <v>21</v>
      </c>
      <c r="J43200">
        <v>30461.307077257999</v>
      </c>
      <c r="K43200">
        <v>145</v>
      </c>
      <c r="L43200" t="s">
        <v>31</v>
      </c>
      <c r="M43200" s="2">
        <v>45434</v>
      </c>
      <c r="N43200" s="1" t="s">
        <v>52</v>
      </c>
      <c r="O43200" t="s">
        <v>24</v>
      </c>
    </row>
    <row r="43201" spans="1:15" x14ac:dyDescent="0.3">
      <c r="A43201" t="s">
        <v>113769</v>
      </c>
      <c r="B43201" s="1">
        <v>81</v>
      </c>
      <c r="C43201" t="s">
        <v>35</v>
      </c>
      <c r="D43201" t="s">
        <v>26</v>
      </c>
      <c r="E43201" t="s">
        <v>93</v>
      </c>
      <c r="F43201" s="2">
        <v>44981</v>
      </c>
      <c r="G43201" t="s">
        <v>83316</v>
      </c>
      <c r="H43201" t="s">
        <v>113770</v>
      </c>
      <c r="I43201" t="s">
        <v>57</v>
      </c>
      <c r="J43201">
        <v>5600.4509917739497</v>
      </c>
      <c r="K43201">
        <v>392</v>
      </c>
      <c r="L43201" t="s">
        <v>31</v>
      </c>
      <c r="M43201" s="2">
        <v>45002</v>
      </c>
      <c r="N43201" s="1" t="s">
        <v>23</v>
      </c>
      <c r="O43201" t="s">
        <v>47</v>
      </c>
    </row>
    <row r="43202" spans="1:15" x14ac:dyDescent="0.3">
      <c r="A43202" t="s">
        <v>113771</v>
      </c>
      <c r="B43202" s="1">
        <v>25</v>
      </c>
      <c r="C43202" t="s">
        <v>35</v>
      </c>
      <c r="D43202" t="s">
        <v>49</v>
      </c>
      <c r="E43202" t="s">
        <v>43</v>
      </c>
      <c r="F43202" s="2">
        <v>43980</v>
      </c>
      <c r="G43202" t="s">
        <v>113772</v>
      </c>
      <c r="H43202" t="s">
        <v>113773</v>
      </c>
      <c r="I43202" t="s">
        <v>30</v>
      </c>
      <c r="J43202">
        <v>28747.964184326702</v>
      </c>
      <c r="K43202">
        <v>267</v>
      </c>
      <c r="L43202" t="s">
        <v>31</v>
      </c>
      <c r="M43202" s="2">
        <v>43981</v>
      </c>
      <c r="N43202" s="1" t="s">
        <v>32</v>
      </c>
      <c r="O43202" t="s">
        <v>24</v>
      </c>
    </row>
    <row r="43203" spans="1:15" x14ac:dyDescent="0.3">
      <c r="A43203" t="s">
        <v>113774</v>
      </c>
      <c r="B43203" s="1">
        <v>70</v>
      </c>
      <c r="C43203" t="s">
        <v>16</v>
      </c>
      <c r="D43203" t="s">
        <v>42</v>
      </c>
      <c r="E43203" t="s">
        <v>27</v>
      </c>
      <c r="F43203" s="2">
        <v>43804</v>
      </c>
      <c r="G43203" t="s">
        <v>113775</v>
      </c>
      <c r="H43203" t="s">
        <v>113776</v>
      </c>
      <c r="I43203" t="s">
        <v>30</v>
      </c>
      <c r="J43203">
        <v>20088.573309917199</v>
      </c>
      <c r="K43203">
        <v>405</v>
      </c>
      <c r="L43203" t="s">
        <v>46</v>
      </c>
      <c r="M43203" s="2">
        <v>43829</v>
      </c>
      <c r="N43203" s="1" t="s">
        <v>32</v>
      </c>
      <c r="O43203" t="s">
        <v>47</v>
      </c>
    </row>
    <row r="43204" spans="1:15" x14ac:dyDescent="0.3">
      <c r="A43204" t="s">
        <v>113777</v>
      </c>
      <c r="B43204" s="1">
        <v>59</v>
      </c>
      <c r="C43204" t="s">
        <v>16</v>
      </c>
      <c r="D43204" t="s">
        <v>59</v>
      </c>
      <c r="E43204" t="s">
        <v>18</v>
      </c>
      <c r="F43204" s="2">
        <v>44036</v>
      </c>
      <c r="G43204" t="s">
        <v>113778</v>
      </c>
      <c r="H43204" t="s">
        <v>63073</v>
      </c>
      <c r="I43204" t="s">
        <v>30</v>
      </c>
      <c r="J43204">
        <v>20598.5580614522</v>
      </c>
      <c r="K43204">
        <v>136</v>
      </c>
      <c r="L43204" t="s">
        <v>22</v>
      </c>
      <c r="M43204" s="2">
        <v>44051</v>
      </c>
      <c r="N43204" s="1" t="s">
        <v>52</v>
      </c>
      <c r="O43204" t="s">
        <v>47</v>
      </c>
    </row>
    <row r="43205" spans="1:15" x14ac:dyDescent="0.3">
      <c r="A43205" t="s">
        <v>113779</v>
      </c>
      <c r="B43205" s="1">
        <v>40</v>
      </c>
      <c r="C43205" t="s">
        <v>16</v>
      </c>
      <c r="D43205" t="s">
        <v>36</v>
      </c>
      <c r="E43205" t="s">
        <v>43</v>
      </c>
      <c r="F43205" s="2">
        <v>43690</v>
      </c>
      <c r="G43205" t="s">
        <v>113780</v>
      </c>
      <c r="H43205" t="s">
        <v>113781</v>
      </c>
      <c r="I43205" t="s">
        <v>57</v>
      </c>
      <c r="J43205">
        <v>15886.266996725401</v>
      </c>
      <c r="K43205">
        <v>118</v>
      </c>
      <c r="L43205" t="s">
        <v>46</v>
      </c>
      <c r="M43205" s="2">
        <v>43718</v>
      </c>
      <c r="N43205" s="1" t="s">
        <v>52</v>
      </c>
      <c r="O43205" t="s">
        <v>33</v>
      </c>
    </row>
    <row r="43206" spans="1:15" x14ac:dyDescent="0.3">
      <c r="A43206" t="s">
        <v>113782</v>
      </c>
      <c r="B43206" s="1">
        <v>19</v>
      </c>
      <c r="C43206" t="s">
        <v>35</v>
      </c>
      <c r="D43206" t="s">
        <v>125</v>
      </c>
      <c r="E43206" t="s">
        <v>76</v>
      </c>
      <c r="F43206" s="2">
        <v>44091</v>
      </c>
      <c r="G43206" t="s">
        <v>113783</v>
      </c>
      <c r="H43206" t="s">
        <v>80756</v>
      </c>
      <c r="I43206" t="s">
        <v>21</v>
      </c>
      <c r="J43206">
        <v>38666.450451055804</v>
      </c>
      <c r="K43206">
        <v>186</v>
      </c>
      <c r="L43206" t="s">
        <v>31</v>
      </c>
      <c r="M43206" s="2">
        <v>44105</v>
      </c>
      <c r="N43206" s="1" t="s">
        <v>79</v>
      </c>
      <c r="O43206" t="s">
        <v>33</v>
      </c>
    </row>
    <row r="43207" spans="1:15" x14ac:dyDescent="0.3">
      <c r="A43207" t="s">
        <v>113784</v>
      </c>
      <c r="B43207" s="1">
        <v>60</v>
      </c>
      <c r="C43207" t="s">
        <v>35</v>
      </c>
      <c r="D43207" t="s">
        <v>59</v>
      </c>
      <c r="E43207" t="s">
        <v>76</v>
      </c>
      <c r="F43207" s="2">
        <v>45179</v>
      </c>
      <c r="G43207" t="s">
        <v>113785</v>
      </c>
      <c r="H43207" t="s">
        <v>73748</v>
      </c>
      <c r="I43207" t="s">
        <v>57</v>
      </c>
      <c r="J43207">
        <v>8974.6682349144194</v>
      </c>
      <c r="K43207">
        <v>251</v>
      </c>
      <c r="L43207" t="s">
        <v>31</v>
      </c>
      <c r="M43207" s="2">
        <v>45189</v>
      </c>
      <c r="N43207" s="1" t="s">
        <v>40</v>
      </c>
      <c r="O43207" t="s">
        <v>47</v>
      </c>
    </row>
    <row r="43208" spans="1:15" x14ac:dyDescent="0.3">
      <c r="A43208" t="s">
        <v>113786</v>
      </c>
      <c r="B43208" s="1">
        <v>84</v>
      </c>
      <c r="C43208" t="s">
        <v>16</v>
      </c>
      <c r="D43208" t="s">
        <v>17</v>
      </c>
      <c r="E43208" t="s">
        <v>76</v>
      </c>
      <c r="F43208" s="2">
        <v>43996</v>
      </c>
      <c r="G43208" t="s">
        <v>113787</v>
      </c>
      <c r="H43208" t="s">
        <v>113788</v>
      </c>
      <c r="I43208" t="s">
        <v>57</v>
      </c>
      <c r="J43208">
        <v>8074.0615383211398</v>
      </c>
      <c r="K43208">
        <v>475</v>
      </c>
      <c r="L43208" t="s">
        <v>46</v>
      </c>
      <c r="M43208" s="2">
        <v>44021</v>
      </c>
      <c r="N43208" s="1" t="s">
        <v>52</v>
      </c>
      <c r="O43208" t="s">
        <v>24</v>
      </c>
    </row>
    <row r="43209" spans="1:15" x14ac:dyDescent="0.3">
      <c r="A43209" t="s">
        <v>113789</v>
      </c>
      <c r="B43209" s="1">
        <v>24</v>
      </c>
      <c r="C43209" t="s">
        <v>16</v>
      </c>
      <c r="D43209" t="s">
        <v>26</v>
      </c>
      <c r="E43209" t="s">
        <v>27</v>
      </c>
      <c r="F43209" s="2">
        <v>43737</v>
      </c>
      <c r="G43209" t="s">
        <v>113790</v>
      </c>
      <c r="H43209" t="s">
        <v>113791</v>
      </c>
      <c r="I43209" t="s">
        <v>21</v>
      </c>
      <c r="J43209">
        <v>46787.080602895803</v>
      </c>
      <c r="K43209">
        <v>347</v>
      </c>
      <c r="L43209" t="s">
        <v>31</v>
      </c>
      <c r="M43209" s="2">
        <v>43766</v>
      </c>
      <c r="N43209" s="1" t="s">
        <v>40</v>
      </c>
      <c r="O43209" t="s">
        <v>33</v>
      </c>
    </row>
    <row r="43210" spans="1:15" x14ac:dyDescent="0.3">
      <c r="A43210" t="s">
        <v>113792</v>
      </c>
      <c r="B43210" s="1">
        <v>20</v>
      </c>
      <c r="C43210" t="s">
        <v>16</v>
      </c>
      <c r="D43210" t="s">
        <v>26</v>
      </c>
      <c r="E43210" t="s">
        <v>76</v>
      </c>
      <c r="F43210" s="2">
        <v>44292</v>
      </c>
      <c r="G43210" t="s">
        <v>113793</v>
      </c>
      <c r="H43210" t="s">
        <v>113794</v>
      </c>
      <c r="I43210" t="s">
        <v>65</v>
      </c>
      <c r="J43210">
        <v>31085.762624392901</v>
      </c>
      <c r="K43210">
        <v>405</v>
      </c>
      <c r="L43210" t="s">
        <v>22</v>
      </c>
      <c r="M43210" s="2">
        <v>44321</v>
      </c>
      <c r="N43210" s="1" t="s">
        <v>23</v>
      </c>
      <c r="O43210" t="s">
        <v>47</v>
      </c>
    </row>
    <row r="43211" spans="1:15" x14ac:dyDescent="0.3">
      <c r="A43211" t="s">
        <v>113795</v>
      </c>
      <c r="B43211" s="1">
        <v>23</v>
      </c>
      <c r="C43211" t="s">
        <v>35</v>
      </c>
      <c r="D43211" t="s">
        <v>26</v>
      </c>
      <c r="E43211" t="s">
        <v>54</v>
      </c>
      <c r="F43211" s="2">
        <v>45054</v>
      </c>
      <c r="G43211" t="s">
        <v>113796</v>
      </c>
      <c r="H43211" t="s">
        <v>41859</v>
      </c>
      <c r="I43211" t="s">
        <v>39</v>
      </c>
      <c r="J43211">
        <v>47868.058899223099</v>
      </c>
      <c r="K43211">
        <v>144</v>
      </c>
      <c r="L43211" t="s">
        <v>46</v>
      </c>
      <c r="M43211" s="2">
        <v>45067</v>
      </c>
      <c r="N43211" s="1" t="s">
        <v>79</v>
      </c>
      <c r="O43211" t="s">
        <v>33</v>
      </c>
    </row>
    <row r="43212" spans="1:15" x14ac:dyDescent="0.3">
      <c r="A43212" t="s">
        <v>113797</v>
      </c>
      <c r="B43212" s="1">
        <v>53</v>
      </c>
      <c r="C43212" t="s">
        <v>35</v>
      </c>
      <c r="D43212" t="s">
        <v>59</v>
      </c>
      <c r="E43212" t="s">
        <v>54</v>
      </c>
      <c r="F43212" s="2">
        <v>44213</v>
      </c>
      <c r="G43212" t="s">
        <v>113798</v>
      </c>
      <c r="H43212" t="s">
        <v>113799</v>
      </c>
      <c r="I43212" t="s">
        <v>65</v>
      </c>
      <c r="J43212">
        <v>18323.763552212899</v>
      </c>
      <c r="K43212">
        <v>497</v>
      </c>
      <c r="L43212" t="s">
        <v>46</v>
      </c>
      <c r="M43212" s="2">
        <v>44233</v>
      </c>
      <c r="N43212" s="1" t="s">
        <v>23</v>
      </c>
      <c r="O43212" t="s">
        <v>33</v>
      </c>
    </row>
    <row r="43213" spans="1:15" x14ac:dyDescent="0.3">
      <c r="A43213" t="s">
        <v>113800</v>
      </c>
      <c r="B43213" s="1">
        <v>36</v>
      </c>
      <c r="C43213" t="s">
        <v>16</v>
      </c>
      <c r="D43213" t="s">
        <v>42</v>
      </c>
      <c r="E43213" t="s">
        <v>18</v>
      </c>
      <c r="F43213" s="2">
        <v>44988</v>
      </c>
      <c r="G43213" t="s">
        <v>32587</v>
      </c>
      <c r="H43213" t="s">
        <v>113801</v>
      </c>
      <c r="I43213" t="s">
        <v>30</v>
      </c>
      <c r="J43213">
        <v>19882.081411270799</v>
      </c>
      <c r="K43213">
        <v>294</v>
      </c>
      <c r="L43213" t="s">
        <v>22</v>
      </c>
      <c r="M43213" s="2">
        <v>45016</v>
      </c>
      <c r="N43213" s="1" t="s">
        <v>79</v>
      </c>
      <c r="O43213" t="s">
        <v>24</v>
      </c>
    </row>
    <row r="43214" spans="1:15" x14ac:dyDescent="0.3">
      <c r="A43214" t="s">
        <v>113802</v>
      </c>
      <c r="B43214" s="1">
        <v>40</v>
      </c>
      <c r="C43214" t="s">
        <v>16</v>
      </c>
      <c r="D43214" t="s">
        <v>42</v>
      </c>
      <c r="E43214" t="s">
        <v>93</v>
      </c>
      <c r="F43214" s="2">
        <v>43884</v>
      </c>
      <c r="G43214" t="s">
        <v>113803</v>
      </c>
      <c r="H43214" t="s">
        <v>113804</v>
      </c>
      <c r="I43214" t="s">
        <v>65</v>
      </c>
      <c r="J43214">
        <v>18274.517018485101</v>
      </c>
      <c r="K43214">
        <v>483</v>
      </c>
      <c r="L43214" t="s">
        <v>31</v>
      </c>
      <c r="M43214" s="2">
        <v>43913</v>
      </c>
      <c r="N43214" s="1" t="s">
        <v>52</v>
      </c>
      <c r="O43214" t="s">
        <v>24</v>
      </c>
    </row>
    <row r="43215" spans="1:15" x14ac:dyDescent="0.3">
      <c r="A43215" t="s">
        <v>113805</v>
      </c>
      <c r="B43215" s="1">
        <v>42</v>
      </c>
      <c r="C43215" t="s">
        <v>16</v>
      </c>
      <c r="D43215" t="s">
        <v>49</v>
      </c>
      <c r="E43215" t="s">
        <v>54</v>
      </c>
      <c r="F43215" s="2">
        <v>43821</v>
      </c>
      <c r="G43215" t="s">
        <v>16360</v>
      </c>
      <c r="H43215" t="s">
        <v>113806</v>
      </c>
      <c r="I43215" t="s">
        <v>65</v>
      </c>
      <c r="J43215">
        <v>36890.555763537202</v>
      </c>
      <c r="K43215">
        <v>291</v>
      </c>
      <c r="L43215" t="s">
        <v>22</v>
      </c>
      <c r="M43215" s="2">
        <v>43845</v>
      </c>
      <c r="N43215" s="1" t="s">
        <v>40</v>
      </c>
      <c r="O43215" t="s">
        <v>33</v>
      </c>
    </row>
    <row r="43216" spans="1:15" x14ac:dyDescent="0.3">
      <c r="A43216" t="s">
        <v>113807</v>
      </c>
      <c r="B43216" s="1">
        <v>77</v>
      </c>
      <c r="C43216" t="s">
        <v>16</v>
      </c>
      <c r="D43216" t="s">
        <v>42</v>
      </c>
      <c r="E43216" t="s">
        <v>76</v>
      </c>
      <c r="F43216" s="2">
        <v>44132</v>
      </c>
      <c r="G43216" t="s">
        <v>113808</v>
      </c>
      <c r="H43216" t="s">
        <v>113809</v>
      </c>
      <c r="I43216" t="s">
        <v>30</v>
      </c>
      <c r="J43216">
        <v>18269.279971360302</v>
      </c>
      <c r="K43216">
        <v>133</v>
      </c>
      <c r="L43216" t="s">
        <v>46</v>
      </c>
      <c r="M43216" s="2">
        <v>44141</v>
      </c>
      <c r="N43216" s="1" t="s">
        <v>52</v>
      </c>
      <c r="O43216" t="s">
        <v>47</v>
      </c>
    </row>
    <row r="43217" spans="1:15" x14ac:dyDescent="0.3">
      <c r="A43217" t="s">
        <v>113810</v>
      </c>
      <c r="B43217" s="1">
        <v>46</v>
      </c>
      <c r="C43217" t="s">
        <v>16</v>
      </c>
      <c r="D43217" t="s">
        <v>125</v>
      </c>
      <c r="E43217" t="s">
        <v>54</v>
      </c>
      <c r="F43217" s="2">
        <v>44320</v>
      </c>
      <c r="G43217" t="s">
        <v>113811</v>
      </c>
      <c r="H43217" t="s">
        <v>113812</v>
      </c>
      <c r="I43217" t="s">
        <v>57</v>
      </c>
      <c r="J43217">
        <v>42170.178550826597</v>
      </c>
      <c r="K43217">
        <v>300</v>
      </c>
      <c r="L43217" t="s">
        <v>46</v>
      </c>
      <c r="M43217" s="2">
        <v>44323</v>
      </c>
      <c r="N43217" s="1" t="s">
        <v>23</v>
      </c>
      <c r="O43217" t="s">
        <v>33</v>
      </c>
    </row>
    <row r="43218" spans="1:15" x14ac:dyDescent="0.3">
      <c r="A43218" t="s">
        <v>113813</v>
      </c>
      <c r="B43218" s="1">
        <v>31</v>
      </c>
      <c r="C43218" t="s">
        <v>16</v>
      </c>
      <c r="D43218" t="s">
        <v>103</v>
      </c>
      <c r="E43218" t="s">
        <v>93</v>
      </c>
      <c r="F43218" s="2">
        <v>44352</v>
      </c>
      <c r="G43218" t="s">
        <v>39171</v>
      </c>
      <c r="H43218" t="s">
        <v>113814</v>
      </c>
      <c r="I43218" t="s">
        <v>21</v>
      </c>
      <c r="J43218">
        <v>39691.876821206999</v>
      </c>
      <c r="K43218">
        <v>328</v>
      </c>
      <c r="L43218" t="s">
        <v>31</v>
      </c>
      <c r="M43218" s="2">
        <v>44371</v>
      </c>
      <c r="N43218" s="1" t="s">
        <v>23</v>
      </c>
      <c r="O43218" t="s">
        <v>47</v>
      </c>
    </row>
    <row r="43219" spans="1:15" x14ac:dyDescent="0.3">
      <c r="A43219" t="s">
        <v>113815</v>
      </c>
      <c r="B43219" s="1">
        <v>35</v>
      </c>
      <c r="C43219" t="s">
        <v>16</v>
      </c>
      <c r="D43219" t="s">
        <v>59</v>
      </c>
      <c r="E43219" t="s">
        <v>43</v>
      </c>
      <c r="F43219" s="2">
        <v>45049</v>
      </c>
      <c r="G43219" t="s">
        <v>78778</v>
      </c>
      <c r="H43219" t="s">
        <v>113816</v>
      </c>
      <c r="I43219" t="s">
        <v>65</v>
      </c>
      <c r="J43219">
        <v>5095.0082459479099</v>
      </c>
      <c r="K43219">
        <v>376</v>
      </c>
      <c r="L43219" t="s">
        <v>22</v>
      </c>
      <c r="M43219" s="2">
        <v>45063</v>
      </c>
      <c r="N43219" s="1" t="s">
        <v>79</v>
      </c>
      <c r="O43219" t="s">
        <v>33</v>
      </c>
    </row>
    <row r="43220" spans="1:15" x14ac:dyDescent="0.3">
      <c r="A43220" t="s">
        <v>113817</v>
      </c>
      <c r="B43220" s="1">
        <v>24</v>
      </c>
      <c r="C43220" t="s">
        <v>16</v>
      </c>
      <c r="D43220" t="s">
        <v>17</v>
      </c>
      <c r="E43220" t="s">
        <v>43</v>
      </c>
      <c r="F43220" s="2">
        <v>43650</v>
      </c>
      <c r="G43220" t="s">
        <v>113818</v>
      </c>
      <c r="H43220" t="s">
        <v>113819</v>
      </c>
      <c r="I43220" t="s">
        <v>30</v>
      </c>
      <c r="J43220">
        <v>23975.580606261399</v>
      </c>
      <c r="K43220">
        <v>240</v>
      </c>
      <c r="L43220" t="s">
        <v>31</v>
      </c>
      <c r="M43220" s="2">
        <v>43680</v>
      </c>
      <c r="N43220" s="1" t="s">
        <v>52</v>
      </c>
      <c r="O43220" t="s">
        <v>47</v>
      </c>
    </row>
    <row r="43221" spans="1:15" x14ac:dyDescent="0.3">
      <c r="A43221" t="s">
        <v>113820</v>
      </c>
      <c r="B43221" s="1">
        <v>33</v>
      </c>
      <c r="C43221" t="s">
        <v>35</v>
      </c>
      <c r="D43221" t="s">
        <v>103</v>
      </c>
      <c r="E43221" t="s">
        <v>18</v>
      </c>
      <c r="F43221" s="2">
        <v>44759</v>
      </c>
      <c r="G43221" t="s">
        <v>113821</v>
      </c>
      <c r="H43221" t="s">
        <v>113822</v>
      </c>
      <c r="I43221" t="s">
        <v>65</v>
      </c>
      <c r="J43221">
        <v>39195.035735049001</v>
      </c>
      <c r="K43221">
        <v>192</v>
      </c>
      <c r="L43221" t="s">
        <v>31</v>
      </c>
      <c r="M43221" s="2">
        <v>44769</v>
      </c>
      <c r="N43221" s="1" t="s">
        <v>23</v>
      </c>
      <c r="O43221" t="s">
        <v>47</v>
      </c>
    </row>
    <row r="43222" spans="1:15" x14ac:dyDescent="0.3">
      <c r="A43222" t="s">
        <v>113823</v>
      </c>
      <c r="B43222" s="1">
        <v>35</v>
      </c>
      <c r="C43222" t="s">
        <v>16</v>
      </c>
      <c r="D43222" t="s">
        <v>26</v>
      </c>
      <c r="E43222" t="s">
        <v>18</v>
      </c>
      <c r="F43222" s="2">
        <v>45268</v>
      </c>
      <c r="G43222" t="s">
        <v>113824</v>
      </c>
      <c r="H43222" t="s">
        <v>113825</v>
      </c>
      <c r="I43222" t="s">
        <v>39</v>
      </c>
      <c r="J43222">
        <v>42141.515607781599</v>
      </c>
      <c r="K43222">
        <v>290</v>
      </c>
      <c r="L43222" t="s">
        <v>22</v>
      </c>
      <c r="M43222" s="2">
        <v>45275</v>
      </c>
      <c r="N43222" s="1" t="s">
        <v>52</v>
      </c>
      <c r="O43222" t="s">
        <v>33</v>
      </c>
    </row>
    <row r="43223" spans="1:15" x14ac:dyDescent="0.3">
      <c r="A43223" t="s">
        <v>113826</v>
      </c>
      <c r="B43223" s="1">
        <v>20</v>
      </c>
      <c r="C43223" t="s">
        <v>35</v>
      </c>
      <c r="D43223" t="s">
        <v>59</v>
      </c>
      <c r="E43223" t="s">
        <v>27</v>
      </c>
      <c r="F43223" s="2">
        <v>43755</v>
      </c>
      <c r="G43223" t="s">
        <v>113827</v>
      </c>
      <c r="H43223" t="s">
        <v>58963</v>
      </c>
      <c r="I43223" t="s">
        <v>30</v>
      </c>
      <c r="J43223">
        <v>34841.108312748998</v>
      </c>
      <c r="K43223">
        <v>309</v>
      </c>
      <c r="L43223" t="s">
        <v>22</v>
      </c>
      <c r="M43223" s="2">
        <v>43781</v>
      </c>
      <c r="N43223" s="1" t="s">
        <v>23</v>
      </c>
      <c r="O43223" t="s">
        <v>24</v>
      </c>
    </row>
    <row r="43224" spans="1:15" x14ac:dyDescent="0.3">
      <c r="A43224" t="s">
        <v>113828</v>
      </c>
      <c r="B43224" s="1">
        <v>57</v>
      </c>
      <c r="C43224" t="s">
        <v>16</v>
      </c>
      <c r="D43224" t="s">
        <v>49</v>
      </c>
      <c r="E43224" t="s">
        <v>27</v>
      </c>
      <c r="F43224" s="2">
        <v>44925</v>
      </c>
      <c r="G43224" t="s">
        <v>113829</v>
      </c>
      <c r="H43224" t="s">
        <v>113830</v>
      </c>
      <c r="I43224" t="s">
        <v>65</v>
      </c>
      <c r="J43224">
        <v>9404.7768013241403</v>
      </c>
      <c r="K43224">
        <v>448</v>
      </c>
      <c r="L43224" t="s">
        <v>46</v>
      </c>
      <c r="M43224" s="2">
        <v>44952</v>
      </c>
      <c r="N43224" s="1" t="s">
        <v>52</v>
      </c>
      <c r="O43224" t="s">
        <v>47</v>
      </c>
    </row>
    <row r="43225" spans="1:15" x14ac:dyDescent="0.3">
      <c r="A43225" t="s">
        <v>113831</v>
      </c>
      <c r="B43225" s="1">
        <v>41</v>
      </c>
      <c r="C43225" t="s">
        <v>35</v>
      </c>
      <c r="D43225" t="s">
        <v>59</v>
      </c>
      <c r="E43225" t="s">
        <v>54</v>
      </c>
      <c r="F43225" s="2">
        <v>45403</v>
      </c>
      <c r="G43225" t="s">
        <v>113832</v>
      </c>
      <c r="H43225" t="s">
        <v>7296</v>
      </c>
      <c r="I43225" t="s">
        <v>65</v>
      </c>
      <c r="J43225">
        <v>28450.311890963399</v>
      </c>
      <c r="K43225">
        <v>259</v>
      </c>
      <c r="L43225" t="s">
        <v>46</v>
      </c>
      <c r="M43225" s="2">
        <v>45417</v>
      </c>
      <c r="N43225" s="1" t="s">
        <v>79</v>
      </c>
      <c r="O43225" t="s">
        <v>47</v>
      </c>
    </row>
    <row r="43226" spans="1:15" x14ac:dyDescent="0.3">
      <c r="A43226" t="s">
        <v>113833</v>
      </c>
      <c r="B43226" s="1">
        <v>75</v>
      </c>
      <c r="C43226" t="s">
        <v>35</v>
      </c>
      <c r="D43226" t="s">
        <v>125</v>
      </c>
      <c r="E43226" t="s">
        <v>93</v>
      </c>
      <c r="F43226" s="2">
        <v>45296</v>
      </c>
      <c r="G43226" t="s">
        <v>113834</v>
      </c>
      <c r="H43226" t="s">
        <v>113835</v>
      </c>
      <c r="I43226" t="s">
        <v>57</v>
      </c>
      <c r="J43226">
        <v>17578.563237919901</v>
      </c>
      <c r="K43226">
        <v>214</v>
      </c>
      <c r="L43226" t="s">
        <v>31</v>
      </c>
      <c r="M43226" s="2">
        <v>45308</v>
      </c>
      <c r="N43226" s="1" t="s">
        <v>52</v>
      </c>
      <c r="O43226" t="s">
        <v>24</v>
      </c>
    </row>
    <row r="43227" spans="1:15" x14ac:dyDescent="0.3">
      <c r="A43227" t="s">
        <v>113836</v>
      </c>
      <c r="B43227" s="1">
        <v>19</v>
      </c>
      <c r="C43227" t="s">
        <v>16</v>
      </c>
      <c r="D43227" t="s">
        <v>36</v>
      </c>
      <c r="E43227" t="s">
        <v>54</v>
      </c>
      <c r="F43227" s="2">
        <v>44726</v>
      </c>
      <c r="G43227" t="s">
        <v>113837</v>
      </c>
      <c r="H43227" t="s">
        <v>113838</v>
      </c>
      <c r="I43227" t="s">
        <v>39</v>
      </c>
      <c r="J43227">
        <v>30191.6414026001</v>
      </c>
      <c r="K43227">
        <v>325</v>
      </c>
      <c r="L43227" t="s">
        <v>31</v>
      </c>
      <c r="M43227" s="2">
        <v>44735</v>
      </c>
      <c r="N43227" s="1" t="s">
        <v>23</v>
      </c>
      <c r="O43227" t="s">
        <v>24</v>
      </c>
    </row>
    <row r="43228" spans="1:15" x14ac:dyDescent="0.3">
      <c r="A43228" t="s">
        <v>113839</v>
      </c>
      <c r="B43228" s="1">
        <v>22</v>
      </c>
      <c r="C43228" t="s">
        <v>16</v>
      </c>
      <c r="D43228" t="s">
        <v>125</v>
      </c>
      <c r="E43228" t="s">
        <v>43</v>
      </c>
      <c r="F43228" s="2">
        <v>45041</v>
      </c>
      <c r="G43228" t="s">
        <v>113840</v>
      </c>
      <c r="H43228" t="s">
        <v>23712</v>
      </c>
      <c r="I43228" t="s">
        <v>65</v>
      </c>
      <c r="J43228">
        <v>44827.026584932602</v>
      </c>
      <c r="K43228">
        <v>316</v>
      </c>
      <c r="L43228" t="s">
        <v>46</v>
      </c>
      <c r="M43228" s="2">
        <v>45044</v>
      </c>
      <c r="N43228" s="1" t="s">
        <v>23</v>
      </c>
      <c r="O43228" t="s">
        <v>47</v>
      </c>
    </row>
    <row r="43229" spans="1:15" x14ac:dyDescent="0.3">
      <c r="A43229" t="s">
        <v>113841</v>
      </c>
      <c r="B43229" s="1">
        <v>48</v>
      </c>
      <c r="C43229" t="s">
        <v>16</v>
      </c>
      <c r="D43229" t="s">
        <v>49</v>
      </c>
      <c r="E43229" t="s">
        <v>54</v>
      </c>
      <c r="F43229" s="2">
        <v>45411</v>
      </c>
      <c r="G43229" t="s">
        <v>113842</v>
      </c>
      <c r="H43229" t="s">
        <v>113843</v>
      </c>
      <c r="I43229" t="s">
        <v>21</v>
      </c>
      <c r="J43229">
        <v>17089.607205115401</v>
      </c>
      <c r="K43229">
        <v>246</v>
      </c>
      <c r="L43229" t="s">
        <v>31</v>
      </c>
      <c r="M43229" s="2">
        <v>45417</v>
      </c>
      <c r="N43229" s="1" t="s">
        <v>40</v>
      </c>
      <c r="O43229" t="s">
        <v>47</v>
      </c>
    </row>
    <row r="43230" spans="1:15" x14ac:dyDescent="0.3">
      <c r="A43230" t="s">
        <v>113844</v>
      </c>
      <c r="B43230" s="1">
        <v>44</v>
      </c>
      <c r="C43230" t="s">
        <v>16</v>
      </c>
      <c r="D43230" t="s">
        <v>17</v>
      </c>
      <c r="E43230" t="s">
        <v>93</v>
      </c>
      <c r="F43230" s="2">
        <v>45220</v>
      </c>
      <c r="G43230" t="s">
        <v>18167</v>
      </c>
      <c r="H43230" t="s">
        <v>113845</v>
      </c>
      <c r="I43230" t="s">
        <v>30</v>
      </c>
      <c r="J43230">
        <v>3081.70182995602</v>
      </c>
      <c r="K43230">
        <v>483</v>
      </c>
      <c r="L43230" t="s">
        <v>22</v>
      </c>
      <c r="M43230" s="2">
        <v>45231</v>
      </c>
      <c r="N43230" s="1" t="s">
        <v>52</v>
      </c>
      <c r="O43230" t="s">
        <v>24</v>
      </c>
    </row>
    <row r="43231" spans="1:15" x14ac:dyDescent="0.3">
      <c r="A43231" t="s">
        <v>113846</v>
      </c>
      <c r="B43231" s="1">
        <v>32</v>
      </c>
      <c r="C43231" t="s">
        <v>35</v>
      </c>
      <c r="D43231" t="s">
        <v>125</v>
      </c>
      <c r="E43231" t="s">
        <v>76</v>
      </c>
      <c r="F43231" s="2">
        <v>43992</v>
      </c>
      <c r="G43231" t="s">
        <v>113847</v>
      </c>
      <c r="H43231" t="s">
        <v>113848</v>
      </c>
      <c r="I43231" t="s">
        <v>30</v>
      </c>
      <c r="J43231">
        <v>46756.169850700499</v>
      </c>
      <c r="K43231">
        <v>359</v>
      </c>
      <c r="L43231" t="s">
        <v>22</v>
      </c>
      <c r="M43231" s="2">
        <v>44018</v>
      </c>
      <c r="N43231" s="1" t="s">
        <v>79</v>
      </c>
      <c r="O43231" t="s">
        <v>33</v>
      </c>
    </row>
    <row r="43232" spans="1:15" x14ac:dyDescent="0.3">
      <c r="A43232" t="s">
        <v>113849</v>
      </c>
      <c r="B43232" s="1">
        <v>78</v>
      </c>
      <c r="C43232" t="s">
        <v>35</v>
      </c>
      <c r="D43232" t="s">
        <v>59</v>
      </c>
      <c r="E43232" t="s">
        <v>27</v>
      </c>
      <c r="F43232" s="2">
        <v>44491</v>
      </c>
      <c r="G43232" t="s">
        <v>38180</v>
      </c>
      <c r="H43232" t="s">
        <v>113850</v>
      </c>
      <c r="I43232" t="s">
        <v>39</v>
      </c>
      <c r="J43232">
        <v>8658.8954610297296</v>
      </c>
      <c r="K43232">
        <v>283</v>
      </c>
      <c r="L43232" t="s">
        <v>31</v>
      </c>
      <c r="M43232" s="2">
        <v>44519</v>
      </c>
      <c r="N43232" s="1" t="s">
        <v>23</v>
      </c>
      <c r="O43232" t="s">
        <v>24</v>
      </c>
    </row>
    <row r="43233" spans="1:15" x14ac:dyDescent="0.3">
      <c r="A43233" t="s">
        <v>113851</v>
      </c>
      <c r="B43233" s="1">
        <v>45</v>
      </c>
      <c r="C43233" t="s">
        <v>35</v>
      </c>
      <c r="D43233" t="s">
        <v>36</v>
      </c>
      <c r="E43233" t="s">
        <v>18</v>
      </c>
      <c r="F43233" s="2">
        <v>44557</v>
      </c>
      <c r="G43233" t="s">
        <v>192</v>
      </c>
      <c r="H43233" t="s">
        <v>113852</v>
      </c>
      <c r="I43233" t="s">
        <v>57</v>
      </c>
      <c r="J43233">
        <v>39150.4539726496</v>
      </c>
      <c r="K43233">
        <v>358</v>
      </c>
      <c r="L43233" t="s">
        <v>31</v>
      </c>
      <c r="M43233" s="2">
        <v>44578</v>
      </c>
      <c r="N43233" s="1" t="s">
        <v>40</v>
      </c>
      <c r="O43233" t="s">
        <v>33</v>
      </c>
    </row>
    <row r="43234" spans="1:15" x14ac:dyDescent="0.3">
      <c r="A43234" t="s">
        <v>113853</v>
      </c>
      <c r="B43234" s="1">
        <v>44</v>
      </c>
      <c r="C43234" t="s">
        <v>16</v>
      </c>
      <c r="D43234" t="s">
        <v>59</v>
      </c>
      <c r="E43234" t="s">
        <v>93</v>
      </c>
      <c r="F43234" s="2">
        <v>44871</v>
      </c>
      <c r="G43234" t="s">
        <v>113854</v>
      </c>
      <c r="H43234" t="s">
        <v>113855</v>
      </c>
      <c r="I43234" t="s">
        <v>57</v>
      </c>
      <c r="J43234">
        <v>42048.076175397</v>
      </c>
      <c r="K43234">
        <v>299</v>
      </c>
      <c r="L43234" t="s">
        <v>22</v>
      </c>
      <c r="M43234" s="2">
        <v>44894</v>
      </c>
      <c r="N43234" s="1" t="s">
        <v>79</v>
      </c>
      <c r="O43234" t="s">
        <v>33</v>
      </c>
    </row>
    <row r="43235" spans="1:15" x14ac:dyDescent="0.3">
      <c r="A43235" t="s">
        <v>113856</v>
      </c>
      <c r="B43235" s="1">
        <v>70</v>
      </c>
      <c r="C43235" t="s">
        <v>16</v>
      </c>
      <c r="D43235" t="s">
        <v>49</v>
      </c>
      <c r="E43235" t="s">
        <v>43</v>
      </c>
      <c r="F43235" s="2">
        <v>44503</v>
      </c>
      <c r="G43235" t="s">
        <v>113857</v>
      </c>
      <c r="H43235" t="s">
        <v>113858</v>
      </c>
      <c r="I43235" t="s">
        <v>57</v>
      </c>
      <c r="J43235">
        <v>3748.9089233688501</v>
      </c>
      <c r="K43235">
        <v>419</v>
      </c>
      <c r="L43235" t="s">
        <v>31</v>
      </c>
      <c r="M43235" s="2">
        <v>44510</v>
      </c>
      <c r="N43235" s="1" t="s">
        <v>52</v>
      </c>
      <c r="O43235" t="s">
        <v>33</v>
      </c>
    </row>
    <row r="43236" spans="1:15" x14ac:dyDescent="0.3">
      <c r="A43236" t="s">
        <v>113859</v>
      </c>
      <c r="B43236" s="1">
        <v>52</v>
      </c>
      <c r="C43236" t="s">
        <v>35</v>
      </c>
      <c r="D43236" t="s">
        <v>125</v>
      </c>
      <c r="E43236" t="s">
        <v>93</v>
      </c>
      <c r="F43236" s="2">
        <v>45291</v>
      </c>
      <c r="G43236" t="s">
        <v>113860</v>
      </c>
      <c r="H43236" t="s">
        <v>113861</v>
      </c>
      <c r="I43236" t="s">
        <v>57</v>
      </c>
      <c r="J43236">
        <v>49324.896631124597</v>
      </c>
      <c r="K43236">
        <v>374</v>
      </c>
      <c r="L43236" t="s">
        <v>22</v>
      </c>
      <c r="M43236" s="2">
        <v>45303</v>
      </c>
      <c r="N43236" s="1" t="s">
        <v>23</v>
      </c>
      <c r="O43236" t="s">
        <v>24</v>
      </c>
    </row>
    <row r="43237" spans="1:15" x14ac:dyDescent="0.3">
      <c r="A43237" t="s">
        <v>113862</v>
      </c>
      <c r="B43237" s="1">
        <v>63</v>
      </c>
      <c r="C43237" t="s">
        <v>16</v>
      </c>
      <c r="D43237" t="s">
        <v>42</v>
      </c>
      <c r="E43237" t="s">
        <v>43</v>
      </c>
      <c r="F43237" s="2">
        <v>44178</v>
      </c>
      <c r="G43237" t="s">
        <v>113863</v>
      </c>
      <c r="H43237" t="s">
        <v>13948</v>
      </c>
      <c r="I43237" t="s">
        <v>30</v>
      </c>
      <c r="J43237">
        <v>7559.4139562708697</v>
      </c>
      <c r="K43237">
        <v>389</v>
      </c>
      <c r="L43237" t="s">
        <v>22</v>
      </c>
      <c r="M43237" s="2">
        <v>44188</v>
      </c>
      <c r="N43237" s="1" t="s">
        <v>52</v>
      </c>
      <c r="O43237" t="s">
        <v>33</v>
      </c>
    </row>
    <row r="43238" spans="1:15" x14ac:dyDescent="0.3">
      <c r="A43238" t="s">
        <v>113864</v>
      </c>
      <c r="B43238" s="1">
        <v>23</v>
      </c>
      <c r="C43238" t="s">
        <v>35</v>
      </c>
      <c r="D43238" t="s">
        <v>103</v>
      </c>
      <c r="E43238" t="s">
        <v>93</v>
      </c>
      <c r="F43238" s="2">
        <v>44407</v>
      </c>
      <c r="G43238" t="s">
        <v>113865</v>
      </c>
      <c r="H43238" t="s">
        <v>113866</v>
      </c>
      <c r="I43238" t="s">
        <v>21</v>
      </c>
      <c r="J43238">
        <v>17863.303938949401</v>
      </c>
      <c r="K43238">
        <v>279</v>
      </c>
      <c r="L43238" t="s">
        <v>46</v>
      </c>
      <c r="M43238" s="2">
        <v>44421</v>
      </c>
      <c r="N43238" s="1" t="s">
        <v>32</v>
      </c>
      <c r="O43238" t="s">
        <v>33</v>
      </c>
    </row>
    <row r="43239" spans="1:15" x14ac:dyDescent="0.3">
      <c r="A43239" t="s">
        <v>113867</v>
      </c>
      <c r="B43239" s="1">
        <v>24</v>
      </c>
      <c r="C43239" t="s">
        <v>35</v>
      </c>
      <c r="D43239" t="s">
        <v>103</v>
      </c>
      <c r="E43239" t="s">
        <v>54</v>
      </c>
      <c r="F43239" s="2">
        <v>44725</v>
      </c>
      <c r="G43239" t="s">
        <v>113868</v>
      </c>
      <c r="H43239" t="s">
        <v>2204</v>
      </c>
      <c r="I43239" t="s">
        <v>65</v>
      </c>
      <c r="J43239">
        <v>47252.258265964498</v>
      </c>
      <c r="K43239">
        <v>335</v>
      </c>
      <c r="L43239" t="s">
        <v>31</v>
      </c>
      <c r="M43239" s="2">
        <v>44746</v>
      </c>
      <c r="N43239" s="1" t="s">
        <v>40</v>
      </c>
      <c r="O43239" t="s">
        <v>24</v>
      </c>
    </row>
    <row r="43240" spans="1:15" x14ac:dyDescent="0.3">
      <c r="A43240" t="s">
        <v>113869</v>
      </c>
      <c r="B43240" s="1">
        <v>27</v>
      </c>
      <c r="C43240" t="s">
        <v>16</v>
      </c>
      <c r="D43240" t="s">
        <v>42</v>
      </c>
      <c r="E43240" t="s">
        <v>54</v>
      </c>
      <c r="F43240" s="2">
        <v>44626</v>
      </c>
      <c r="G43240" t="s">
        <v>64683</v>
      </c>
      <c r="H43240" t="s">
        <v>113870</v>
      </c>
      <c r="I43240" t="s">
        <v>30</v>
      </c>
      <c r="J43240">
        <v>40547.656667122697</v>
      </c>
      <c r="K43240">
        <v>489</v>
      </c>
      <c r="L43240" t="s">
        <v>46</v>
      </c>
      <c r="M43240" s="2">
        <v>44651</v>
      </c>
      <c r="N43240" s="1" t="s">
        <v>32</v>
      </c>
      <c r="O43240" t="s">
        <v>47</v>
      </c>
    </row>
    <row r="43241" spans="1:15" x14ac:dyDescent="0.3">
      <c r="A43241" t="s">
        <v>113871</v>
      </c>
      <c r="B43241" s="1">
        <v>32</v>
      </c>
      <c r="C43241" t="s">
        <v>16</v>
      </c>
      <c r="D43241" t="s">
        <v>103</v>
      </c>
      <c r="E43241" t="s">
        <v>27</v>
      </c>
      <c r="F43241" s="2">
        <v>45107</v>
      </c>
      <c r="G43241" t="s">
        <v>113872</v>
      </c>
      <c r="H43241" t="s">
        <v>113873</v>
      </c>
      <c r="I43241" t="s">
        <v>30</v>
      </c>
      <c r="J43241">
        <v>46538.433644811797</v>
      </c>
      <c r="K43241">
        <v>118</v>
      </c>
      <c r="L43241" t="s">
        <v>22</v>
      </c>
      <c r="M43241" s="2">
        <v>45118</v>
      </c>
      <c r="N43241" s="1" t="s">
        <v>40</v>
      </c>
      <c r="O43241" t="s">
        <v>33</v>
      </c>
    </row>
    <row r="43242" spans="1:15" x14ac:dyDescent="0.3">
      <c r="A43242" t="s">
        <v>113874</v>
      </c>
      <c r="B43242" s="1">
        <v>58</v>
      </c>
      <c r="C43242" t="s">
        <v>16</v>
      </c>
      <c r="D43242" t="s">
        <v>125</v>
      </c>
      <c r="E43242" t="s">
        <v>93</v>
      </c>
      <c r="F43242" s="2">
        <v>44521</v>
      </c>
      <c r="G43242" t="s">
        <v>24775</v>
      </c>
      <c r="H43242" t="s">
        <v>4182</v>
      </c>
      <c r="I43242" t="s">
        <v>21</v>
      </c>
      <c r="J43242">
        <v>49427.876079684298</v>
      </c>
      <c r="K43242">
        <v>425</v>
      </c>
      <c r="L43242" t="s">
        <v>46</v>
      </c>
      <c r="M43242" s="2">
        <v>44542</v>
      </c>
      <c r="N43242" s="1" t="s">
        <v>79</v>
      </c>
      <c r="O43242" t="s">
        <v>33</v>
      </c>
    </row>
    <row r="43243" spans="1:15" x14ac:dyDescent="0.3">
      <c r="A43243" t="s">
        <v>113875</v>
      </c>
      <c r="B43243" s="1">
        <v>38</v>
      </c>
      <c r="C43243" t="s">
        <v>35</v>
      </c>
      <c r="D43243" t="s">
        <v>36</v>
      </c>
      <c r="E43243" t="s">
        <v>43</v>
      </c>
      <c r="F43243" s="2">
        <v>45260</v>
      </c>
      <c r="G43243" t="s">
        <v>113876</v>
      </c>
      <c r="H43243" t="s">
        <v>109194</v>
      </c>
      <c r="I43243" t="s">
        <v>65</v>
      </c>
      <c r="J43243">
        <v>47472.461736059799</v>
      </c>
      <c r="K43243">
        <v>305</v>
      </c>
      <c r="L43243" t="s">
        <v>46</v>
      </c>
      <c r="M43243" s="2">
        <v>45282</v>
      </c>
      <c r="N43243" s="1" t="s">
        <v>52</v>
      </c>
      <c r="O43243" t="s">
        <v>47</v>
      </c>
    </row>
    <row r="43244" spans="1:15" x14ac:dyDescent="0.3">
      <c r="A43244" t="s">
        <v>113877</v>
      </c>
      <c r="B43244" s="1">
        <v>66</v>
      </c>
      <c r="C43244" t="s">
        <v>35</v>
      </c>
      <c r="D43244" t="s">
        <v>59</v>
      </c>
      <c r="E43244" t="s">
        <v>54</v>
      </c>
      <c r="F43244" s="2">
        <v>44931</v>
      </c>
      <c r="G43244" t="s">
        <v>111310</v>
      </c>
      <c r="H43244" t="s">
        <v>113878</v>
      </c>
      <c r="I43244" t="s">
        <v>57</v>
      </c>
      <c r="J43244">
        <v>17736.6954077269</v>
      </c>
      <c r="K43244">
        <v>169</v>
      </c>
      <c r="L43244" t="s">
        <v>31</v>
      </c>
      <c r="M43244" s="2">
        <v>44958</v>
      </c>
      <c r="N43244" s="1" t="s">
        <v>40</v>
      </c>
      <c r="O43244" t="s">
        <v>33</v>
      </c>
    </row>
    <row r="43245" spans="1:15" x14ac:dyDescent="0.3">
      <c r="A43245" t="s">
        <v>113879</v>
      </c>
      <c r="B43245" s="1">
        <v>56</v>
      </c>
      <c r="C43245" t="s">
        <v>16</v>
      </c>
      <c r="D43245" t="s">
        <v>125</v>
      </c>
      <c r="E43245" t="s">
        <v>76</v>
      </c>
      <c r="F43245" s="2">
        <v>44373</v>
      </c>
      <c r="G43245" t="s">
        <v>113880</v>
      </c>
      <c r="H43245" t="s">
        <v>113881</v>
      </c>
      <c r="I43245" t="s">
        <v>30</v>
      </c>
      <c r="J43245">
        <v>20263.729359609999</v>
      </c>
      <c r="K43245">
        <v>471</v>
      </c>
      <c r="L43245" t="s">
        <v>31</v>
      </c>
      <c r="M43245" s="2">
        <v>44377</v>
      </c>
      <c r="N43245" s="1" t="s">
        <v>23</v>
      </c>
      <c r="O43245" t="s">
        <v>33</v>
      </c>
    </row>
    <row r="43246" spans="1:15" x14ac:dyDescent="0.3">
      <c r="A43246" t="s">
        <v>113882</v>
      </c>
      <c r="B43246" s="1">
        <v>60</v>
      </c>
      <c r="C43246" t="s">
        <v>16</v>
      </c>
      <c r="D43246" t="s">
        <v>36</v>
      </c>
      <c r="E43246" t="s">
        <v>43</v>
      </c>
      <c r="F43246" s="2">
        <v>44475</v>
      </c>
      <c r="G43246" t="s">
        <v>113883</v>
      </c>
      <c r="H43246" t="s">
        <v>113884</v>
      </c>
      <c r="I43246" t="s">
        <v>30</v>
      </c>
      <c r="J43246">
        <v>14076.956677937</v>
      </c>
      <c r="K43246">
        <v>122</v>
      </c>
      <c r="L43246" t="s">
        <v>22</v>
      </c>
      <c r="M43246" s="2">
        <v>44505</v>
      </c>
      <c r="N43246" s="1" t="s">
        <v>23</v>
      </c>
      <c r="O43246" t="s">
        <v>24</v>
      </c>
    </row>
    <row r="43247" spans="1:15" x14ac:dyDescent="0.3">
      <c r="A43247" t="s">
        <v>113885</v>
      </c>
      <c r="B43247" s="1">
        <v>81</v>
      </c>
      <c r="C43247" t="s">
        <v>16</v>
      </c>
      <c r="D43247" t="s">
        <v>26</v>
      </c>
      <c r="E43247" t="s">
        <v>93</v>
      </c>
      <c r="F43247" s="2">
        <v>45036</v>
      </c>
      <c r="G43247" t="s">
        <v>7649</v>
      </c>
      <c r="H43247" t="s">
        <v>113886</v>
      </c>
      <c r="I43247" t="s">
        <v>65</v>
      </c>
      <c r="J43247">
        <v>16871.587039588499</v>
      </c>
      <c r="K43247">
        <v>275</v>
      </c>
      <c r="L43247" t="s">
        <v>31</v>
      </c>
      <c r="M43247" s="2">
        <v>45051</v>
      </c>
      <c r="N43247" s="1" t="s">
        <v>52</v>
      </c>
      <c r="O43247" t="s">
        <v>24</v>
      </c>
    </row>
    <row r="43248" spans="1:15" x14ac:dyDescent="0.3">
      <c r="A43248" t="s">
        <v>113887</v>
      </c>
      <c r="B43248" s="1">
        <v>42</v>
      </c>
      <c r="C43248" t="s">
        <v>35</v>
      </c>
      <c r="D43248" t="s">
        <v>59</v>
      </c>
      <c r="E43248" t="s">
        <v>93</v>
      </c>
      <c r="F43248" s="2">
        <v>44753</v>
      </c>
      <c r="G43248" t="s">
        <v>113888</v>
      </c>
      <c r="H43248" t="s">
        <v>8041</v>
      </c>
      <c r="I43248" t="s">
        <v>39</v>
      </c>
      <c r="J43248">
        <v>44417.2482865856</v>
      </c>
      <c r="K43248">
        <v>243</v>
      </c>
      <c r="L43248" t="s">
        <v>31</v>
      </c>
      <c r="M43248" s="2">
        <v>44783</v>
      </c>
      <c r="N43248" s="1" t="s">
        <v>52</v>
      </c>
      <c r="O43248" t="s">
        <v>33</v>
      </c>
    </row>
    <row r="43249" spans="1:15" x14ac:dyDescent="0.3">
      <c r="A43249" t="s">
        <v>113889</v>
      </c>
      <c r="B43249" s="1">
        <v>54</v>
      </c>
      <c r="C43249" t="s">
        <v>35</v>
      </c>
      <c r="D43249" t="s">
        <v>49</v>
      </c>
      <c r="E43249" t="s">
        <v>76</v>
      </c>
      <c r="F43249" s="2">
        <v>43612</v>
      </c>
      <c r="G43249" t="s">
        <v>113890</v>
      </c>
      <c r="H43249" t="s">
        <v>113891</v>
      </c>
      <c r="I43249" t="s">
        <v>39</v>
      </c>
      <c r="J43249">
        <v>42883.202370798099</v>
      </c>
      <c r="K43249">
        <v>186</v>
      </c>
      <c r="L43249" t="s">
        <v>22</v>
      </c>
      <c r="M43249" s="2">
        <v>43630</v>
      </c>
      <c r="N43249" s="1" t="s">
        <v>32</v>
      </c>
      <c r="O43249" t="s">
        <v>33</v>
      </c>
    </row>
    <row r="43250" spans="1:15" x14ac:dyDescent="0.3">
      <c r="A43250" t="s">
        <v>113892</v>
      </c>
      <c r="B43250" s="1">
        <v>57</v>
      </c>
      <c r="C43250" t="s">
        <v>35</v>
      </c>
      <c r="D43250" t="s">
        <v>49</v>
      </c>
      <c r="E43250" t="s">
        <v>54</v>
      </c>
      <c r="F43250" s="2">
        <v>45122</v>
      </c>
      <c r="G43250" t="s">
        <v>113893</v>
      </c>
      <c r="H43250" t="s">
        <v>113894</v>
      </c>
      <c r="I43250" t="s">
        <v>21</v>
      </c>
      <c r="J43250">
        <v>23784.625328940299</v>
      </c>
      <c r="K43250">
        <v>227</v>
      </c>
      <c r="L43250" t="s">
        <v>22</v>
      </c>
      <c r="M43250" s="2">
        <v>45150</v>
      </c>
      <c r="N43250" s="1" t="s">
        <v>40</v>
      </c>
      <c r="O43250" t="s">
        <v>47</v>
      </c>
    </row>
    <row r="43251" spans="1:15" x14ac:dyDescent="0.3">
      <c r="A43251" t="s">
        <v>113895</v>
      </c>
      <c r="B43251" s="1">
        <v>77</v>
      </c>
      <c r="C43251" t="s">
        <v>35</v>
      </c>
      <c r="D43251" t="s">
        <v>125</v>
      </c>
      <c r="E43251" t="s">
        <v>76</v>
      </c>
      <c r="F43251" s="2">
        <v>45024</v>
      </c>
      <c r="G43251" t="s">
        <v>113896</v>
      </c>
      <c r="H43251" t="s">
        <v>113897</v>
      </c>
      <c r="I43251" t="s">
        <v>65</v>
      </c>
      <c r="J43251">
        <v>46853.547002249499</v>
      </c>
      <c r="K43251">
        <v>188</v>
      </c>
      <c r="L43251" t="s">
        <v>31</v>
      </c>
      <c r="M43251" s="2">
        <v>45026</v>
      </c>
      <c r="N43251" s="1" t="s">
        <v>23</v>
      </c>
      <c r="O43251" t="s">
        <v>33</v>
      </c>
    </row>
    <row r="43252" spans="1:15" x14ac:dyDescent="0.3">
      <c r="A43252" t="s">
        <v>113898</v>
      </c>
      <c r="B43252" s="1">
        <v>54</v>
      </c>
      <c r="C43252" t="s">
        <v>16</v>
      </c>
      <c r="D43252" t="s">
        <v>42</v>
      </c>
      <c r="E43252" t="s">
        <v>93</v>
      </c>
      <c r="F43252" s="2">
        <v>44870</v>
      </c>
      <c r="G43252" t="s">
        <v>113899</v>
      </c>
      <c r="H43252" t="s">
        <v>52324</v>
      </c>
      <c r="I43252" t="s">
        <v>65</v>
      </c>
      <c r="J43252">
        <v>38465.148439985504</v>
      </c>
      <c r="K43252">
        <v>399</v>
      </c>
      <c r="L43252" t="s">
        <v>46</v>
      </c>
      <c r="M43252" s="2">
        <v>44897</v>
      </c>
      <c r="N43252" s="1" t="s">
        <v>79</v>
      </c>
      <c r="O43252" t="s">
        <v>47</v>
      </c>
    </row>
    <row r="43253" spans="1:15" x14ac:dyDescent="0.3">
      <c r="A43253" t="s">
        <v>113900</v>
      </c>
      <c r="B43253" s="1">
        <v>40</v>
      </c>
      <c r="C43253" t="s">
        <v>35</v>
      </c>
      <c r="D43253" t="s">
        <v>36</v>
      </c>
      <c r="E43253" t="s">
        <v>54</v>
      </c>
      <c r="F43253" s="2">
        <v>44190</v>
      </c>
      <c r="G43253" t="s">
        <v>113901</v>
      </c>
      <c r="H43253" t="s">
        <v>113902</v>
      </c>
      <c r="I43253" t="s">
        <v>39</v>
      </c>
      <c r="J43253">
        <v>3242.4021338643201</v>
      </c>
      <c r="K43253">
        <v>476</v>
      </c>
      <c r="L43253" t="s">
        <v>22</v>
      </c>
      <c r="M43253" s="2">
        <v>44196</v>
      </c>
      <c r="N43253" s="1" t="s">
        <v>79</v>
      </c>
      <c r="O43253" t="s">
        <v>33</v>
      </c>
    </row>
    <row r="43254" spans="1:15" x14ac:dyDescent="0.3">
      <c r="A43254" t="s">
        <v>113903</v>
      </c>
      <c r="B43254" s="1">
        <v>31</v>
      </c>
      <c r="C43254" t="s">
        <v>35</v>
      </c>
      <c r="D43254" t="s">
        <v>49</v>
      </c>
      <c r="E43254" t="s">
        <v>54</v>
      </c>
      <c r="F43254" s="2">
        <v>43994</v>
      </c>
      <c r="G43254" t="s">
        <v>102538</v>
      </c>
      <c r="H43254" t="s">
        <v>113904</v>
      </c>
      <c r="I43254" t="s">
        <v>65</v>
      </c>
      <c r="J43254">
        <v>38687.698746197799</v>
      </c>
      <c r="K43254">
        <v>280</v>
      </c>
      <c r="L43254" t="s">
        <v>46</v>
      </c>
      <c r="M43254" s="2">
        <v>44016</v>
      </c>
      <c r="N43254" s="1" t="s">
        <v>52</v>
      </c>
      <c r="O43254" t="s">
        <v>24</v>
      </c>
    </row>
    <row r="43255" spans="1:15" x14ac:dyDescent="0.3">
      <c r="A43255" t="s">
        <v>113905</v>
      </c>
      <c r="B43255" s="1">
        <v>43</v>
      </c>
      <c r="C43255" t="s">
        <v>16</v>
      </c>
      <c r="D43255" t="s">
        <v>49</v>
      </c>
      <c r="E43255" t="s">
        <v>54</v>
      </c>
      <c r="F43255" s="2">
        <v>44068</v>
      </c>
      <c r="G43255" t="s">
        <v>113906</v>
      </c>
      <c r="H43255" t="s">
        <v>113907</v>
      </c>
      <c r="I43255" t="s">
        <v>57</v>
      </c>
      <c r="J43255">
        <v>11706.977488287501</v>
      </c>
      <c r="K43255">
        <v>461</v>
      </c>
      <c r="L43255" t="s">
        <v>22</v>
      </c>
      <c r="M43255" s="2">
        <v>44090</v>
      </c>
      <c r="N43255" s="1" t="s">
        <v>52</v>
      </c>
      <c r="O43255" t="s">
        <v>24</v>
      </c>
    </row>
    <row r="43256" spans="1:15" x14ac:dyDescent="0.3">
      <c r="A43256" t="s">
        <v>113908</v>
      </c>
      <c r="B43256" s="1">
        <v>71</v>
      </c>
      <c r="C43256" t="s">
        <v>35</v>
      </c>
      <c r="D43256" t="s">
        <v>59</v>
      </c>
      <c r="E43256" t="s">
        <v>76</v>
      </c>
      <c r="F43256" s="2">
        <v>45412</v>
      </c>
      <c r="G43256" t="s">
        <v>2516</v>
      </c>
      <c r="H43256" t="s">
        <v>113909</v>
      </c>
      <c r="I43256" t="s">
        <v>65</v>
      </c>
      <c r="J43256">
        <v>19144.5713917219</v>
      </c>
      <c r="K43256">
        <v>299</v>
      </c>
      <c r="L43256" t="s">
        <v>46</v>
      </c>
      <c r="M43256" s="2">
        <v>45432</v>
      </c>
      <c r="N43256" s="1" t="s">
        <v>79</v>
      </c>
      <c r="O43256" t="s">
        <v>24</v>
      </c>
    </row>
    <row r="43257" spans="1:15" x14ac:dyDescent="0.3">
      <c r="A43257" t="s">
        <v>113910</v>
      </c>
      <c r="B43257" s="1">
        <v>51</v>
      </c>
      <c r="C43257" t="s">
        <v>16</v>
      </c>
      <c r="D43257" t="s">
        <v>103</v>
      </c>
      <c r="E43257" t="s">
        <v>54</v>
      </c>
      <c r="F43257" s="2">
        <v>45072</v>
      </c>
      <c r="G43257" t="s">
        <v>113911</v>
      </c>
      <c r="H43257" t="s">
        <v>113912</v>
      </c>
      <c r="I43257" t="s">
        <v>30</v>
      </c>
      <c r="J43257">
        <v>13593.063848302099</v>
      </c>
      <c r="K43257">
        <v>439</v>
      </c>
      <c r="L43257" t="s">
        <v>31</v>
      </c>
      <c r="M43257" s="2">
        <v>45098</v>
      </c>
      <c r="N43257" s="1" t="s">
        <v>79</v>
      </c>
      <c r="O43257" t="s">
        <v>33</v>
      </c>
    </row>
    <row r="43258" spans="1:15" x14ac:dyDescent="0.3">
      <c r="A43258" t="s">
        <v>113913</v>
      </c>
      <c r="B43258" s="1">
        <v>34</v>
      </c>
      <c r="C43258" t="s">
        <v>16</v>
      </c>
      <c r="D43258" t="s">
        <v>125</v>
      </c>
      <c r="E43258" t="s">
        <v>27</v>
      </c>
      <c r="F43258" s="2">
        <v>44925</v>
      </c>
      <c r="G43258" t="s">
        <v>50586</v>
      </c>
      <c r="H43258" t="s">
        <v>113914</v>
      </c>
      <c r="I43258" t="s">
        <v>39</v>
      </c>
      <c r="J43258">
        <v>33126.870072695601</v>
      </c>
      <c r="K43258">
        <v>259</v>
      </c>
      <c r="L43258" t="s">
        <v>31</v>
      </c>
      <c r="M43258" s="2">
        <v>44950</v>
      </c>
      <c r="N43258" s="1" t="s">
        <v>23</v>
      </c>
      <c r="O43258" t="s">
        <v>33</v>
      </c>
    </row>
    <row r="43259" spans="1:15" x14ac:dyDescent="0.3">
      <c r="A43259" t="s">
        <v>113915</v>
      </c>
      <c r="B43259" s="1">
        <v>45</v>
      </c>
      <c r="C43259" t="s">
        <v>35</v>
      </c>
      <c r="D43259" t="s">
        <v>49</v>
      </c>
      <c r="E43259" t="s">
        <v>93</v>
      </c>
      <c r="F43259" s="2">
        <v>45209</v>
      </c>
      <c r="G43259" t="s">
        <v>113916</v>
      </c>
      <c r="H43259" t="s">
        <v>113917</v>
      </c>
      <c r="I43259" t="s">
        <v>57</v>
      </c>
      <c r="J43259">
        <v>44759.659722171797</v>
      </c>
      <c r="K43259">
        <v>489</v>
      </c>
      <c r="L43259" t="s">
        <v>22</v>
      </c>
      <c r="M43259" s="2">
        <v>45226</v>
      </c>
      <c r="N43259" s="1" t="s">
        <v>79</v>
      </c>
      <c r="O43259" t="s">
        <v>33</v>
      </c>
    </row>
    <row r="43260" spans="1:15" x14ac:dyDescent="0.3">
      <c r="A43260" t="s">
        <v>113918</v>
      </c>
      <c r="B43260" s="1">
        <v>19</v>
      </c>
      <c r="C43260" t="s">
        <v>35</v>
      </c>
      <c r="D43260" t="s">
        <v>36</v>
      </c>
      <c r="E43260" t="s">
        <v>54</v>
      </c>
      <c r="F43260" s="2">
        <v>44081</v>
      </c>
      <c r="G43260" t="s">
        <v>113919</v>
      </c>
      <c r="H43260" t="s">
        <v>113920</v>
      </c>
      <c r="I43260" t="s">
        <v>21</v>
      </c>
      <c r="J43260">
        <v>3142.8512436814299</v>
      </c>
      <c r="K43260">
        <v>328</v>
      </c>
      <c r="L43260" t="s">
        <v>46</v>
      </c>
      <c r="M43260" s="2">
        <v>44084</v>
      </c>
      <c r="N43260" s="1" t="s">
        <v>52</v>
      </c>
      <c r="O43260" t="s">
        <v>47</v>
      </c>
    </row>
    <row r="43261" spans="1:15" x14ac:dyDescent="0.3">
      <c r="A43261" t="s">
        <v>113921</v>
      </c>
      <c r="B43261" s="1">
        <v>61</v>
      </c>
      <c r="C43261" t="s">
        <v>16</v>
      </c>
      <c r="D43261" t="s">
        <v>17</v>
      </c>
      <c r="E43261" t="s">
        <v>54</v>
      </c>
      <c r="F43261" s="2">
        <v>43970</v>
      </c>
      <c r="G43261" t="s">
        <v>113922</v>
      </c>
      <c r="H43261" t="s">
        <v>113923</v>
      </c>
      <c r="I43261" t="s">
        <v>39</v>
      </c>
      <c r="J43261">
        <v>42003.716996904499</v>
      </c>
      <c r="K43261">
        <v>328</v>
      </c>
      <c r="L43261" t="s">
        <v>46</v>
      </c>
      <c r="M43261" s="2">
        <v>43998</v>
      </c>
      <c r="N43261" s="1" t="s">
        <v>32</v>
      </c>
      <c r="O43261" t="s">
        <v>47</v>
      </c>
    </row>
    <row r="43262" spans="1:15" x14ac:dyDescent="0.3">
      <c r="A43262" t="s">
        <v>113924</v>
      </c>
      <c r="B43262" s="1">
        <v>28</v>
      </c>
      <c r="C43262" t="s">
        <v>16</v>
      </c>
      <c r="D43262" t="s">
        <v>125</v>
      </c>
      <c r="E43262" t="s">
        <v>43</v>
      </c>
      <c r="F43262" s="2">
        <v>43855</v>
      </c>
      <c r="G43262" t="s">
        <v>113925</v>
      </c>
      <c r="H43262" t="s">
        <v>113926</v>
      </c>
      <c r="I43262" t="s">
        <v>65</v>
      </c>
      <c r="J43262">
        <v>38780.6490041863</v>
      </c>
      <c r="K43262">
        <v>420</v>
      </c>
      <c r="L43262" t="s">
        <v>22</v>
      </c>
      <c r="M43262" s="2">
        <v>43869</v>
      </c>
      <c r="N43262" s="1" t="s">
        <v>52</v>
      </c>
      <c r="O43262" t="s">
        <v>47</v>
      </c>
    </row>
    <row r="43263" spans="1:15" x14ac:dyDescent="0.3">
      <c r="A43263" t="s">
        <v>113927</v>
      </c>
      <c r="B43263" s="1">
        <v>71</v>
      </c>
      <c r="C43263" t="s">
        <v>16</v>
      </c>
      <c r="D43263" t="s">
        <v>36</v>
      </c>
      <c r="E43263" t="s">
        <v>76</v>
      </c>
      <c r="F43263" s="2">
        <v>44511</v>
      </c>
      <c r="G43263" t="s">
        <v>38844</v>
      </c>
      <c r="H43263" t="s">
        <v>19071</v>
      </c>
      <c r="I43263" t="s">
        <v>65</v>
      </c>
      <c r="J43263">
        <v>29007.734414073599</v>
      </c>
      <c r="K43263">
        <v>259</v>
      </c>
      <c r="L43263" t="s">
        <v>46</v>
      </c>
      <c r="M43263" s="2">
        <v>44523</v>
      </c>
      <c r="N43263" s="1" t="s">
        <v>23</v>
      </c>
      <c r="O43263" t="s">
        <v>24</v>
      </c>
    </row>
    <row r="43264" spans="1:15" x14ac:dyDescent="0.3">
      <c r="A43264" t="s">
        <v>113928</v>
      </c>
      <c r="B43264" s="1">
        <v>65</v>
      </c>
      <c r="C43264" t="s">
        <v>35</v>
      </c>
      <c r="D43264" t="s">
        <v>125</v>
      </c>
      <c r="E43264" t="s">
        <v>18</v>
      </c>
      <c r="F43264" s="2">
        <v>45184</v>
      </c>
      <c r="G43264" t="s">
        <v>113929</v>
      </c>
      <c r="H43264" t="s">
        <v>45391</v>
      </c>
      <c r="I43264" t="s">
        <v>65</v>
      </c>
      <c r="J43264">
        <v>818.36027752684299</v>
      </c>
      <c r="K43264">
        <v>287</v>
      </c>
      <c r="L43264" t="s">
        <v>31</v>
      </c>
      <c r="M43264" s="2">
        <v>45194</v>
      </c>
      <c r="N43264" s="1" t="s">
        <v>79</v>
      </c>
      <c r="O43264" t="s">
        <v>33</v>
      </c>
    </row>
    <row r="43265" spans="1:15" x14ac:dyDescent="0.3">
      <c r="A43265" t="s">
        <v>113930</v>
      </c>
      <c r="B43265" s="1">
        <v>35</v>
      </c>
      <c r="C43265" t="s">
        <v>35</v>
      </c>
      <c r="D43265" t="s">
        <v>26</v>
      </c>
      <c r="E43265" t="s">
        <v>43</v>
      </c>
      <c r="F43265" s="2">
        <v>44636</v>
      </c>
      <c r="G43265" t="s">
        <v>113931</v>
      </c>
      <c r="H43265" t="s">
        <v>113932</v>
      </c>
      <c r="I43265" t="s">
        <v>57</v>
      </c>
      <c r="J43265">
        <v>22390.485075467201</v>
      </c>
      <c r="K43265">
        <v>157</v>
      </c>
      <c r="L43265" t="s">
        <v>46</v>
      </c>
      <c r="M43265" s="2">
        <v>44644</v>
      </c>
      <c r="N43265" s="1" t="s">
        <v>23</v>
      </c>
      <c r="O43265" t="s">
        <v>33</v>
      </c>
    </row>
    <row r="43266" spans="1:15" x14ac:dyDescent="0.3">
      <c r="A43266" t="s">
        <v>113933</v>
      </c>
      <c r="B43266" s="1">
        <v>71</v>
      </c>
      <c r="C43266" t="s">
        <v>16</v>
      </c>
      <c r="D43266" t="s">
        <v>103</v>
      </c>
      <c r="E43266" t="s">
        <v>18</v>
      </c>
      <c r="F43266" s="2">
        <v>44271</v>
      </c>
      <c r="G43266" t="s">
        <v>113934</v>
      </c>
      <c r="H43266" t="s">
        <v>1388</v>
      </c>
      <c r="I43266" t="s">
        <v>65</v>
      </c>
      <c r="J43266">
        <v>42622.171164509899</v>
      </c>
      <c r="K43266">
        <v>240</v>
      </c>
      <c r="L43266" t="s">
        <v>46</v>
      </c>
      <c r="M43266" s="2">
        <v>44279</v>
      </c>
      <c r="N43266" s="1" t="s">
        <v>23</v>
      </c>
      <c r="O43266" t="s">
        <v>47</v>
      </c>
    </row>
    <row r="43267" spans="1:15" x14ac:dyDescent="0.3">
      <c r="A43267" t="s">
        <v>113935</v>
      </c>
      <c r="B43267" s="1">
        <v>59</v>
      </c>
      <c r="C43267" t="s">
        <v>16</v>
      </c>
      <c r="D43267" t="s">
        <v>125</v>
      </c>
      <c r="E43267" t="s">
        <v>93</v>
      </c>
      <c r="F43267" s="2">
        <v>44412</v>
      </c>
      <c r="G43267" t="s">
        <v>58594</v>
      </c>
      <c r="H43267" t="s">
        <v>113936</v>
      </c>
      <c r="I43267" t="s">
        <v>21</v>
      </c>
      <c r="J43267">
        <v>14582.0547954952</v>
      </c>
      <c r="K43267">
        <v>419</v>
      </c>
      <c r="L43267" t="s">
        <v>46</v>
      </c>
      <c r="M43267" s="2">
        <v>44419</v>
      </c>
      <c r="N43267" s="1" t="s">
        <v>79</v>
      </c>
      <c r="O43267" t="s">
        <v>24</v>
      </c>
    </row>
    <row r="43268" spans="1:15" x14ac:dyDescent="0.3">
      <c r="A43268" t="s">
        <v>113937</v>
      </c>
      <c r="B43268" s="1">
        <v>77</v>
      </c>
      <c r="C43268" t="s">
        <v>16</v>
      </c>
      <c r="D43268" t="s">
        <v>49</v>
      </c>
      <c r="E43268" t="s">
        <v>93</v>
      </c>
      <c r="F43268" s="2">
        <v>44972</v>
      </c>
      <c r="G43268" t="s">
        <v>113938</v>
      </c>
      <c r="H43268" t="s">
        <v>113939</v>
      </c>
      <c r="I43268" t="s">
        <v>30</v>
      </c>
      <c r="J43268">
        <v>3973.1470369058302</v>
      </c>
      <c r="K43268">
        <v>197</v>
      </c>
      <c r="L43268" t="s">
        <v>22</v>
      </c>
      <c r="M43268" s="2">
        <v>44978</v>
      </c>
      <c r="N43268" s="1" t="s">
        <v>40</v>
      </c>
      <c r="O43268" t="s">
        <v>33</v>
      </c>
    </row>
    <row r="43269" spans="1:15" x14ac:dyDescent="0.3">
      <c r="A43269" t="s">
        <v>113940</v>
      </c>
      <c r="B43269" s="1">
        <v>72</v>
      </c>
      <c r="C43269" t="s">
        <v>35</v>
      </c>
      <c r="D43269" t="s">
        <v>26</v>
      </c>
      <c r="E43269" t="s">
        <v>93</v>
      </c>
      <c r="F43269" s="2">
        <v>45068</v>
      </c>
      <c r="G43269" t="s">
        <v>7572</v>
      </c>
      <c r="H43269" t="s">
        <v>113941</v>
      </c>
      <c r="I43269" t="s">
        <v>21</v>
      </c>
      <c r="J43269">
        <v>22207.076110685</v>
      </c>
      <c r="K43269">
        <v>246</v>
      </c>
      <c r="L43269" t="s">
        <v>31</v>
      </c>
      <c r="M43269" s="2">
        <v>45097</v>
      </c>
      <c r="N43269" s="1" t="s">
        <v>52</v>
      </c>
      <c r="O43269" t="s">
        <v>47</v>
      </c>
    </row>
    <row r="43270" spans="1:15" x14ac:dyDescent="0.3">
      <c r="A43270" t="s">
        <v>113942</v>
      </c>
      <c r="B43270" s="1">
        <v>42</v>
      </c>
      <c r="C43270" t="s">
        <v>35</v>
      </c>
      <c r="D43270" t="s">
        <v>26</v>
      </c>
      <c r="E43270" t="s">
        <v>76</v>
      </c>
      <c r="F43270" s="2">
        <v>43893</v>
      </c>
      <c r="G43270" t="s">
        <v>113943</v>
      </c>
      <c r="H43270" t="s">
        <v>113944</v>
      </c>
      <c r="I43270" t="s">
        <v>30</v>
      </c>
      <c r="J43270">
        <v>26547.0586554662</v>
      </c>
      <c r="K43270">
        <v>327</v>
      </c>
      <c r="L43270" t="s">
        <v>46</v>
      </c>
      <c r="M43270" s="2">
        <v>43916</v>
      </c>
      <c r="N43270" s="1" t="s">
        <v>52</v>
      </c>
      <c r="O43270" t="s">
        <v>33</v>
      </c>
    </row>
    <row r="43271" spans="1:15" x14ac:dyDescent="0.3">
      <c r="A43271" t="s">
        <v>113945</v>
      </c>
      <c r="B43271" s="1">
        <v>72</v>
      </c>
      <c r="C43271" t="s">
        <v>35</v>
      </c>
      <c r="D43271" t="s">
        <v>59</v>
      </c>
      <c r="E43271" t="s">
        <v>93</v>
      </c>
      <c r="F43271" s="2">
        <v>43992</v>
      </c>
      <c r="G43271" t="s">
        <v>113946</v>
      </c>
      <c r="H43271" t="s">
        <v>113947</v>
      </c>
      <c r="I43271" t="s">
        <v>65</v>
      </c>
      <c r="J43271">
        <v>41314.316691259402</v>
      </c>
      <c r="K43271">
        <v>173</v>
      </c>
      <c r="L43271" t="s">
        <v>22</v>
      </c>
      <c r="M43271" s="2">
        <v>44009</v>
      </c>
      <c r="N43271" s="1" t="s">
        <v>52</v>
      </c>
      <c r="O43271" t="s">
        <v>47</v>
      </c>
    </row>
    <row r="43272" spans="1:15" x14ac:dyDescent="0.3">
      <c r="A43272" t="s">
        <v>113948</v>
      </c>
      <c r="B43272" s="1">
        <v>76</v>
      </c>
      <c r="C43272" t="s">
        <v>35</v>
      </c>
      <c r="D43272" t="s">
        <v>26</v>
      </c>
      <c r="E43272" t="s">
        <v>54</v>
      </c>
      <c r="F43272" s="2">
        <v>44201</v>
      </c>
      <c r="G43272" t="s">
        <v>19</v>
      </c>
      <c r="H43272" t="s">
        <v>7594</v>
      </c>
      <c r="I43272" t="s">
        <v>57</v>
      </c>
      <c r="J43272">
        <v>44626.8040044144</v>
      </c>
      <c r="K43272">
        <v>495</v>
      </c>
      <c r="L43272" t="s">
        <v>22</v>
      </c>
      <c r="M43272" s="2">
        <v>44209</v>
      </c>
      <c r="N43272" s="1" t="s">
        <v>23</v>
      </c>
      <c r="O43272" t="s">
        <v>24</v>
      </c>
    </row>
    <row r="43273" spans="1:15" x14ac:dyDescent="0.3">
      <c r="A43273" t="s">
        <v>113949</v>
      </c>
      <c r="B43273" s="1">
        <v>18</v>
      </c>
      <c r="C43273" t="s">
        <v>35</v>
      </c>
      <c r="D43273" t="s">
        <v>36</v>
      </c>
      <c r="E43273" t="s">
        <v>43</v>
      </c>
      <c r="F43273" s="2">
        <v>44387</v>
      </c>
      <c r="G43273" t="s">
        <v>3054</v>
      </c>
      <c r="H43273" t="s">
        <v>113950</v>
      </c>
      <c r="I43273" t="s">
        <v>30</v>
      </c>
      <c r="J43273">
        <v>27455.756006069299</v>
      </c>
      <c r="K43273">
        <v>309</v>
      </c>
      <c r="L43273" t="s">
        <v>22</v>
      </c>
      <c r="M43273" s="2">
        <v>44390</v>
      </c>
      <c r="N43273" s="1" t="s">
        <v>32</v>
      </c>
      <c r="O43273" t="s">
        <v>33</v>
      </c>
    </row>
    <row r="43274" spans="1:15" x14ac:dyDescent="0.3">
      <c r="A43274" t="s">
        <v>113951</v>
      </c>
      <c r="B43274" s="1">
        <v>76</v>
      </c>
      <c r="C43274" t="s">
        <v>35</v>
      </c>
      <c r="D43274" t="s">
        <v>59</v>
      </c>
      <c r="E43274" t="s">
        <v>93</v>
      </c>
      <c r="F43274" s="2">
        <v>44383</v>
      </c>
      <c r="G43274" t="s">
        <v>12097</v>
      </c>
      <c r="H43274" t="s">
        <v>2991</v>
      </c>
      <c r="I43274" t="s">
        <v>65</v>
      </c>
      <c r="J43274">
        <v>49311.035979594897</v>
      </c>
      <c r="K43274">
        <v>254</v>
      </c>
      <c r="L43274" t="s">
        <v>31</v>
      </c>
      <c r="M43274" s="2">
        <v>44401</v>
      </c>
      <c r="N43274" s="1" t="s">
        <v>23</v>
      </c>
      <c r="O43274" t="s">
        <v>47</v>
      </c>
    </row>
    <row r="43275" spans="1:15" x14ac:dyDescent="0.3">
      <c r="A43275" t="s">
        <v>113952</v>
      </c>
      <c r="B43275" s="1">
        <v>59</v>
      </c>
      <c r="C43275" t="s">
        <v>16</v>
      </c>
      <c r="D43275" t="s">
        <v>36</v>
      </c>
      <c r="E43275" t="s">
        <v>76</v>
      </c>
      <c r="F43275" s="2">
        <v>44851</v>
      </c>
      <c r="G43275" t="s">
        <v>113953</v>
      </c>
      <c r="H43275" t="s">
        <v>113954</v>
      </c>
      <c r="I43275" t="s">
        <v>21</v>
      </c>
      <c r="J43275">
        <v>15635.2448704608</v>
      </c>
      <c r="K43275">
        <v>442</v>
      </c>
      <c r="L43275" t="s">
        <v>31</v>
      </c>
      <c r="M43275" s="2">
        <v>44858</v>
      </c>
      <c r="N43275" s="1" t="s">
        <v>23</v>
      </c>
      <c r="O43275" t="s">
        <v>47</v>
      </c>
    </row>
    <row r="43276" spans="1:15" x14ac:dyDescent="0.3">
      <c r="A43276" t="s">
        <v>113955</v>
      </c>
      <c r="B43276" s="1">
        <v>53</v>
      </c>
      <c r="C43276" t="s">
        <v>16</v>
      </c>
      <c r="D43276" t="s">
        <v>103</v>
      </c>
      <c r="E43276" t="s">
        <v>18</v>
      </c>
      <c r="F43276" s="2">
        <v>44380</v>
      </c>
      <c r="G43276" t="s">
        <v>17356</v>
      </c>
      <c r="H43276" t="s">
        <v>113956</v>
      </c>
      <c r="I43276" t="s">
        <v>65</v>
      </c>
      <c r="J43276">
        <v>4399.5776089562496</v>
      </c>
      <c r="K43276">
        <v>377</v>
      </c>
      <c r="L43276" t="s">
        <v>22</v>
      </c>
      <c r="M43276" s="2">
        <v>44395</v>
      </c>
      <c r="N43276" s="1" t="s">
        <v>79</v>
      </c>
      <c r="O43276" t="s">
        <v>33</v>
      </c>
    </row>
    <row r="43277" spans="1:15" x14ac:dyDescent="0.3">
      <c r="A43277" t="s">
        <v>113957</v>
      </c>
      <c r="B43277" s="1">
        <v>18</v>
      </c>
      <c r="C43277" t="s">
        <v>16</v>
      </c>
      <c r="D43277" t="s">
        <v>59</v>
      </c>
      <c r="E43277" t="s">
        <v>93</v>
      </c>
      <c r="F43277" s="2">
        <v>43886</v>
      </c>
      <c r="G43277" t="s">
        <v>85474</v>
      </c>
      <c r="H43277" t="s">
        <v>113958</v>
      </c>
      <c r="I43277" t="s">
        <v>39</v>
      </c>
      <c r="J43277">
        <v>22248.222435957399</v>
      </c>
      <c r="K43277">
        <v>492</v>
      </c>
      <c r="L43277" t="s">
        <v>46</v>
      </c>
      <c r="M43277" s="2">
        <v>43905</v>
      </c>
      <c r="N43277" s="1" t="s">
        <v>32</v>
      </c>
      <c r="O43277" t="s">
        <v>24</v>
      </c>
    </row>
    <row r="43278" spans="1:15" x14ac:dyDescent="0.3">
      <c r="A43278" t="s">
        <v>113959</v>
      </c>
      <c r="B43278" s="1">
        <v>82</v>
      </c>
      <c r="C43278" t="s">
        <v>16</v>
      </c>
      <c r="D43278" t="s">
        <v>17</v>
      </c>
      <c r="E43278" t="s">
        <v>54</v>
      </c>
      <c r="F43278" s="2">
        <v>43615</v>
      </c>
      <c r="G43278" t="s">
        <v>113960</v>
      </c>
      <c r="H43278" t="s">
        <v>113961</v>
      </c>
      <c r="I43278" t="s">
        <v>57</v>
      </c>
      <c r="J43278">
        <v>2325.0839826197098</v>
      </c>
      <c r="K43278">
        <v>465</v>
      </c>
      <c r="L43278" t="s">
        <v>22</v>
      </c>
      <c r="M43278" s="2">
        <v>43633</v>
      </c>
      <c r="N43278" s="1" t="s">
        <v>79</v>
      </c>
      <c r="O43278" t="s">
        <v>47</v>
      </c>
    </row>
    <row r="43279" spans="1:15" x14ac:dyDescent="0.3">
      <c r="A43279" t="s">
        <v>113962</v>
      </c>
      <c r="B43279" s="1">
        <v>68</v>
      </c>
      <c r="C43279" t="s">
        <v>16</v>
      </c>
      <c r="D43279" t="s">
        <v>103</v>
      </c>
      <c r="E43279" t="s">
        <v>93</v>
      </c>
      <c r="F43279" s="2">
        <v>45403</v>
      </c>
      <c r="G43279" t="s">
        <v>113963</v>
      </c>
      <c r="H43279" t="s">
        <v>113964</v>
      </c>
      <c r="I43279" t="s">
        <v>57</v>
      </c>
      <c r="J43279">
        <v>15609.8533723687</v>
      </c>
      <c r="K43279">
        <v>265</v>
      </c>
      <c r="L43279" t="s">
        <v>22</v>
      </c>
      <c r="M43279" s="2">
        <v>45412</v>
      </c>
      <c r="N43279" s="1" t="s">
        <v>40</v>
      </c>
      <c r="O43279" t="s">
        <v>24</v>
      </c>
    </row>
    <row r="43280" spans="1:15" x14ac:dyDescent="0.3">
      <c r="A43280" t="s">
        <v>113965</v>
      </c>
      <c r="B43280" s="1">
        <v>58</v>
      </c>
      <c r="C43280" t="s">
        <v>35</v>
      </c>
      <c r="D43280" t="s">
        <v>42</v>
      </c>
      <c r="E43280" t="s">
        <v>27</v>
      </c>
      <c r="F43280" s="2">
        <v>44358</v>
      </c>
      <c r="G43280" t="s">
        <v>113966</v>
      </c>
      <c r="H43280" t="s">
        <v>113967</v>
      </c>
      <c r="I43280" t="s">
        <v>30</v>
      </c>
      <c r="J43280">
        <v>38720.766095397601</v>
      </c>
      <c r="K43280">
        <v>174</v>
      </c>
      <c r="L43280" t="s">
        <v>46</v>
      </c>
      <c r="M43280" s="2">
        <v>44368</v>
      </c>
      <c r="N43280" s="1" t="s">
        <v>40</v>
      </c>
      <c r="O43280" t="s">
        <v>47</v>
      </c>
    </row>
    <row r="43281" spans="1:15" x14ac:dyDescent="0.3">
      <c r="A43281" t="s">
        <v>113968</v>
      </c>
      <c r="B43281" s="1">
        <v>42</v>
      </c>
      <c r="C43281" t="s">
        <v>16</v>
      </c>
      <c r="D43281" t="s">
        <v>49</v>
      </c>
      <c r="E43281" t="s">
        <v>76</v>
      </c>
      <c r="F43281" s="2">
        <v>45089</v>
      </c>
      <c r="G43281" t="s">
        <v>113969</v>
      </c>
      <c r="H43281" t="s">
        <v>48433</v>
      </c>
      <c r="I43281" t="s">
        <v>39</v>
      </c>
      <c r="J43281">
        <v>43237.116578567096</v>
      </c>
      <c r="K43281">
        <v>115</v>
      </c>
      <c r="L43281" t="s">
        <v>46</v>
      </c>
      <c r="M43281" s="2">
        <v>45107</v>
      </c>
      <c r="N43281" s="1" t="s">
        <v>23</v>
      </c>
      <c r="O43281" t="s">
        <v>24</v>
      </c>
    </row>
    <row r="43282" spans="1:15" x14ac:dyDescent="0.3">
      <c r="A43282" t="s">
        <v>113970</v>
      </c>
      <c r="B43282" s="1">
        <v>18</v>
      </c>
      <c r="C43282" t="s">
        <v>35</v>
      </c>
      <c r="D43282" t="s">
        <v>26</v>
      </c>
      <c r="E43282" t="s">
        <v>93</v>
      </c>
      <c r="F43282" s="2">
        <v>45383</v>
      </c>
      <c r="G43282" t="s">
        <v>113971</v>
      </c>
      <c r="H43282" t="s">
        <v>113972</v>
      </c>
      <c r="I43282" t="s">
        <v>65</v>
      </c>
      <c r="J43282">
        <v>49147.421371708602</v>
      </c>
      <c r="K43282">
        <v>454</v>
      </c>
      <c r="L43282" t="s">
        <v>22</v>
      </c>
      <c r="M43282" s="2">
        <v>45410</v>
      </c>
      <c r="N43282" s="1" t="s">
        <v>40</v>
      </c>
      <c r="O43282" t="s">
        <v>33</v>
      </c>
    </row>
    <row r="43283" spans="1:15" x14ac:dyDescent="0.3">
      <c r="A43283" t="s">
        <v>113973</v>
      </c>
      <c r="B43283" s="1">
        <v>35</v>
      </c>
      <c r="C43283" t="s">
        <v>16</v>
      </c>
      <c r="D43283" t="s">
        <v>17</v>
      </c>
      <c r="E43283" t="s">
        <v>43</v>
      </c>
      <c r="F43283" s="2">
        <v>44650</v>
      </c>
      <c r="G43283" t="s">
        <v>113974</v>
      </c>
      <c r="H43283" t="s">
        <v>113975</v>
      </c>
      <c r="I43283" t="s">
        <v>21</v>
      </c>
      <c r="J43283">
        <v>35796.634592246599</v>
      </c>
      <c r="K43283">
        <v>481</v>
      </c>
      <c r="L43283" t="s">
        <v>46</v>
      </c>
      <c r="M43283" s="2">
        <v>44664</v>
      </c>
      <c r="N43283" s="1" t="s">
        <v>79</v>
      </c>
      <c r="O43283" t="s">
        <v>33</v>
      </c>
    </row>
    <row r="43284" spans="1:15" x14ac:dyDescent="0.3">
      <c r="A43284" t="s">
        <v>113976</v>
      </c>
      <c r="B43284" s="1">
        <v>51</v>
      </c>
      <c r="C43284" t="s">
        <v>35</v>
      </c>
      <c r="D43284" t="s">
        <v>17</v>
      </c>
      <c r="E43284" t="s">
        <v>43</v>
      </c>
      <c r="F43284" s="2">
        <v>44592</v>
      </c>
      <c r="G43284" t="s">
        <v>93496</v>
      </c>
      <c r="H43284" t="s">
        <v>113977</v>
      </c>
      <c r="I43284" t="s">
        <v>30</v>
      </c>
      <c r="J43284">
        <v>9522.4853093556994</v>
      </c>
      <c r="K43284">
        <v>252</v>
      </c>
      <c r="L43284" t="s">
        <v>22</v>
      </c>
      <c r="M43284" s="2">
        <v>44593</v>
      </c>
      <c r="N43284" s="1" t="s">
        <v>79</v>
      </c>
      <c r="O43284" t="s">
        <v>24</v>
      </c>
    </row>
    <row r="43285" spans="1:15" x14ac:dyDescent="0.3">
      <c r="A43285" t="s">
        <v>113978</v>
      </c>
      <c r="B43285" s="1">
        <v>65</v>
      </c>
      <c r="C43285" t="s">
        <v>16</v>
      </c>
      <c r="D43285" t="s">
        <v>49</v>
      </c>
      <c r="E43285" t="s">
        <v>54</v>
      </c>
      <c r="F43285" s="2">
        <v>43992</v>
      </c>
      <c r="G43285" t="s">
        <v>113979</v>
      </c>
      <c r="H43285" t="s">
        <v>107975</v>
      </c>
      <c r="I43285" t="s">
        <v>21</v>
      </c>
      <c r="J43285">
        <v>27409.531080344801</v>
      </c>
      <c r="K43285">
        <v>101</v>
      </c>
      <c r="L43285" t="s">
        <v>31</v>
      </c>
      <c r="M43285" s="2">
        <v>44015</v>
      </c>
      <c r="N43285" s="1" t="s">
        <v>23</v>
      </c>
      <c r="O43285" t="s">
        <v>47</v>
      </c>
    </row>
    <row r="43286" spans="1:15" x14ac:dyDescent="0.3">
      <c r="A43286" t="s">
        <v>113980</v>
      </c>
      <c r="B43286" s="1">
        <v>37</v>
      </c>
      <c r="C43286" t="s">
        <v>16</v>
      </c>
      <c r="D43286" t="s">
        <v>26</v>
      </c>
      <c r="E43286" t="s">
        <v>54</v>
      </c>
      <c r="F43286" s="2">
        <v>45105</v>
      </c>
      <c r="G43286" t="s">
        <v>113981</v>
      </c>
      <c r="H43286" t="s">
        <v>113982</v>
      </c>
      <c r="I43286" t="s">
        <v>39</v>
      </c>
      <c r="J43286">
        <v>26715.836357083001</v>
      </c>
      <c r="K43286">
        <v>499</v>
      </c>
      <c r="L43286" t="s">
        <v>31</v>
      </c>
      <c r="M43286" s="2">
        <v>45112</v>
      </c>
      <c r="N43286" s="1" t="s">
        <v>52</v>
      </c>
      <c r="O43286" t="s">
        <v>24</v>
      </c>
    </row>
    <row r="43287" spans="1:15" x14ac:dyDescent="0.3">
      <c r="A43287" t="s">
        <v>113983</v>
      </c>
      <c r="B43287" s="1">
        <v>44</v>
      </c>
      <c r="C43287" t="s">
        <v>16</v>
      </c>
      <c r="D43287" t="s">
        <v>36</v>
      </c>
      <c r="E43287" t="s">
        <v>93</v>
      </c>
      <c r="F43287" s="2">
        <v>43828</v>
      </c>
      <c r="G43287" t="s">
        <v>7608</v>
      </c>
      <c r="H43287" t="s">
        <v>113984</v>
      </c>
      <c r="I43287" t="s">
        <v>21</v>
      </c>
      <c r="J43287">
        <v>16863.530059165001</v>
      </c>
      <c r="K43287">
        <v>112</v>
      </c>
      <c r="L43287" t="s">
        <v>22</v>
      </c>
      <c r="M43287" s="2">
        <v>43844</v>
      </c>
      <c r="N43287" s="1" t="s">
        <v>79</v>
      </c>
      <c r="O43287" t="s">
        <v>24</v>
      </c>
    </row>
    <row r="43288" spans="1:15" x14ac:dyDescent="0.3">
      <c r="A43288" t="s">
        <v>113985</v>
      </c>
      <c r="B43288" s="1">
        <v>37</v>
      </c>
      <c r="C43288" t="s">
        <v>16</v>
      </c>
      <c r="D43288" t="s">
        <v>42</v>
      </c>
      <c r="E43288" t="s">
        <v>54</v>
      </c>
      <c r="F43288" s="2">
        <v>45402</v>
      </c>
      <c r="G43288" t="s">
        <v>113986</v>
      </c>
      <c r="H43288" t="s">
        <v>4182</v>
      </c>
      <c r="I43288" t="s">
        <v>57</v>
      </c>
      <c r="J43288">
        <v>11654.1530241773</v>
      </c>
      <c r="K43288">
        <v>180</v>
      </c>
      <c r="L43288" t="s">
        <v>46</v>
      </c>
      <c r="M43288" s="2">
        <v>45412</v>
      </c>
      <c r="N43288" s="1" t="s">
        <v>79</v>
      </c>
      <c r="O43288" t="s">
        <v>47</v>
      </c>
    </row>
    <row r="43289" spans="1:15" x14ac:dyDescent="0.3">
      <c r="A43289" t="s">
        <v>113987</v>
      </c>
      <c r="B43289" s="1">
        <v>63</v>
      </c>
      <c r="C43289" t="s">
        <v>16</v>
      </c>
      <c r="D43289" t="s">
        <v>17</v>
      </c>
      <c r="E43289" t="s">
        <v>43</v>
      </c>
      <c r="F43289" s="2">
        <v>45312</v>
      </c>
      <c r="G43289" t="s">
        <v>113988</v>
      </c>
      <c r="H43289" t="s">
        <v>113989</v>
      </c>
      <c r="I43289" t="s">
        <v>21</v>
      </c>
      <c r="J43289">
        <v>19935.483419114498</v>
      </c>
      <c r="K43289">
        <v>233</v>
      </c>
      <c r="L43289" t="s">
        <v>31</v>
      </c>
      <c r="M43289" s="2">
        <v>45334</v>
      </c>
      <c r="N43289" s="1" t="s">
        <v>23</v>
      </c>
      <c r="O43289" t="s">
        <v>33</v>
      </c>
    </row>
    <row r="43290" spans="1:15" x14ac:dyDescent="0.3">
      <c r="A43290" t="s">
        <v>113990</v>
      </c>
      <c r="B43290" s="1">
        <v>76</v>
      </c>
      <c r="C43290" t="s">
        <v>16</v>
      </c>
      <c r="D43290" t="s">
        <v>36</v>
      </c>
      <c r="E43290" t="s">
        <v>93</v>
      </c>
      <c r="F43290" s="2">
        <v>43964</v>
      </c>
      <c r="G43290" t="s">
        <v>20513</v>
      </c>
      <c r="H43290" t="s">
        <v>101052</v>
      </c>
      <c r="I43290" t="s">
        <v>65</v>
      </c>
      <c r="J43290">
        <v>42267.7114539299</v>
      </c>
      <c r="K43290">
        <v>426</v>
      </c>
      <c r="L43290" t="s">
        <v>46</v>
      </c>
      <c r="M43290" s="2">
        <v>43977</v>
      </c>
      <c r="N43290" s="1" t="s">
        <v>23</v>
      </c>
      <c r="O43290" t="s">
        <v>47</v>
      </c>
    </row>
    <row r="43291" spans="1:15" x14ac:dyDescent="0.3">
      <c r="A43291" t="s">
        <v>113991</v>
      </c>
      <c r="B43291" s="1">
        <v>46</v>
      </c>
      <c r="C43291" t="s">
        <v>16</v>
      </c>
      <c r="D43291" t="s">
        <v>49</v>
      </c>
      <c r="E43291" t="s">
        <v>54</v>
      </c>
      <c r="F43291" s="2">
        <v>44271</v>
      </c>
      <c r="G43291" t="s">
        <v>113992</v>
      </c>
      <c r="H43291" t="s">
        <v>113993</v>
      </c>
      <c r="I43291" t="s">
        <v>39</v>
      </c>
      <c r="J43291">
        <v>12619.4873704361</v>
      </c>
      <c r="K43291">
        <v>192</v>
      </c>
      <c r="L43291" t="s">
        <v>22</v>
      </c>
      <c r="M43291" s="2">
        <v>44295</v>
      </c>
      <c r="N43291" s="1" t="s">
        <v>32</v>
      </c>
      <c r="O43291" t="s">
        <v>24</v>
      </c>
    </row>
    <row r="43292" spans="1:15" x14ac:dyDescent="0.3">
      <c r="A43292" t="s">
        <v>113994</v>
      </c>
      <c r="B43292" s="1">
        <v>48</v>
      </c>
      <c r="C43292" t="s">
        <v>35</v>
      </c>
      <c r="D43292" t="s">
        <v>26</v>
      </c>
      <c r="E43292" t="s">
        <v>18</v>
      </c>
      <c r="F43292" s="2">
        <v>44025</v>
      </c>
      <c r="G43292" t="s">
        <v>113995</v>
      </c>
      <c r="H43292" t="s">
        <v>113996</v>
      </c>
      <c r="I43292" t="s">
        <v>39</v>
      </c>
      <c r="J43292">
        <v>38425.077150682002</v>
      </c>
      <c r="K43292">
        <v>305</v>
      </c>
      <c r="L43292" t="s">
        <v>22</v>
      </c>
      <c r="M43292" s="2">
        <v>44053</v>
      </c>
      <c r="N43292" s="1" t="s">
        <v>40</v>
      </c>
      <c r="O43292" t="s">
        <v>33</v>
      </c>
    </row>
    <row r="43293" spans="1:15" x14ac:dyDescent="0.3">
      <c r="A43293" t="s">
        <v>113997</v>
      </c>
      <c r="B43293" s="1">
        <v>66</v>
      </c>
      <c r="C43293" t="s">
        <v>35</v>
      </c>
      <c r="D43293" t="s">
        <v>103</v>
      </c>
      <c r="E43293" t="s">
        <v>43</v>
      </c>
      <c r="F43293" s="2">
        <v>44035</v>
      </c>
      <c r="G43293" t="s">
        <v>67197</v>
      </c>
      <c r="H43293" t="s">
        <v>113998</v>
      </c>
      <c r="I43293" t="s">
        <v>65</v>
      </c>
      <c r="J43293">
        <v>22117.474853301701</v>
      </c>
      <c r="K43293">
        <v>289</v>
      </c>
      <c r="L43293" t="s">
        <v>46</v>
      </c>
      <c r="M43293" s="2">
        <v>44056</v>
      </c>
      <c r="N43293" s="1" t="s">
        <v>79</v>
      </c>
      <c r="O43293" t="s">
        <v>33</v>
      </c>
    </row>
    <row r="43294" spans="1:15" x14ac:dyDescent="0.3">
      <c r="A43294" t="s">
        <v>113999</v>
      </c>
      <c r="B43294" s="1">
        <v>29</v>
      </c>
      <c r="C43294" t="s">
        <v>35</v>
      </c>
      <c r="D43294" t="s">
        <v>26</v>
      </c>
      <c r="E43294" t="s">
        <v>43</v>
      </c>
      <c r="F43294" s="2">
        <v>45306</v>
      </c>
      <c r="G43294" t="s">
        <v>114000</v>
      </c>
      <c r="H43294" t="s">
        <v>114001</v>
      </c>
      <c r="I43294" t="s">
        <v>21</v>
      </c>
      <c r="J43294">
        <v>47503.426381691301</v>
      </c>
      <c r="K43294">
        <v>249</v>
      </c>
      <c r="L43294" t="s">
        <v>22</v>
      </c>
      <c r="M43294" s="2">
        <v>45316</v>
      </c>
      <c r="N43294" s="1" t="s">
        <v>40</v>
      </c>
      <c r="O43294" t="s">
        <v>24</v>
      </c>
    </row>
    <row r="43295" spans="1:15" x14ac:dyDescent="0.3">
      <c r="A43295" t="s">
        <v>114002</v>
      </c>
      <c r="B43295" s="1">
        <v>39</v>
      </c>
      <c r="C43295" t="s">
        <v>16</v>
      </c>
      <c r="D43295" t="s">
        <v>26</v>
      </c>
      <c r="E43295" t="s">
        <v>43</v>
      </c>
      <c r="F43295" s="2">
        <v>44094</v>
      </c>
      <c r="G43295" t="s">
        <v>114003</v>
      </c>
      <c r="H43295" t="s">
        <v>114004</v>
      </c>
      <c r="I43295" t="s">
        <v>65</v>
      </c>
      <c r="J43295">
        <v>45932.3143249325</v>
      </c>
      <c r="K43295">
        <v>359</v>
      </c>
      <c r="L43295" t="s">
        <v>22</v>
      </c>
      <c r="M43295" s="2">
        <v>44101</v>
      </c>
      <c r="N43295" s="1" t="s">
        <v>40</v>
      </c>
      <c r="O43295" t="s">
        <v>33</v>
      </c>
    </row>
    <row r="43296" spans="1:15" x14ac:dyDescent="0.3">
      <c r="A43296" t="s">
        <v>114005</v>
      </c>
      <c r="B43296" s="1">
        <v>71</v>
      </c>
      <c r="C43296" t="s">
        <v>16</v>
      </c>
      <c r="D43296" t="s">
        <v>125</v>
      </c>
      <c r="E43296" t="s">
        <v>54</v>
      </c>
      <c r="F43296" s="2">
        <v>44671</v>
      </c>
      <c r="G43296" t="s">
        <v>114006</v>
      </c>
      <c r="H43296" t="s">
        <v>114007</v>
      </c>
      <c r="I43296" t="s">
        <v>30</v>
      </c>
      <c r="J43296">
        <v>14488.435439634901</v>
      </c>
      <c r="K43296">
        <v>290</v>
      </c>
      <c r="L43296" t="s">
        <v>46</v>
      </c>
      <c r="M43296" s="2">
        <v>44692</v>
      </c>
      <c r="N43296" s="1" t="s">
        <v>40</v>
      </c>
      <c r="O43296" t="s">
        <v>24</v>
      </c>
    </row>
    <row r="43297" spans="1:15" x14ac:dyDescent="0.3">
      <c r="A43297" t="s">
        <v>114008</v>
      </c>
      <c r="B43297" s="1">
        <v>19</v>
      </c>
      <c r="C43297" t="s">
        <v>35</v>
      </c>
      <c r="D43297" t="s">
        <v>125</v>
      </c>
      <c r="E43297" t="s">
        <v>43</v>
      </c>
      <c r="F43297" s="2">
        <v>45100</v>
      </c>
      <c r="G43297" t="s">
        <v>114009</v>
      </c>
      <c r="H43297" t="s">
        <v>4673</v>
      </c>
      <c r="I43297" t="s">
        <v>30</v>
      </c>
      <c r="J43297">
        <v>29975.696166761802</v>
      </c>
      <c r="K43297">
        <v>368</v>
      </c>
      <c r="L43297" t="s">
        <v>22</v>
      </c>
      <c r="M43297" s="2">
        <v>45115</v>
      </c>
      <c r="N43297" s="1" t="s">
        <v>23</v>
      </c>
      <c r="O43297" t="s">
        <v>47</v>
      </c>
    </row>
    <row r="43298" spans="1:15" x14ac:dyDescent="0.3">
      <c r="A43298" t="s">
        <v>114010</v>
      </c>
      <c r="B43298" s="1">
        <v>47</v>
      </c>
      <c r="C43298" t="s">
        <v>35</v>
      </c>
      <c r="D43298" t="s">
        <v>36</v>
      </c>
      <c r="E43298" t="s">
        <v>27</v>
      </c>
      <c r="F43298" s="2">
        <v>44047</v>
      </c>
      <c r="G43298" t="s">
        <v>14830</v>
      </c>
      <c r="H43298" t="s">
        <v>114011</v>
      </c>
      <c r="I43298" t="s">
        <v>21</v>
      </c>
      <c r="J43298">
        <v>41453.288578248998</v>
      </c>
      <c r="K43298">
        <v>122</v>
      </c>
      <c r="L43298" t="s">
        <v>22</v>
      </c>
      <c r="M43298" s="2">
        <v>44077</v>
      </c>
      <c r="N43298" s="1" t="s">
        <v>79</v>
      </c>
      <c r="O43298" t="s">
        <v>47</v>
      </c>
    </row>
    <row r="43299" spans="1:15" x14ac:dyDescent="0.3">
      <c r="A43299" t="s">
        <v>114012</v>
      </c>
      <c r="B43299" s="1">
        <v>48</v>
      </c>
      <c r="C43299" t="s">
        <v>16</v>
      </c>
      <c r="D43299" t="s">
        <v>49</v>
      </c>
      <c r="E43299" t="s">
        <v>76</v>
      </c>
      <c r="F43299" s="2">
        <v>44515</v>
      </c>
      <c r="G43299" t="s">
        <v>29461</v>
      </c>
      <c r="H43299" t="s">
        <v>85470</v>
      </c>
      <c r="I43299" t="s">
        <v>65</v>
      </c>
      <c r="J43299">
        <v>27476.6388419098</v>
      </c>
      <c r="K43299">
        <v>379</v>
      </c>
      <c r="L43299" t="s">
        <v>22</v>
      </c>
      <c r="M43299" s="2">
        <v>44530</v>
      </c>
      <c r="N43299" s="1" t="s">
        <v>79</v>
      </c>
      <c r="O43299" t="s">
        <v>33</v>
      </c>
    </row>
    <row r="43300" spans="1:15" x14ac:dyDescent="0.3">
      <c r="A43300" t="s">
        <v>114013</v>
      </c>
      <c r="B43300" s="1">
        <v>73</v>
      </c>
      <c r="C43300" t="s">
        <v>35</v>
      </c>
      <c r="D43300" t="s">
        <v>59</v>
      </c>
      <c r="E43300" t="s">
        <v>43</v>
      </c>
      <c r="F43300" s="2">
        <v>43682</v>
      </c>
      <c r="G43300" t="s">
        <v>75065</v>
      </c>
      <c r="H43300" t="s">
        <v>34212</v>
      </c>
      <c r="I43300" t="s">
        <v>57</v>
      </c>
      <c r="J43300">
        <v>3447.9924203186401</v>
      </c>
      <c r="K43300">
        <v>118</v>
      </c>
      <c r="L43300" t="s">
        <v>46</v>
      </c>
      <c r="M43300" s="2">
        <v>43712</v>
      </c>
      <c r="N43300" s="1" t="s">
        <v>32</v>
      </c>
      <c r="O43300" t="s">
        <v>47</v>
      </c>
    </row>
    <row r="43301" spans="1:15" x14ac:dyDescent="0.3">
      <c r="A43301" t="s">
        <v>114014</v>
      </c>
      <c r="B43301" s="1">
        <v>55</v>
      </c>
      <c r="C43301" t="s">
        <v>16</v>
      </c>
      <c r="D43301" t="s">
        <v>17</v>
      </c>
      <c r="E43301" t="s">
        <v>27</v>
      </c>
      <c r="F43301" s="2">
        <v>45084</v>
      </c>
      <c r="G43301" t="s">
        <v>114015</v>
      </c>
      <c r="H43301" t="s">
        <v>114016</v>
      </c>
      <c r="I43301" t="s">
        <v>21</v>
      </c>
      <c r="J43301">
        <v>35564.173758261597</v>
      </c>
      <c r="K43301">
        <v>176</v>
      </c>
      <c r="L43301" t="s">
        <v>31</v>
      </c>
      <c r="M43301" s="2">
        <v>45092</v>
      </c>
      <c r="N43301" s="1" t="s">
        <v>23</v>
      </c>
      <c r="O43301" t="s">
        <v>47</v>
      </c>
    </row>
    <row r="43302" spans="1:15" x14ac:dyDescent="0.3">
      <c r="A43302" t="s">
        <v>114017</v>
      </c>
      <c r="B43302" s="1">
        <v>85</v>
      </c>
      <c r="C43302" t="s">
        <v>16</v>
      </c>
      <c r="D43302" t="s">
        <v>17</v>
      </c>
      <c r="E43302" t="s">
        <v>27</v>
      </c>
      <c r="F43302" s="2">
        <v>45121</v>
      </c>
      <c r="G43302" t="s">
        <v>114018</v>
      </c>
      <c r="H43302" t="s">
        <v>98139</v>
      </c>
      <c r="I43302" t="s">
        <v>65</v>
      </c>
      <c r="J43302">
        <v>12502.9436020945</v>
      </c>
      <c r="K43302">
        <v>473</v>
      </c>
      <c r="L43302" t="s">
        <v>22</v>
      </c>
      <c r="M43302" s="2">
        <v>45125</v>
      </c>
      <c r="N43302" s="1" t="s">
        <v>40</v>
      </c>
      <c r="O43302" t="s">
        <v>33</v>
      </c>
    </row>
    <row r="43303" spans="1:15" x14ac:dyDescent="0.3">
      <c r="A43303" t="s">
        <v>114019</v>
      </c>
      <c r="B43303" s="1">
        <v>21</v>
      </c>
      <c r="C43303" t="s">
        <v>16</v>
      </c>
      <c r="D43303" t="s">
        <v>36</v>
      </c>
      <c r="E43303" t="s">
        <v>18</v>
      </c>
      <c r="F43303" s="2">
        <v>44123</v>
      </c>
      <c r="G43303" t="s">
        <v>113790</v>
      </c>
      <c r="H43303" t="s">
        <v>114020</v>
      </c>
      <c r="I43303" t="s">
        <v>30</v>
      </c>
      <c r="J43303">
        <v>7528.5275256259802</v>
      </c>
      <c r="K43303">
        <v>164</v>
      </c>
      <c r="L43303" t="s">
        <v>22</v>
      </c>
      <c r="M43303" s="2">
        <v>44125</v>
      </c>
      <c r="N43303" s="1" t="s">
        <v>40</v>
      </c>
      <c r="O43303" t="s">
        <v>33</v>
      </c>
    </row>
    <row r="43304" spans="1:15" x14ac:dyDescent="0.3">
      <c r="A43304" t="s">
        <v>114021</v>
      </c>
      <c r="B43304" s="1">
        <v>61</v>
      </c>
      <c r="C43304" t="s">
        <v>16</v>
      </c>
      <c r="D43304" t="s">
        <v>59</v>
      </c>
      <c r="E43304" t="s">
        <v>27</v>
      </c>
      <c r="F43304" s="2">
        <v>44059</v>
      </c>
      <c r="G43304" t="s">
        <v>114022</v>
      </c>
      <c r="H43304" t="s">
        <v>114023</v>
      </c>
      <c r="I43304" t="s">
        <v>21</v>
      </c>
      <c r="J43304">
        <v>47038.422616168602</v>
      </c>
      <c r="K43304">
        <v>323</v>
      </c>
      <c r="L43304" t="s">
        <v>31</v>
      </c>
      <c r="M43304" s="2">
        <v>44062</v>
      </c>
      <c r="N43304" s="1" t="s">
        <v>52</v>
      </c>
      <c r="O43304" t="s">
        <v>47</v>
      </c>
    </row>
    <row r="43305" spans="1:15" x14ac:dyDescent="0.3">
      <c r="A43305" t="s">
        <v>114024</v>
      </c>
      <c r="B43305" s="1">
        <v>58</v>
      </c>
      <c r="C43305" t="s">
        <v>35</v>
      </c>
      <c r="D43305" t="s">
        <v>125</v>
      </c>
      <c r="E43305" t="s">
        <v>27</v>
      </c>
      <c r="F43305" s="2">
        <v>43995</v>
      </c>
      <c r="G43305" t="s">
        <v>114025</v>
      </c>
      <c r="H43305" t="s">
        <v>114026</v>
      </c>
      <c r="I43305" t="s">
        <v>57</v>
      </c>
      <c r="J43305">
        <v>41632.888050208901</v>
      </c>
      <c r="K43305">
        <v>272</v>
      </c>
      <c r="L43305" t="s">
        <v>22</v>
      </c>
      <c r="M43305" s="2">
        <v>44007</v>
      </c>
      <c r="N43305" s="1" t="s">
        <v>32</v>
      </c>
      <c r="O43305" t="s">
        <v>47</v>
      </c>
    </row>
    <row r="43306" spans="1:15" x14ac:dyDescent="0.3">
      <c r="A43306" t="s">
        <v>114027</v>
      </c>
      <c r="B43306" s="1">
        <v>40</v>
      </c>
      <c r="C43306" t="s">
        <v>35</v>
      </c>
      <c r="D43306" t="s">
        <v>36</v>
      </c>
      <c r="E43306" t="s">
        <v>93</v>
      </c>
      <c r="F43306" s="2">
        <v>44268</v>
      </c>
      <c r="G43306" t="s">
        <v>114028</v>
      </c>
      <c r="H43306" t="s">
        <v>114029</v>
      </c>
      <c r="I43306" t="s">
        <v>39</v>
      </c>
      <c r="J43306">
        <v>20236.533529459699</v>
      </c>
      <c r="K43306">
        <v>358</v>
      </c>
      <c r="L43306" t="s">
        <v>46</v>
      </c>
      <c r="M43306" s="2">
        <v>44282</v>
      </c>
      <c r="N43306" s="1" t="s">
        <v>23</v>
      </c>
      <c r="O43306" t="s">
        <v>33</v>
      </c>
    </row>
    <row r="43307" spans="1:15" x14ac:dyDescent="0.3">
      <c r="A43307" t="s">
        <v>114030</v>
      </c>
      <c r="B43307" s="1">
        <v>19</v>
      </c>
      <c r="C43307" t="s">
        <v>35</v>
      </c>
      <c r="D43307" t="s">
        <v>49</v>
      </c>
      <c r="E43307" t="s">
        <v>76</v>
      </c>
      <c r="F43307" s="2">
        <v>45375</v>
      </c>
      <c r="G43307" t="s">
        <v>48633</v>
      </c>
      <c r="H43307" t="s">
        <v>114031</v>
      </c>
      <c r="I43307" t="s">
        <v>39</v>
      </c>
      <c r="J43307">
        <v>5075.3719025683504</v>
      </c>
      <c r="K43307">
        <v>227</v>
      </c>
      <c r="L43307" t="s">
        <v>31</v>
      </c>
      <c r="M43307" s="2">
        <v>45389</v>
      </c>
      <c r="N43307" s="1" t="s">
        <v>52</v>
      </c>
      <c r="O43307" t="s">
        <v>47</v>
      </c>
    </row>
    <row r="43308" spans="1:15" x14ac:dyDescent="0.3">
      <c r="A43308" t="s">
        <v>114032</v>
      </c>
      <c r="B43308" s="1">
        <v>62</v>
      </c>
      <c r="C43308" t="s">
        <v>35</v>
      </c>
      <c r="D43308" t="s">
        <v>49</v>
      </c>
      <c r="E43308" t="s">
        <v>27</v>
      </c>
      <c r="F43308" s="2">
        <v>43923</v>
      </c>
      <c r="G43308" t="s">
        <v>43381</v>
      </c>
      <c r="H43308" t="s">
        <v>7991</v>
      </c>
      <c r="I43308" t="s">
        <v>39</v>
      </c>
      <c r="J43308">
        <v>22870.674613958301</v>
      </c>
      <c r="K43308">
        <v>207</v>
      </c>
      <c r="L43308" t="s">
        <v>46</v>
      </c>
      <c r="M43308" s="2">
        <v>43937</v>
      </c>
      <c r="N43308" s="1" t="s">
        <v>40</v>
      </c>
      <c r="O43308" t="s">
        <v>33</v>
      </c>
    </row>
    <row r="43309" spans="1:15" x14ac:dyDescent="0.3">
      <c r="A43309" t="s">
        <v>114033</v>
      </c>
      <c r="B43309" s="1">
        <v>54</v>
      </c>
      <c r="C43309" t="s">
        <v>16</v>
      </c>
      <c r="D43309" t="s">
        <v>103</v>
      </c>
      <c r="E43309" t="s">
        <v>76</v>
      </c>
      <c r="F43309" s="2">
        <v>43651</v>
      </c>
      <c r="G43309" t="s">
        <v>114034</v>
      </c>
      <c r="H43309" t="s">
        <v>44920</v>
      </c>
      <c r="I43309" t="s">
        <v>30</v>
      </c>
      <c r="J43309">
        <v>33229.153931818997</v>
      </c>
      <c r="K43309">
        <v>386</v>
      </c>
      <c r="L43309" t="s">
        <v>31</v>
      </c>
      <c r="M43309" s="2">
        <v>43662</v>
      </c>
      <c r="N43309" s="1" t="s">
        <v>23</v>
      </c>
      <c r="O43309" t="s">
        <v>24</v>
      </c>
    </row>
    <row r="43310" spans="1:15" x14ac:dyDescent="0.3">
      <c r="A43310" t="s">
        <v>114035</v>
      </c>
      <c r="B43310" s="1">
        <v>74</v>
      </c>
      <c r="C43310" t="s">
        <v>16</v>
      </c>
      <c r="D43310" t="s">
        <v>103</v>
      </c>
      <c r="E43310" t="s">
        <v>54</v>
      </c>
      <c r="F43310" s="2">
        <v>43975</v>
      </c>
      <c r="G43310" t="s">
        <v>114036</v>
      </c>
      <c r="H43310" t="s">
        <v>76405</v>
      </c>
      <c r="I43310" t="s">
        <v>57</v>
      </c>
      <c r="J43310">
        <v>6582.4250132183697</v>
      </c>
      <c r="K43310">
        <v>247</v>
      </c>
      <c r="L43310" t="s">
        <v>22</v>
      </c>
      <c r="M43310" s="2">
        <v>43995</v>
      </c>
      <c r="N43310" s="1" t="s">
        <v>79</v>
      </c>
      <c r="O43310" t="s">
        <v>24</v>
      </c>
    </row>
    <row r="43311" spans="1:15" x14ac:dyDescent="0.3">
      <c r="A43311" t="s">
        <v>114037</v>
      </c>
      <c r="B43311" s="1">
        <v>54</v>
      </c>
      <c r="C43311" t="s">
        <v>35</v>
      </c>
      <c r="D43311" t="s">
        <v>42</v>
      </c>
      <c r="E43311" t="s">
        <v>93</v>
      </c>
      <c r="F43311" s="2">
        <v>44471</v>
      </c>
      <c r="G43311" t="s">
        <v>22884</v>
      </c>
      <c r="H43311" t="s">
        <v>114038</v>
      </c>
      <c r="I43311" t="s">
        <v>30</v>
      </c>
      <c r="J43311">
        <v>3253.1383989451101</v>
      </c>
      <c r="K43311">
        <v>459</v>
      </c>
      <c r="L43311" t="s">
        <v>31</v>
      </c>
      <c r="M43311" s="2">
        <v>44495</v>
      </c>
      <c r="N43311" s="1" t="s">
        <v>79</v>
      </c>
      <c r="O43311" t="s">
        <v>33</v>
      </c>
    </row>
    <row r="43312" spans="1:15" x14ac:dyDescent="0.3">
      <c r="A43312" t="s">
        <v>114039</v>
      </c>
      <c r="B43312" s="1">
        <v>22</v>
      </c>
      <c r="C43312" t="s">
        <v>16</v>
      </c>
      <c r="D43312" t="s">
        <v>26</v>
      </c>
      <c r="E43312" t="s">
        <v>93</v>
      </c>
      <c r="F43312" s="2">
        <v>43814</v>
      </c>
      <c r="G43312" t="s">
        <v>7124</v>
      </c>
      <c r="H43312" t="s">
        <v>114040</v>
      </c>
      <c r="I43312" t="s">
        <v>39</v>
      </c>
      <c r="J43312">
        <v>48582.6403166409</v>
      </c>
      <c r="K43312">
        <v>125</v>
      </c>
      <c r="L43312" t="s">
        <v>22</v>
      </c>
      <c r="M43312" s="2">
        <v>43815</v>
      </c>
      <c r="N43312" s="1" t="s">
        <v>23</v>
      </c>
      <c r="O43312" t="s">
        <v>47</v>
      </c>
    </row>
    <row r="43313" spans="1:15" x14ac:dyDescent="0.3">
      <c r="A43313" t="s">
        <v>114041</v>
      </c>
      <c r="B43313" s="1">
        <v>18</v>
      </c>
      <c r="C43313" t="s">
        <v>35</v>
      </c>
      <c r="D43313" t="s">
        <v>125</v>
      </c>
      <c r="E43313" t="s">
        <v>76</v>
      </c>
      <c r="F43313" s="2">
        <v>44282</v>
      </c>
      <c r="G43313" t="s">
        <v>114042</v>
      </c>
      <c r="H43313" t="s">
        <v>114043</v>
      </c>
      <c r="I43313" t="s">
        <v>21</v>
      </c>
      <c r="J43313">
        <v>19522.843695248899</v>
      </c>
      <c r="K43313">
        <v>297</v>
      </c>
      <c r="L43313" t="s">
        <v>31</v>
      </c>
      <c r="M43313" s="2">
        <v>44297</v>
      </c>
      <c r="N43313" s="1" t="s">
        <v>23</v>
      </c>
      <c r="O43313" t="s">
        <v>47</v>
      </c>
    </row>
    <row r="43314" spans="1:15" x14ac:dyDescent="0.3">
      <c r="A43314" t="s">
        <v>114044</v>
      </c>
      <c r="B43314" s="1">
        <v>76</v>
      </c>
      <c r="C43314" t="s">
        <v>35</v>
      </c>
      <c r="D43314" t="s">
        <v>59</v>
      </c>
      <c r="E43314" t="s">
        <v>27</v>
      </c>
      <c r="F43314" s="2">
        <v>44212</v>
      </c>
      <c r="G43314" t="s">
        <v>114045</v>
      </c>
      <c r="H43314" t="s">
        <v>694</v>
      </c>
      <c r="I43314" t="s">
        <v>57</v>
      </c>
      <c r="J43314">
        <v>23100.647818580699</v>
      </c>
      <c r="K43314">
        <v>206</v>
      </c>
      <c r="L43314" t="s">
        <v>46</v>
      </c>
      <c r="M43314" s="2">
        <v>44226</v>
      </c>
      <c r="N43314" s="1" t="s">
        <v>79</v>
      </c>
      <c r="O43314" t="s">
        <v>47</v>
      </c>
    </row>
    <row r="43315" spans="1:15" x14ac:dyDescent="0.3">
      <c r="A43315" t="s">
        <v>114046</v>
      </c>
      <c r="B43315" s="1">
        <v>48</v>
      </c>
      <c r="C43315" t="s">
        <v>16</v>
      </c>
      <c r="D43315" t="s">
        <v>103</v>
      </c>
      <c r="E43315" t="s">
        <v>54</v>
      </c>
      <c r="F43315" s="2">
        <v>43668</v>
      </c>
      <c r="G43315" t="s">
        <v>53558</v>
      </c>
      <c r="H43315" t="s">
        <v>114047</v>
      </c>
      <c r="I43315" t="s">
        <v>21</v>
      </c>
      <c r="J43315">
        <v>36742.018529485402</v>
      </c>
      <c r="K43315">
        <v>290</v>
      </c>
      <c r="L43315" t="s">
        <v>22</v>
      </c>
      <c r="M43315" s="2">
        <v>43692</v>
      </c>
      <c r="N43315" s="1" t="s">
        <v>52</v>
      </c>
      <c r="O43315" t="s">
        <v>24</v>
      </c>
    </row>
    <row r="43316" spans="1:15" x14ac:dyDescent="0.3">
      <c r="A43316" t="s">
        <v>114048</v>
      </c>
      <c r="B43316" s="1">
        <v>52</v>
      </c>
      <c r="C43316" t="s">
        <v>16</v>
      </c>
      <c r="D43316" t="s">
        <v>125</v>
      </c>
      <c r="E43316" t="s">
        <v>43</v>
      </c>
      <c r="F43316" s="2">
        <v>43889</v>
      </c>
      <c r="G43316" t="s">
        <v>114049</v>
      </c>
      <c r="H43316" t="s">
        <v>114050</v>
      </c>
      <c r="I43316" t="s">
        <v>65</v>
      </c>
      <c r="J43316">
        <v>22309.179866150898</v>
      </c>
      <c r="K43316">
        <v>478</v>
      </c>
      <c r="L43316" t="s">
        <v>46</v>
      </c>
      <c r="M43316" s="2">
        <v>43903</v>
      </c>
      <c r="N43316" s="1" t="s">
        <v>23</v>
      </c>
      <c r="O43316" t="s">
        <v>47</v>
      </c>
    </row>
    <row r="43317" spans="1:15" x14ac:dyDescent="0.3">
      <c r="A43317" t="s">
        <v>114051</v>
      </c>
      <c r="B43317" s="1">
        <v>62</v>
      </c>
      <c r="C43317" t="s">
        <v>35</v>
      </c>
      <c r="D43317" t="s">
        <v>42</v>
      </c>
      <c r="E43317" t="s">
        <v>27</v>
      </c>
      <c r="F43317" s="2">
        <v>44883</v>
      </c>
      <c r="G43317" t="s">
        <v>114052</v>
      </c>
      <c r="H43317" t="s">
        <v>114053</v>
      </c>
      <c r="I43317" t="s">
        <v>39</v>
      </c>
      <c r="J43317">
        <v>2850.3307889268399</v>
      </c>
      <c r="K43317">
        <v>495</v>
      </c>
      <c r="L43317" t="s">
        <v>31</v>
      </c>
      <c r="M43317" s="2">
        <v>44903</v>
      </c>
      <c r="N43317" s="1" t="s">
        <v>23</v>
      </c>
      <c r="O43317" t="s">
        <v>47</v>
      </c>
    </row>
    <row r="43318" spans="1:15" x14ac:dyDescent="0.3">
      <c r="A43318" t="s">
        <v>114054</v>
      </c>
      <c r="B43318" s="1">
        <v>54</v>
      </c>
      <c r="C43318" t="s">
        <v>35</v>
      </c>
      <c r="D43318" t="s">
        <v>103</v>
      </c>
      <c r="E43318" t="s">
        <v>18</v>
      </c>
      <c r="F43318" s="2">
        <v>43593</v>
      </c>
      <c r="G43318" t="s">
        <v>114055</v>
      </c>
      <c r="H43318" t="s">
        <v>114056</v>
      </c>
      <c r="I43318" t="s">
        <v>65</v>
      </c>
      <c r="J43318">
        <v>18711.535345483098</v>
      </c>
      <c r="K43318">
        <v>101</v>
      </c>
      <c r="L43318" t="s">
        <v>46</v>
      </c>
      <c r="M43318" s="2">
        <v>43612</v>
      </c>
      <c r="N43318" s="1" t="s">
        <v>23</v>
      </c>
      <c r="O43318" t="s">
        <v>24</v>
      </c>
    </row>
    <row r="43319" spans="1:15" x14ac:dyDescent="0.3">
      <c r="A43319" t="s">
        <v>114057</v>
      </c>
      <c r="B43319" s="1">
        <v>85</v>
      </c>
      <c r="C43319" t="s">
        <v>35</v>
      </c>
      <c r="D43319" t="s">
        <v>36</v>
      </c>
      <c r="E43319" t="s">
        <v>43</v>
      </c>
      <c r="F43319" s="2">
        <v>44728</v>
      </c>
      <c r="G43319" t="s">
        <v>114058</v>
      </c>
      <c r="H43319" t="s">
        <v>114059</v>
      </c>
      <c r="I43319" t="s">
        <v>21</v>
      </c>
      <c r="J43319">
        <v>15390.7798107324</v>
      </c>
      <c r="K43319">
        <v>162</v>
      </c>
      <c r="L43319" t="s">
        <v>46</v>
      </c>
      <c r="M43319" s="2">
        <v>44751</v>
      </c>
      <c r="N43319" s="1" t="s">
        <v>23</v>
      </c>
      <c r="O43319" t="s">
        <v>33</v>
      </c>
    </row>
    <row r="43320" spans="1:15" x14ac:dyDescent="0.3">
      <c r="A43320" t="s">
        <v>114060</v>
      </c>
      <c r="B43320" s="1">
        <v>48</v>
      </c>
      <c r="C43320" t="s">
        <v>35</v>
      </c>
      <c r="D43320" t="s">
        <v>125</v>
      </c>
      <c r="E43320" t="s">
        <v>93</v>
      </c>
      <c r="F43320" s="2">
        <v>45349</v>
      </c>
      <c r="G43320" t="s">
        <v>114061</v>
      </c>
      <c r="H43320" t="s">
        <v>114062</v>
      </c>
      <c r="I43320" t="s">
        <v>65</v>
      </c>
      <c r="J43320">
        <v>10466.6959543589</v>
      </c>
      <c r="K43320">
        <v>414</v>
      </c>
      <c r="L43320" t="s">
        <v>31</v>
      </c>
      <c r="M43320" s="2">
        <v>45369</v>
      </c>
      <c r="N43320" s="1" t="s">
        <v>52</v>
      </c>
      <c r="O43320" t="s">
        <v>33</v>
      </c>
    </row>
    <row r="43321" spans="1:15" x14ac:dyDescent="0.3">
      <c r="A43321" t="s">
        <v>114063</v>
      </c>
      <c r="B43321" s="1">
        <v>66</v>
      </c>
      <c r="C43321" t="s">
        <v>16</v>
      </c>
      <c r="D43321" t="s">
        <v>17</v>
      </c>
      <c r="E43321" t="s">
        <v>43</v>
      </c>
      <c r="F43321" s="2">
        <v>44382</v>
      </c>
      <c r="G43321" t="s">
        <v>56956</v>
      </c>
      <c r="H43321" t="s">
        <v>7886</v>
      </c>
      <c r="I43321" t="s">
        <v>39</v>
      </c>
      <c r="J43321">
        <v>42938.967321360797</v>
      </c>
      <c r="K43321">
        <v>273</v>
      </c>
      <c r="L43321" t="s">
        <v>31</v>
      </c>
      <c r="M43321" s="2">
        <v>44400</v>
      </c>
      <c r="N43321" s="1" t="s">
        <v>23</v>
      </c>
      <c r="O43321" t="s">
        <v>47</v>
      </c>
    </row>
    <row r="43322" spans="1:15" x14ac:dyDescent="0.3">
      <c r="A43322" t="s">
        <v>114064</v>
      </c>
      <c r="B43322" s="1">
        <v>46</v>
      </c>
      <c r="C43322" t="s">
        <v>16</v>
      </c>
      <c r="D43322" t="s">
        <v>59</v>
      </c>
      <c r="E43322" t="s">
        <v>27</v>
      </c>
      <c r="F43322" s="2">
        <v>44129</v>
      </c>
      <c r="G43322" t="s">
        <v>114065</v>
      </c>
      <c r="H43322" t="s">
        <v>114066</v>
      </c>
      <c r="I43322" t="s">
        <v>57</v>
      </c>
      <c r="J43322">
        <v>6021.4601900490397</v>
      </c>
      <c r="K43322">
        <v>432</v>
      </c>
      <c r="L43322" t="s">
        <v>22</v>
      </c>
      <c r="M43322" s="2">
        <v>44159</v>
      </c>
      <c r="N43322" s="1" t="s">
        <v>52</v>
      </c>
      <c r="O43322" t="s">
        <v>24</v>
      </c>
    </row>
    <row r="43323" spans="1:15" x14ac:dyDescent="0.3">
      <c r="A43323" t="s">
        <v>114067</v>
      </c>
      <c r="B43323" s="1">
        <v>21</v>
      </c>
      <c r="C43323" t="s">
        <v>16</v>
      </c>
      <c r="D43323" t="s">
        <v>125</v>
      </c>
      <c r="E43323" t="s">
        <v>18</v>
      </c>
      <c r="F43323" s="2">
        <v>44148</v>
      </c>
      <c r="G43323" t="s">
        <v>46042</v>
      </c>
      <c r="H43323" t="s">
        <v>114068</v>
      </c>
      <c r="I43323" t="s">
        <v>39</v>
      </c>
      <c r="J43323">
        <v>32791.156851078398</v>
      </c>
      <c r="K43323">
        <v>119</v>
      </c>
      <c r="L43323" t="s">
        <v>22</v>
      </c>
      <c r="M43323" s="2">
        <v>44152</v>
      </c>
      <c r="N43323" s="1" t="s">
        <v>32</v>
      </c>
      <c r="O43323" t="s">
        <v>47</v>
      </c>
    </row>
    <row r="43324" spans="1:15" x14ac:dyDescent="0.3">
      <c r="A43324" t="s">
        <v>114069</v>
      </c>
      <c r="B43324" s="1">
        <v>76</v>
      </c>
      <c r="C43324" t="s">
        <v>16</v>
      </c>
      <c r="D43324" t="s">
        <v>125</v>
      </c>
      <c r="E43324" t="s">
        <v>54</v>
      </c>
      <c r="F43324" s="2">
        <v>44768</v>
      </c>
      <c r="G43324" t="s">
        <v>114070</v>
      </c>
      <c r="H43324" t="s">
        <v>114071</v>
      </c>
      <c r="I43324" t="s">
        <v>39</v>
      </c>
      <c r="J43324">
        <v>49298.083774228202</v>
      </c>
      <c r="K43324">
        <v>328</v>
      </c>
      <c r="L43324" t="s">
        <v>46</v>
      </c>
      <c r="M43324" s="2">
        <v>44789</v>
      </c>
      <c r="N43324" s="1" t="s">
        <v>79</v>
      </c>
      <c r="O43324" t="s">
        <v>24</v>
      </c>
    </row>
    <row r="43325" spans="1:15" x14ac:dyDescent="0.3">
      <c r="A43325" t="s">
        <v>114072</v>
      </c>
      <c r="B43325" s="1">
        <v>19</v>
      </c>
      <c r="C43325" t="s">
        <v>35</v>
      </c>
      <c r="D43325" t="s">
        <v>125</v>
      </c>
      <c r="E43325" t="s">
        <v>54</v>
      </c>
      <c r="F43325" s="2">
        <v>44396</v>
      </c>
      <c r="G43325" t="s">
        <v>114073</v>
      </c>
      <c r="H43325" t="s">
        <v>18021</v>
      </c>
      <c r="I43325" t="s">
        <v>30</v>
      </c>
      <c r="J43325">
        <v>23686.337560561999</v>
      </c>
      <c r="K43325">
        <v>211</v>
      </c>
      <c r="L43325" t="s">
        <v>31</v>
      </c>
      <c r="M43325" s="2">
        <v>44418</v>
      </c>
      <c r="N43325" s="1" t="s">
        <v>32</v>
      </c>
      <c r="O43325" t="s">
        <v>24</v>
      </c>
    </row>
    <row r="43326" spans="1:15" x14ac:dyDescent="0.3">
      <c r="A43326" t="s">
        <v>114074</v>
      </c>
      <c r="B43326" s="1">
        <v>26</v>
      </c>
      <c r="C43326" t="s">
        <v>16</v>
      </c>
      <c r="D43326" t="s">
        <v>26</v>
      </c>
      <c r="E43326" t="s">
        <v>76</v>
      </c>
      <c r="F43326" s="2">
        <v>45291</v>
      </c>
      <c r="G43326" t="s">
        <v>114075</v>
      </c>
      <c r="H43326" t="s">
        <v>7352</v>
      </c>
      <c r="I43326" t="s">
        <v>21</v>
      </c>
      <c r="J43326">
        <v>16179.374987169</v>
      </c>
      <c r="K43326">
        <v>303</v>
      </c>
      <c r="L43326" t="s">
        <v>31</v>
      </c>
      <c r="M43326" s="2">
        <v>45304</v>
      </c>
      <c r="N43326" s="1" t="s">
        <v>79</v>
      </c>
      <c r="O43326" t="s">
        <v>33</v>
      </c>
    </row>
    <row r="43327" spans="1:15" x14ac:dyDescent="0.3">
      <c r="A43327" t="s">
        <v>114076</v>
      </c>
      <c r="B43327" s="1">
        <v>41</v>
      </c>
      <c r="C43327" t="s">
        <v>16</v>
      </c>
      <c r="D43327" t="s">
        <v>17</v>
      </c>
      <c r="E43327" t="s">
        <v>27</v>
      </c>
      <c r="F43327" s="2">
        <v>44159</v>
      </c>
      <c r="G43327" t="s">
        <v>114077</v>
      </c>
      <c r="H43327" t="s">
        <v>114078</v>
      </c>
      <c r="I43327" t="s">
        <v>21</v>
      </c>
      <c r="J43327">
        <v>26026.321374814201</v>
      </c>
      <c r="K43327">
        <v>124</v>
      </c>
      <c r="L43327" t="s">
        <v>46</v>
      </c>
      <c r="M43327" s="2">
        <v>44167</v>
      </c>
      <c r="N43327" s="1" t="s">
        <v>40</v>
      </c>
      <c r="O43327" t="s">
        <v>24</v>
      </c>
    </row>
    <row r="43328" spans="1:15" x14ac:dyDescent="0.3">
      <c r="A43328" t="s">
        <v>114079</v>
      </c>
      <c r="B43328" s="1">
        <v>75</v>
      </c>
      <c r="C43328" t="s">
        <v>16</v>
      </c>
      <c r="D43328" t="s">
        <v>49</v>
      </c>
      <c r="E43328" t="s">
        <v>43</v>
      </c>
      <c r="F43328" s="2">
        <v>43726</v>
      </c>
      <c r="G43328" t="s">
        <v>114080</v>
      </c>
      <c r="H43328" t="s">
        <v>44392</v>
      </c>
      <c r="I43328" t="s">
        <v>57</v>
      </c>
      <c r="J43328">
        <v>42985.987131745998</v>
      </c>
      <c r="K43328">
        <v>373</v>
      </c>
      <c r="L43328" t="s">
        <v>31</v>
      </c>
      <c r="M43328" s="2">
        <v>43744</v>
      </c>
      <c r="N43328" s="1" t="s">
        <v>40</v>
      </c>
      <c r="O43328" t="s">
        <v>47</v>
      </c>
    </row>
    <row r="43329" spans="1:15" x14ac:dyDescent="0.3">
      <c r="A43329" t="s">
        <v>114081</v>
      </c>
      <c r="B43329" s="1">
        <v>85</v>
      </c>
      <c r="C43329" t="s">
        <v>35</v>
      </c>
      <c r="D43329" t="s">
        <v>59</v>
      </c>
      <c r="E43329" t="s">
        <v>27</v>
      </c>
      <c r="F43329" s="2">
        <v>44276</v>
      </c>
      <c r="G43329" t="s">
        <v>51996</v>
      </c>
      <c r="H43329" t="s">
        <v>114082</v>
      </c>
      <c r="I43329" t="s">
        <v>65</v>
      </c>
      <c r="J43329">
        <v>5868.9246423910899</v>
      </c>
      <c r="K43329">
        <v>354</v>
      </c>
      <c r="L43329" t="s">
        <v>22</v>
      </c>
      <c r="M43329" s="2">
        <v>44298</v>
      </c>
      <c r="N43329" s="1" t="s">
        <v>23</v>
      </c>
      <c r="O43329" t="s">
        <v>24</v>
      </c>
    </row>
    <row r="43330" spans="1:15" x14ac:dyDescent="0.3">
      <c r="A43330" t="s">
        <v>114083</v>
      </c>
      <c r="B43330" s="1">
        <v>41</v>
      </c>
      <c r="C43330" t="s">
        <v>35</v>
      </c>
      <c r="D43330" t="s">
        <v>26</v>
      </c>
      <c r="E43330" t="s">
        <v>93</v>
      </c>
      <c r="F43330" s="2">
        <v>45299</v>
      </c>
      <c r="G43330" t="s">
        <v>114084</v>
      </c>
      <c r="H43330" t="s">
        <v>745</v>
      </c>
      <c r="I43330" t="s">
        <v>39</v>
      </c>
      <c r="J43330">
        <v>36816.600553746001</v>
      </c>
      <c r="K43330">
        <v>192</v>
      </c>
      <c r="L43330" t="s">
        <v>22</v>
      </c>
      <c r="M43330" s="2">
        <v>45319</v>
      </c>
      <c r="N43330" s="1" t="s">
        <v>40</v>
      </c>
      <c r="O43330" t="s">
        <v>47</v>
      </c>
    </row>
    <row r="43331" spans="1:15" x14ac:dyDescent="0.3">
      <c r="A43331" t="s">
        <v>114085</v>
      </c>
      <c r="B43331" s="1">
        <v>68</v>
      </c>
      <c r="C43331" t="s">
        <v>16</v>
      </c>
      <c r="D43331" t="s">
        <v>42</v>
      </c>
      <c r="E43331" t="s">
        <v>93</v>
      </c>
      <c r="F43331" s="2">
        <v>45041</v>
      </c>
      <c r="G43331" t="s">
        <v>114086</v>
      </c>
      <c r="H43331" t="s">
        <v>9510</v>
      </c>
      <c r="I43331" t="s">
        <v>21</v>
      </c>
      <c r="J43331">
        <v>46122.9809197141</v>
      </c>
      <c r="K43331">
        <v>459</v>
      </c>
      <c r="L43331" t="s">
        <v>22</v>
      </c>
      <c r="M43331" s="2">
        <v>45070</v>
      </c>
      <c r="N43331" s="1" t="s">
        <v>40</v>
      </c>
      <c r="O43331" t="s">
        <v>47</v>
      </c>
    </row>
    <row r="43332" spans="1:15" x14ac:dyDescent="0.3">
      <c r="A43332" t="s">
        <v>114087</v>
      </c>
      <c r="B43332" s="1">
        <v>34</v>
      </c>
      <c r="C43332" t="s">
        <v>35</v>
      </c>
      <c r="D43332" t="s">
        <v>42</v>
      </c>
      <c r="E43332" t="s">
        <v>18</v>
      </c>
      <c r="F43332" s="2">
        <v>44429</v>
      </c>
      <c r="G43332" t="s">
        <v>114088</v>
      </c>
      <c r="H43332" t="s">
        <v>38184</v>
      </c>
      <c r="I43332" t="s">
        <v>65</v>
      </c>
      <c r="J43332">
        <v>46950.150771103901</v>
      </c>
      <c r="K43332">
        <v>321</v>
      </c>
      <c r="L43332" t="s">
        <v>22</v>
      </c>
      <c r="M43332" s="2">
        <v>44445</v>
      </c>
      <c r="N43332" s="1" t="s">
        <v>32</v>
      </c>
      <c r="O43332" t="s">
        <v>24</v>
      </c>
    </row>
    <row r="43333" spans="1:15" x14ac:dyDescent="0.3">
      <c r="A43333" t="s">
        <v>114089</v>
      </c>
      <c r="B43333" s="1">
        <v>68</v>
      </c>
      <c r="C43333" t="s">
        <v>35</v>
      </c>
      <c r="D43333" t="s">
        <v>42</v>
      </c>
      <c r="E43333" t="s">
        <v>54</v>
      </c>
      <c r="F43333" s="2">
        <v>45204</v>
      </c>
      <c r="G43333" t="s">
        <v>114090</v>
      </c>
      <c r="H43333" t="s">
        <v>114091</v>
      </c>
      <c r="I43333" t="s">
        <v>30</v>
      </c>
      <c r="J43333">
        <v>23374.4869703193</v>
      </c>
      <c r="K43333">
        <v>440</v>
      </c>
      <c r="L43333" t="s">
        <v>31</v>
      </c>
      <c r="M43333" s="2">
        <v>45219</v>
      </c>
      <c r="N43333" s="1" t="s">
        <v>23</v>
      </c>
      <c r="O43333" t="s">
        <v>47</v>
      </c>
    </row>
    <row r="43334" spans="1:15" x14ac:dyDescent="0.3">
      <c r="A43334" t="s">
        <v>114092</v>
      </c>
      <c r="B43334" s="1">
        <v>33</v>
      </c>
      <c r="C43334" t="s">
        <v>16</v>
      </c>
      <c r="D43334" t="s">
        <v>17</v>
      </c>
      <c r="E43334" t="s">
        <v>76</v>
      </c>
      <c r="F43334" s="2">
        <v>44648</v>
      </c>
      <c r="G43334" t="s">
        <v>114093</v>
      </c>
      <c r="H43334" t="s">
        <v>14816</v>
      </c>
      <c r="I43334" t="s">
        <v>21</v>
      </c>
      <c r="J43334">
        <v>37507.662525248001</v>
      </c>
      <c r="K43334">
        <v>286</v>
      </c>
      <c r="L43334" t="s">
        <v>46</v>
      </c>
      <c r="M43334" s="2">
        <v>44669</v>
      </c>
      <c r="N43334" s="1" t="s">
        <v>40</v>
      </c>
      <c r="O43334" t="s">
        <v>47</v>
      </c>
    </row>
    <row r="43335" spans="1:15" x14ac:dyDescent="0.3">
      <c r="A43335" t="s">
        <v>114094</v>
      </c>
      <c r="B43335" s="1">
        <v>62</v>
      </c>
      <c r="C43335" t="s">
        <v>35</v>
      </c>
      <c r="D43335" t="s">
        <v>42</v>
      </c>
      <c r="E43335" t="s">
        <v>93</v>
      </c>
      <c r="F43335" s="2">
        <v>45400</v>
      </c>
      <c r="G43335" t="s">
        <v>22220</v>
      </c>
      <c r="H43335" t="s">
        <v>114095</v>
      </c>
      <c r="I43335" t="s">
        <v>30</v>
      </c>
      <c r="J43335">
        <v>17342.576030633099</v>
      </c>
      <c r="K43335">
        <v>379</v>
      </c>
      <c r="L43335" t="s">
        <v>46</v>
      </c>
      <c r="M43335" s="2">
        <v>45430</v>
      </c>
      <c r="N43335" s="1" t="s">
        <v>79</v>
      </c>
      <c r="O43335" t="s">
        <v>33</v>
      </c>
    </row>
    <row r="43336" spans="1:15" x14ac:dyDescent="0.3">
      <c r="A43336" t="s">
        <v>114096</v>
      </c>
      <c r="B43336" s="1">
        <v>30</v>
      </c>
      <c r="C43336" t="s">
        <v>16</v>
      </c>
      <c r="D43336" t="s">
        <v>36</v>
      </c>
      <c r="E43336" t="s">
        <v>43</v>
      </c>
      <c r="F43336" s="2">
        <v>43860</v>
      </c>
      <c r="G43336" t="s">
        <v>114097</v>
      </c>
      <c r="H43336" t="s">
        <v>114098</v>
      </c>
      <c r="I43336" t="s">
        <v>21</v>
      </c>
      <c r="J43336">
        <v>17632.1314777712</v>
      </c>
      <c r="K43336">
        <v>446</v>
      </c>
      <c r="L43336" t="s">
        <v>46</v>
      </c>
      <c r="M43336" s="2">
        <v>43884</v>
      </c>
      <c r="N43336" s="1" t="s">
        <v>52</v>
      </c>
      <c r="O43336" t="s">
        <v>24</v>
      </c>
    </row>
    <row r="43337" spans="1:15" x14ac:dyDescent="0.3">
      <c r="A43337" t="s">
        <v>114099</v>
      </c>
      <c r="B43337" s="1">
        <v>52</v>
      </c>
      <c r="C43337" t="s">
        <v>35</v>
      </c>
      <c r="D43337" t="s">
        <v>103</v>
      </c>
      <c r="E43337" t="s">
        <v>93</v>
      </c>
      <c r="F43337" s="2">
        <v>44692</v>
      </c>
      <c r="G43337" t="s">
        <v>114100</v>
      </c>
      <c r="H43337" t="s">
        <v>114101</v>
      </c>
      <c r="I43337" t="s">
        <v>21</v>
      </c>
      <c r="J43337">
        <v>40071.971996757798</v>
      </c>
      <c r="K43337">
        <v>351</v>
      </c>
      <c r="L43337" t="s">
        <v>22</v>
      </c>
      <c r="M43337" s="2">
        <v>44696</v>
      </c>
      <c r="N43337" s="1" t="s">
        <v>40</v>
      </c>
      <c r="O43337" t="s">
        <v>33</v>
      </c>
    </row>
    <row r="43338" spans="1:15" x14ac:dyDescent="0.3">
      <c r="A43338" t="s">
        <v>114102</v>
      </c>
      <c r="B43338" s="1">
        <v>39</v>
      </c>
      <c r="C43338" t="s">
        <v>35</v>
      </c>
      <c r="D43338" t="s">
        <v>49</v>
      </c>
      <c r="E43338" t="s">
        <v>76</v>
      </c>
      <c r="F43338" s="2">
        <v>45285</v>
      </c>
      <c r="G43338" t="s">
        <v>114103</v>
      </c>
      <c r="H43338" t="s">
        <v>114104</v>
      </c>
      <c r="I43338" t="s">
        <v>39</v>
      </c>
      <c r="J43338">
        <v>1955.76641708489</v>
      </c>
      <c r="K43338">
        <v>150</v>
      </c>
      <c r="L43338" t="s">
        <v>46</v>
      </c>
      <c r="M43338" s="2">
        <v>45293</v>
      </c>
      <c r="N43338" s="1" t="s">
        <v>52</v>
      </c>
      <c r="O43338" t="s">
        <v>33</v>
      </c>
    </row>
    <row r="43339" spans="1:15" x14ac:dyDescent="0.3">
      <c r="A43339" t="s">
        <v>114105</v>
      </c>
      <c r="B43339" s="1">
        <v>36</v>
      </c>
      <c r="C43339" t="s">
        <v>16</v>
      </c>
      <c r="D43339" t="s">
        <v>49</v>
      </c>
      <c r="E43339" t="s">
        <v>93</v>
      </c>
      <c r="F43339" s="2">
        <v>44583</v>
      </c>
      <c r="G43339" t="s">
        <v>114106</v>
      </c>
      <c r="H43339" t="s">
        <v>114107</v>
      </c>
      <c r="I43339" t="s">
        <v>21</v>
      </c>
      <c r="J43339">
        <v>18683.4542918441</v>
      </c>
      <c r="K43339">
        <v>205</v>
      </c>
      <c r="L43339" t="s">
        <v>31</v>
      </c>
      <c r="M43339" s="2">
        <v>44597</v>
      </c>
      <c r="N43339" s="1" t="s">
        <v>32</v>
      </c>
      <c r="O43339" t="s">
        <v>33</v>
      </c>
    </row>
    <row r="43340" spans="1:15" x14ac:dyDescent="0.3">
      <c r="A43340" t="s">
        <v>114108</v>
      </c>
      <c r="B43340" s="1">
        <v>54</v>
      </c>
      <c r="C43340" t="s">
        <v>35</v>
      </c>
      <c r="D43340" t="s">
        <v>59</v>
      </c>
      <c r="E43340" t="s">
        <v>18</v>
      </c>
      <c r="F43340" s="2">
        <v>43954</v>
      </c>
      <c r="G43340" t="s">
        <v>114109</v>
      </c>
      <c r="H43340" t="s">
        <v>114110</v>
      </c>
      <c r="I43340" t="s">
        <v>65</v>
      </c>
      <c r="J43340">
        <v>22453.707087312901</v>
      </c>
      <c r="K43340">
        <v>114</v>
      </c>
      <c r="L43340" t="s">
        <v>31</v>
      </c>
      <c r="M43340" s="2">
        <v>43971</v>
      </c>
      <c r="N43340" s="1" t="s">
        <v>40</v>
      </c>
      <c r="O43340" t="s">
        <v>47</v>
      </c>
    </row>
    <row r="43341" spans="1:15" x14ac:dyDescent="0.3">
      <c r="A43341" t="s">
        <v>114111</v>
      </c>
      <c r="B43341" s="1">
        <v>75</v>
      </c>
      <c r="C43341" t="s">
        <v>16</v>
      </c>
      <c r="D43341" t="s">
        <v>26</v>
      </c>
      <c r="E43341" t="s">
        <v>43</v>
      </c>
      <c r="F43341" s="2">
        <v>44319</v>
      </c>
      <c r="G43341" t="s">
        <v>36676</v>
      </c>
      <c r="H43341" t="s">
        <v>114112</v>
      </c>
      <c r="I43341" t="s">
        <v>65</v>
      </c>
      <c r="J43341">
        <v>44217.626011988301</v>
      </c>
      <c r="K43341">
        <v>466</v>
      </c>
      <c r="L43341" t="s">
        <v>46</v>
      </c>
      <c r="M43341" s="2">
        <v>44335</v>
      </c>
      <c r="N43341" s="1" t="s">
        <v>52</v>
      </c>
      <c r="O43341" t="s">
        <v>24</v>
      </c>
    </row>
    <row r="43342" spans="1:15" x14ac:dyDescent="0.3">
      <c r="A43342" t="s">
        <v>114113</v>
      </c>
      <c r="B43342" s="1">
        <v>42</v>
      </c>
      <c r="C43342" t="s">
        <v>35</v>
      </c>
      <c r="D43342" t="s">
        <v>36</v>
      </c>
      <c r="E43342" t="s">
        <v>27</v>
      </c>
      <c r="F43342" s="2">
        <v>43991</v>
      </c>
      <c r="G43342" t="s">
        <v>114114</v>
      </c>
      <c r="H43342" t="s">
        <v>52292</v>
      </c>
      <c r="I43342" t="s">
        <v>65</v>
      </c>
      <c r="J43342">
        <v>43798.075399659298</v>
      </c>
      <c r="K43342">
        <v>375</v>
      </c>
      <c r="L43342" t="s">
        <v>22</v>
      </c>
      <c r="M43342" s="2">
        <v>43993</v>
      </c>
      <c r="N43342" s="1" t="s">
        <v>32</v>
      </c>
      <c r="O43342" t="s">
        <v>47</v>
      </c>
    </row>
    <row r="43343" spans="1:15" x14ac:dyDescent="0.3">
      <c r="A43343" t="s">
        <v>114115</v>
      </c>
      <c r="B43343" s="1">
        <v>78</v>
      </c>
      <c r="C43343" t="s">
        <v>16</v>
      </c>
      <c r="D43343" t="s">
        <v>17</v>
      </c>
      <c r="E43343" t="s">
        <v>54</v>
      </c>
      <c r="F43343" s="2">
        <v>44261</v>
      </c>
      <c r="G43343" t="s">
        <v>114116</v>
      </c>
      <c r="H43343" t="s">
        <v>11218</v>
      </c>
      <c r="I43343" t="s">
        <v>57</v>
      </c>
      <c r="J43343">
        <v>29427.6655103214</v>
      </c>
      <c r="K43343">
        <v>498</v>
      </c>
      <c r="L43343" t="s">
        <v>31</v>
      </c>
      <c r="M43343" s="2">
        <v>44279</v>
      </c>
      <c r="N43343" s="1" t="s">
        <v>52</v>
      </c>
      <c r="O43343" t="s">
        <v>24</v>
      </c>
    </row>
    <row r="43344" spans="1:15" x14ac:dyDescent="0.3">
      <c r="A43344" t="s">
        <v>114117</v>
      </c>
      <c r="B43344" s="1">
        <v>27</v>
      </c>
      <c r="C43344" t="s">
        <v>35</v>
      </c>
      <c r="D43344" t="s">
        <v>26</v>
      </c>
      <c r="E43344" t="s">
        <v>18</v>
      </c>
      <c r="F43344" s="2">
        <v>44937</v>
      </c>
      <c r="G43344" t="s">
        <v>114118</v>
      </c>
      <c r="H43344" t="s">
        <v>12608</v>
      </c>
      <c r="I43344" t="s">
        <v>21</v>
      </c>
      <c r="J43344">
        <v>24018.2556786233</v>
      </c>
      <c r="K43344">
        <v>398</v>
      </c>
      <c r="L43344" t="s">
        <v>46</v>
      </c>
      <c r="M43344" s="2">
        <v>44945</v>
      </c>
      <c r="N43344" s="1" t="s">
        <v>52</v>
      </c>
      <c r="O43344" t="s">
        <v>33</v>
      </c>
    </row>
    <row r="43345" spans="1:15" x14ac:dyDescent="0.3">
      <c r="A43345" t="s">
        <v>114119</v>
      </c>
      <c r="B43345" s="1">
        <v>23</v>
      </c>
      <c r="C43345" t="s">
        <v>16</v>
      </c>
      <c r="D43345" t="s">
        <v>125</v>
      </c>
      <c r="E43345" t="s">
        <v>76</v>
      </c>
      <c r="F43345" s="2">
        <v>44378</v>
      </c>
      <c r="G43345" t="s">
        <v>114120</v>
      </c>
      <c r="H43345" t="s">
        <v>89429</v>
      </c>
      <c r="I43345" t="s">
        <v>30</v>
      </c>
      <c r="J43345">
        <v>10599.3106392762</v>
      </c>
      <c r="K43345">
        <v>293</v>
      </c>
      <c r="L43345" t="s">
        <v>22</v>
      </c>
      <c r="M43345" s="2">
        <v>44396</v>
      </c>
      <c r="N43345" s="1" t="s">
        <v>79</v>
      </c>
      <c r="O43345" t="s">
        <v>33</v>
      </c>
    </row>
    <row r="43346" spans="1:15" x14ac:dyDescent="0.3">
      <c r="A43346" t="s">
        <v>114121</v>
      </c>
      <c r="B43346" s="1">
        <v>27</v>
      </c>
      <c r="C43346" t="s">
        <v>16</v>
      </c>
      <c r="D43346" t="s">
        <v>42</v>
      </c>
      <c r="E43346" t="s">
        <v>93</v>
      </c>
      <c r="F43346" s="2">
        <v>43754</v>
      </c>
      <c r="G43346" t="s">
        <v>114122</v>
      </c>
      <c r="H43346" t="s">
        <v>114123</v>
      </c>
      <c r="I43346" t="s">
        <v>65</v>
      </c>
      <c r="J43346">
        <v>17305.718453124999</v>
      </c>
      <c r="K43346">
        <v>163</v>
      </c>
      <c r="L43346" t="s">
        <v>31</v>
      </c>
      <c r="M43346" s="2">
        <v>43763</v>
      </c>
      <c r="N43346" s="1" t="s">
        <v>23</v>
      </c>
      <c r="O43346" t="s">
        <v>33</v>
      </c>
    </row>
    <row r="43347" spans="1:15" x14ac:dyDescent="0.3">
      <c r="A43347" t="s">
        <v>114124</v>
      </c>
      <c r="B43347" s="1">
        <v>33</v>
      </c>
      <c r="C43347" t="s">
        <v>35</v>
      </c>
      <c r="D43347" t="s">
        <v>17</v>
      </c>
      <c r="E43347" t="s">
        <v>93</v>
      </c>
      <c r="F43347" s="2">
        <v>44696</v>
      </c>
      <c r="G43347" t="s">
        <v>114125</v>
      </c>
      <c r="H43347" t="s">
        <v>57144</v>
      </c>
      <c r="I43347" t="s">
        <v>39</v>
      </c>
      <c r="J43347">
        <v>36899.541113071398</v>
      </c>
      <c r="K43347">
        <v>359</v>
      </c>
      <c r="L43347" t="s">
        <v>31</v>
      </c>
      <c r="M43347" s="2">
        <v>44706</v>
      </c>
      <c r="N43347" s="1" t="s">
        <v>23</v>
      </c>
      <c r="O43347" t="s">
        <v>24</v>
      </c>
    </row>
    <row r="43348" spans="1:15" x14ac:dyDescent="0.3">
      <c r="A43348" t="s">
        <v>114126</v>
      </c>
      <c r="B43348" s="1">
        <v>23</v>
      </c>
      <c r="C43348" t="s">
        <v>16</v>
      </c>
      <c r="D43348" t="s">
        <v>42</v>
      </c>
      <c r="E43348" t="s">
        <v>76</v>
      </c>
      <c r="F43348" s="2">
        <v>44169</v>
      </c>
      <c r="G43348" t="s">
        <v>27928</v>
      </c>
      <c r="H43348" t="s">
        <v>114127</v>
      </c>
      <c r="I43348" t="s">
        <v>65</v>
      </c>
      <c r="J43348">
        <v>21711.813738290599</v>
      </c>
      <c r="K43348">
        <v>257</v>
      </c>
      <c r="L43348" t="s">
        <v>46</v>
      </c>
      <c r="M43348" s="2">
        <v>44177</v>
      </c>
      <c r="N43348" s="1" t="s">
        <v>79</v>
      </c>
      <c r="O43348" t="s">
        <v>33</v>
      </c>
    </row>
    <row r="43349" spans="1:15" x14ac:dyDescent="0.3">
      <c r="A43349" t="s">
        <v>114128</v>
      </c>
      <c r="B43349" s="1">
        <v>61</v>
      </c>
      <c r="C43349" t="s">
        <v>16</v>
      </c>
      <c r="D43349" t="s">
        <v>17</v>
      </c>
      <c r="E43349" t="s">
        <v>54</v>
      </c>
      <c r="F43349" s="2">
        <v>44822</v>
      </c>
      <c r="G43349" t="s">
        <v>114129</v>
      </c>
      <c r="H43349" t="s">
        <v>81720</v>
      </c>
      <c r="I43349" t="s">
        <v>65</v>
      </c>
      <c r="J43349">
        <v>21137.913759888401</v>
      </c>
      <c r="K43349">
        <v>202</v>
      </c>
      <c r="L43349" t="s">
        <v>22</v>
      </c>
      <c r="M43349" s="2">
        <v>44844</v>
      </c>
      <c r="N43349" s="1" t="s">
        <v>40</v>
      </c>
      <c r="O43349" t="s">
        <v>33</v>
      </c>
    </row>
    <row r="43350" spans="1:15" x14ac:dyDescent="0.3">
      <c r="A43350" t="s">
        <v>114130</v>
      </c>
      <c r="B43350" s="1">
        <v>25</v>
      </c>
      <c r="C43350" t="s">
        <v>16</v>
      </c>
      <c r="D43350" t="s">
        <v>103</v>
      </c>
      <c r="E43350" t="s">
        <v>27</v>
      </c>
      <c r="F43350" s="2">
        <v>45143</v>
      </c>
      <c r="G43350" t="s">
        <v>114131</v>
      </c>
      <c r="H43350" t="s">
        <v>114132</v>
      </c>
      <c r="I43350" t="s">
        <v>57</v>
      </c>
      <c r="J43350">
        <v>30606.660680523099</v>
      </c>
      <c r="K43350">
        <v>396</v>
      </c>
      <c r="L43350" t="s">
        <v>31</v>
      </c>
      <c r="M43350" s="2">
        <v>45159</v>
      </c>
      <c r="N43350" s="1" t="s">
        <v>52</v>
      </c>
      <c r="O43350" t="s">
        <v>33</v>
      </c>
    </row>
    <row r="43351" spans="1:15" x14ac:dyDescent="0.3">
      <c r="A43351" t="s">
        <v>114133</v>
      </c>
      <c r="B43351" s="1">
        <v>21</v>
      </c>
      <c r="C43351" t="s">
        <v>35</v>
      </c>
      <c r="D43351" t="s">
        <v>42</v>
      </c>
      <c r="E43351" t="s">
        <v>43</v>
      </c>
      <c r="F43351" s="2">
        <v>43910</v>
      </c>
      <c r="G43351" t="s">
        <v>114134</v>
      </c>
      <c r="H43351" t="s">
        <v>114135</v>
      </c>
      <c r="I43351" t="s">
        <v>65</v>
      </c>
      <c r="J43351">
        <v>35309.842362650503</v>
      </c>
      <c r="K43351">
        <v>250</v>
      </c>
      <c r="L43351" t="s">
        <v>46</v>
      </c>
      <c r="M43351" s="2">
        <v>43923</v>
      </c>
      <c r="N43351" s="1" t="s">
        <v>40</v>
      </c>
      <c r="O43351" t="s">
        <v>24</v>
      </c>
    </row>
    <row r="43352" spans="1:15" x14ac:dyDescent="0.3">
      <c r="A43352" t="s">
        <v>114136</v>
      </c>
      <c r="B43352" s="1">
        <v>50</v>
      </c>
      <c r="C43352" t="s">
        <v>16</v>
      </c>
      <c r="D43352" t="s">
        <v>125</v>
      </c>
      <c r="E43352" t="s">
        <v>93</v>
      </c>
      <c r="F43352" s="2">
        <v>44122</v>
      </c>
      <c r="G43352" t="s">
        <v>114137</v>
      </c>
      <c r="H43352" t="s">
        <v>114138</v>
      </c>
      <c r="I43352" t="s">
        <v>65</v>
      </c>
      <c r="J43352">
        <v>46634.497634342697</v>
      </c>
      <c r="K43352">
        <v>419</v>
      </c>
      <c r="L43352" t="s">
        <v>46</v>
      </c>
      <c r="M43352" s="2">
        <v>44135</v>
      </c>
      <c r="N43352" s="1" t="s">
        <v>23</v>
      </c>
      <c r="O43352" t="s">
        <v>24</v>
      </c>
    </row>
    <row r="43353" spans="1:15" x14ac:dyDescent="0.3">
      <c r="A43353" t="s">
        <v>114139</v>
      </c>
      <c r="B43353" s="1">
        <v>22</v>
      </c>
      <c r="C43353" t="s">
        <v>35</v>
      </c>
      <c r="D43353" t="s">
        <v>59</v>
      </c>
      <c r="E43353" t="s">
        <v>27</v>
      </c>
      <c r="F43353" s="2">
        <v>43852</v>
      </c>
      <c r="G43353" t="s">
        <v>114140</v>
      </c>
      <c r="H43353" t="s">
        <v>69239</v>
      </c>
      <c r="I43353" t="s">
        <v>57</v>
      </c>
      <c r="J43353">
        <v>8837.3555123429396</v>
      </c>
      <c r="K43353">
        <v>373</v>
      </c>
      <c r="L43353" t="s">
        <v>22</v>
      </c>
      <c r="M43353" s="2">
        <v>43862</v>
      </c>
      <c r="N43353" s="1" t="s">
        <v>79</v>
      </c>
      <c r="O43353" t="s">
        <v>24</v>
      </c>
    </row>
    <row r="43354" spans="1:15" x14ac:dyDescent="0.3">
      <c r="A43354" t="s">
        <v>114141</v>
      </c>
      <c r="B43354" s="1">
        <v>61</v>
      </c>
      <c r="C43354" t="s">
        <v>16</v>
      </c>
      <c r="D43354" t="s">
        <v>49</v>
      </c>
      <c r="E43354" t="s">
        <v>18</v>
      </c>
      <c r="F43354" s="2">
        <v>45367</v>
      </c>
      <c r="G43354" t="s">
        <v>114142</v>
      </c>
      <c r="H43354" t="s">
        <v>57896</v>
      </c>
      <c r="I43354" t="s">
        <v>30</v>
      </c>
      <c r="J43354">
        <v>22671.2999823727</v>
      </c>
      <c r="K43354">
        <v>196</v>
      </c>
      <c r="L43354" t="s">
        <v>22</v>
      </c>
      <c r="M43354" s="2">
        <v>45395</v>
      </c>
      <c r="N43354" s="1" t="s">
        <v>79</v>
      </c>
      <c r="O43354" t="s">
        <v>33</v>
      </c>
    </row>
    <row r="43355" spans="1:15" x14ac:dyDescent="0.3">
      <c r="A43355" t="s">
        <v>114143</v>
      </c>
      <c r="B43355" s="1">
        <v>45</v>
      </c>
      <c r="C43355" t="s">
        <v>35</v>
      </c>
      <c r="D43355" t="s">
        <v>42</v>
      </c>
      <c r="E43355" t="s">
        <v>93</v>
      </c>
      <c r="F43355" s="2">
        <v>44928</v>
      </c>
      <c r="G43355" t="s">
        <v>114144</v>
      </c>
      <c r="H43355" t="s">
        <v>93979</v>
      </c>
      <c r="I43355" t="s">
        <v>39</v>
      </c>
      <c r="J43355">
        <v>49648.889502457598</v>
      </c>
      <c r="K43355">
        <v>353</v>
      </c>
      <c r="L43355" t="s">
        <v>31</v>
      </c>
      <c r="M43355" s="2">
        <v>44943</v>
      </c>
      <c r="N43355" s="1" t="s">
        <v>32</v>
      </c>
      <c r="O43355" t="s">
        <v>24</v>
      </c>
    </row>
    <row r="43356" spans="1:15" x14ac:dyDescent="0.3">
      <c r="A43356" t="s">
        <v>114145</v>
      </c>
      <c r="B43356" s="1">
        <v>83</v>
      </c>
      <c r="C43356" t="s">
        <v>35</v>
      </c>
      <c r="D43356" t="s">
        <v>26</v>
      </c>
      <c r="E43356" t="s">
        <v>27</v>
      </c>
      <c r="F43356" s="2">
        <v>44513</v>
      </c>
      <c r="G43356" t="s">
        <v>108259</v>
      </c>
      <c r="H43356" t="s">
        <v>114146</v>
      </c>
      <c r="I43356" t="s">
        <v>65</v>
      </c>
      <c r="J43356">
        <v>31681.221891753299</v>
      </c>
      <c r="K43356">
        <v>104</v>
      </c>
      <c r="L43356" t="s">
        <v>22</v>
      </c>
      <c r="M43356" s="2">
        <v>44524</v>
      </c>
      <c r="N43356" s="1" t="s">
        <v>79</v>
      </c>
      <c r="O43356" t="s">
        <v>24</v>
      </c>
    </row>
    <row r="43357" spans="1:15" x14ac:dyDescent="0.3">
      <c r="A43357" t="s">
        <v>114147</v>
      </c>
      <c r="B43357" s="1">
        <v>28</v>
      </c>
      <c r="C43357" t="s">
        <v>16</v>
      </c>
      <c r="D43357" t="s">
        <v>59</v>
      </c>
      <c r="E43357" t="s">
        <v>18</v>
      </c>
      <c r="F43357" s="2">
        <v>45218</v>
      </c>
      <c r="G43357" t="s">
        <v>114148</v>
      </c>
      <c r="H43357" t="s">
        <v>22903</v>
      </c>
      <c r="I43357" t="s">
        <v>65</v>
      </c>
      <c r="J43357">
        <v>27991.1271385582</v>
      </c>
      <c r="K43357">
        <v>127</v>
      </c>
      <c r="L43357" t="s">
        <v>46</v>
      </c>
      <c r="M43357" s="2">
        <v>45226</v>
      </c>
      <c r="N43357" s="1" t="s">
        <v>32</v>
      </c>
      <c r="O43357" t="s">
        <v>33</v>
      </c>
    </row>
    <row r="43358" spans="1:15" x14ac:dyDescent="0.3">
      <c r="A43358" t="s">
        <v>114149</v>
      </c>
      <c r="B43358" s="1">
        <v>53</v>
      </c>
      <c r="C43358" t="s">
        <v>16</v>
      </c>
      <c r="D43358" t="s">
        <v>59</v>
      </c>
      <c r="E43358" t="s">
        <v>93</v>
      </c>
      <c r="F43358" s="2">
        <v>43749</v>
      </c>
      <c r="G43358" t="s">
        <v>16363</v>
      </c>
      <c r="H43358" t="s">
        <v>114150</v>
      </c>
      <c r="I43358" t="s">
        <v>65</v>
      </c>
      <c r="J43358">
        <v>41354.898999505102</v>
      </c>
      <c r="K43358">
        <v>321</v>
      </c>
      <c r="L43358" t="s">
        <v>46</v>
      </c>
      <c r="M43358" s="2">
        <v>43768</v>
      </c>
      <c r="N43358" s="1" t="s">
        <v>79</v>
      </c>
      <c r="O43358" t="s">
        <v>33</v>
      </c>
    </row>
    <row r="43359" spans="1:15" x14ac:dyDescent="0.3">
      <c r="A43359" t="s">
        <v>114151</v>
      </c>
      <c r="B43359" s="1">
        <v>29</v>
      </c>
      <c r="C43359" t="s">
        <v>35</v>
      </c>
      <c r="D43359" t="s">
        <v>49</v>
      </c>
      <c r="E43359" t="s">
        <v>76</v>
      </c>
      <c r="F43359" s="2">
        <v>45393</v>
      </c>
      <c r="G43359" t="s">
        <v>114152</v>
      </c>
      <c r="H43359" t="s">
        <v>114153</v>
      </c>
      <c r="I43359" t="s">
        <v>39</v>
      </c>
      <c r="J43359">
        <v>23905.281611774499</v>
      </c>
      <c r="K43359">
        <v>110</v>
      </c>
      <c r="L43359" t="s">
        <v>46</v>
      </c>
      <c r="M43359" s="2">
        <v>45407</v>
      </c>
      <c r="N43359" s="1" t="s">
        <v>79</v>
      </c>
      <c r="O43359" t="s">
        <v>33</v>
      </c>
    </row>
    <row r="43360" spans="1:15" x14ac:dyDescent="0.3">
      <c r="A43360" t="s">
        <v>114154</v>
      </c>
      <c r="B43360" s="1">
        <v>82</v>
      </c>
      <c r="C43360" t="s">
        <v>16</v>
      </c>
      <c r="D43360" t="s">
        <v>42</v>
      </c>
      <c r="E43360" t="s">
        <v>18</v>
      </c>
      <c r="F43360" s="2">
        <v>45212</v>
      </c>
      <c r="G43360" t="s">
        <v>79978</v>
      </c>
      <c r="H43360" t="s">
        <v>87673</v>
      </c>
      <c r="I43360" t="s">
        <v>39</v>
      </c>
      <c r="J43360">
        <v>11698.4306212803</v>
      </c>
      <c r="K43360">
        <v>367</v>
      </c>
      <c r="L43360" t="s">
        <v>31</v>
      </c>
      <c r="M43360" s="2">
        <v>45215</v>
      </c>
      <c r="N43360" s="1" t="s">
        <v>23</v>
      </c>
      <c r="O43360" t="s">
        <v>33</v>
      </c>
    </row>
    <row r="43361" spans="1:15" x14ac:dyDescent="0.3">
      <c r="A43361" t="s">
        <v>114155</v>
      </c>
      <c r="B43361" s="1">
        <v>32</v>
      </c>
      <c r="C43361" t="s">
        <v>35</v>
      </c>
      <c r="D43361" t="s">
        <v>42</v>
      </c>
      <c r="E43361" t="s">
        <v>93</v>
      </c>
      <c r="F43361" s="2">
        <v>44428</v>
      </c>
      <c r="G43361" t="s">
        <v>114156</v>
      </c>
      <c r="H43361" t="s">
        <v>114157</v>
      </c>
      <c r="I43361" t="s">
        <v>39</v>
      </c>
      <c r="J43361">
        <v>8130.0254252147797</v>
      </c>
      <c r="K43361">
        <v>296</v>
      </c>
      <c r="L43361" t="s">
        <v>31</v>
      </c>
      <c r="M43361" s="2">
        <v>44432</v>
      </c>
      <c r="N43361" s="1" t="s">
        <v>23</v>
      </c>
      <c r="O43361" t="s">
        <v>47</v>
      </c>
    </row>
    <row r="43362" spans="1:15" x14ac:dyDescent="0.3">
      <c r="A43362" t="s">
        <v>114158</v>
      </c>
      <c r="B43362" s="1">
        <v>67</v>
      </c>
      <c r="C43362" t="s">
        <v>16</v>
      </c>
      <c r="D43362" t="s">
        <v>42</v>
      </c>
      <c r="E43362" t="s">
        <v>76</v>
      </c>
      <c r="F43362" s="2">
        <v>45412</v>
      </c>
      <c r="G43362" t="s">
        <v>114159</v>
      </c>
      <c r="H43362" t="s">
        <v>114160</v>
      </c>
      <c r="I43362" t="s">
        <v>65</v>
      </c>
      <c r="J43362">
        <v>47691.769516199602</v>
      </c>
      <c r="K43362">
        <v>370</v>
      </c>
      <c r="L43362" t="s">
        <v>46</v>
      </c>
      <c r="M43362" s="2">
        <v>45442</v>
      </c>
      <c r="N43362" s="1" t="s">
        <v>40</v>
      </c>
      <c r="O43362" t="s">
        <v>33</v>
      </c>
    </row>
    <row r="43363" spans="1:15" x14ac:dyDescent="0.3">
      <c r="A43363" t="s">
        <v>114161</v>
      </c>
      <c r="B43363" s="1">
        <v>25</v>
      </c>
      <c r="C43363" t="s">
        <v>16</v>
      </c>
      <c r="D43363" t="s">
        <v>36</v>
      </c>
      <c r="E43363" t="s">
        <v>18</v>
      </c>
      <c r="F43363" s="2">
        <v>44712</v>
      </c>
      <c r="G43363" t="s">
        <v>114162</v>
      </c>
      <c r="H43363" t="s">
        <v>114163</v>
      </c>
      <c r="I43363" t="s">
        <v>21</v>
      </c>
      <c r="J43363">
        <v>19659.6565433992</v>
      </c>
      <c r="K43363">
        <v>177</v>
      </c>
      <c r="L43363" t="s">
        <v>31</v>
      </c>
      <c r="M43363" s="2">
        <v>44733</v>
      </c>
      <c r="N43363" s="1" t="s">
        <v>40</v>
      </c>
      <c r="O43363" t="s">
        <v>47</v>
      </c>
    </row>
    <row r="43364" spans="1:15" x14ac:dyDescent="0.3">
      <c r="A43364" t="s">
        <v>114164</v>
      </c>
      <c r="B43364" s="1">
        <v>69</v>
      </c>
      <c r="C43364" t="s">
        <v>16</v>
      </c>
      <c r="D43364" t="s">
        <v>125</v>
      </c>
      <c r="E43364" t="s">
        <v>18</v>
      </c>
      <c r="F43364" s="2">
        <v>45375</v>
      </c>
      <c r="G43364" t="s">
        <v>114165</v>
      </c>
      <c r="H43364" t="s">
        <v>114166</v>
      </c>
      <c r="I43364" t="s">
        <v>39</v>
      </c>
      <c r="J43364">
        <v>21751.493772590798</v>
      </c>
      <c r="K43364">
        <v>231</v>
      </c>
      <c r="L43364" t="s">
        <v>22</v>
      </c>
      <c r="M43364" s="2">
        <v>45400</v>
      </c>
      <c r="N43364" s="1" t="s">
        <v>23</v>
      </c>
      <c r="O43364" t="s">
        <v>47</v>
      </c>
    </row>
    <row r="43365" spans="1:15" x14ac:dyDescent="0.3">
      <c r="A43365" t="s">
        <v>114167</v>
      </c>
      <c r="B43365" s="1">
        <v>64</v>
      </c>
      <c r="C43365" t="s">
        <v>16</v>
      </c>
      <c r="D43365" t="s">
        <v>26</v>
      </c>
      <c r="E43365" t="s">
        <v>54</v>
      </c>
      <c r="F43365" s="2">
        <v>44948</v>
      </c>
      <c r="G43365" t="s">
        <v>43818</v>
      </c>
      <c r="H43365" t="s">
        <v>23840</v>
      </c>
      <c r="I43365" t="s">
        <v>39</v>
      </c>
      <c r="J43365">
        <v>9762.5663463495694</v>
      </c>
      <c r="K43365">
        <v>107</v>
      </c>
      <c r="L43365" t="s">
        <v>31</v>
      </c>
      <c r="M43365" s="2">
        <v>44975</v>
      </c>
      <c r="N43365" s="1" t="s">
        <v>23</v>
      </c>
      <c r="O43365" t="s">
        <v>47</v>
      </c>
    </row>
    <row r="43366" spans="1:15" x14ac:dyDescent="0.3">
      <c r="A43366" t="s">
        <v>114168</v>
      </c>
      <c r="B43366" s="1">
        <v>54</v>
      </c>
      <c r="C43366" t="s">
        <v>16</v>
      </c>
      <c r="D43366" t="s">
        <v>36</v>
      </c>
      <c r="E43366" t="s">
        <v>54</v>
      </c>
      <c r="F43366" s="2">
        <v>45177</v>
      </c>
      <c r="G43366" t="s">
        <v>106626</v>
      </c>
      <c r="H43366" t="s">
        <v>114169</v>
      </c>
      <c r="I43366" t="s">
        <v>57</v>
      </c>
      <c r="J43366">
        <v>9515.8698392547703</v>
      </c>
      <c r="K43366">
        <v>290</v>
      </c>
      <c r="L43366" t="s">
        <v>31</v>
      </c>
      <c r="M43366" s="2">
        <v>45178</v>
      </c>
      <c r="N43366" s="1" t="s">
        <v>40</v>
      </c>
      <c r="O43366" t="s">
        <v>33</v>
      </c>
    </row>
    <row r="43367" spans="1:15" x14ac:dyDescent="0.3">
      <c r="A43367" t="s">
        <v>114170</v>
      </c>
      <c r="B43367" s="1">
        <v>52</v>
      </c>
      <c r="C43367" t="s">
        <v>35</v>
      </c>
      <c r="D43367" t="s">
        <v>125</v>
      </c>
      <c r="E43367" t="s">
        <v>43</v>
      </c>
      <c r="F43367" s="2">
        <v>45070</v>
      </c>
      <c r="G43367" t="s">
        <v>114171</v>
      </c>
      <c r="H43367" t="s">
        <v>114172</v>
      </c>
      <c r="I43367" t="s">
        <v>30</v>
      </c>
      <c r="J43367">
        <v>31478.823232108502</v>
      </c>
      <c r="K43367">
        <v>294</v>
      </c>
      <c r="L43367" t="s">
        <v>46</v>
      </c>
      <c r="M43367" s="2">
        <v>45097</v>
      </c>
      <c r="N43367" s="1" t="s">
        <v>23</v>
      </c>
      <c r="O43367" t="s">
        <v>47</v>
      </c>
    </row>
    <row r="43368" spans="1:15" x14ac:dyDescent="0.3">
      <c r="A43368" t="s">
        <v>114173</v>
      </c>
      <c r="B43368" s="1">
        <v>21</v>
      </c>
      <c r="C43368" t="s">
        <v>35</v>
      </c>
      <c r="D43368" t="s">
        <v>36</v>
      </c>
      <c r="E43368" t="s">
        <v>43</v>
      </c>
      <c r="F43368" s="2">
        <v>45104</v>
      </c>
      <c r="G43368" t="s">
        <v>114174</v>
      </c>
      <c r="H43368" t="s">
        <v>114175</v>
      </c>
      <c r="I43368" t="s">
        <v>65</v>
      </c>
      <c r="J43368">
        <v>49949.527852483203</v>
      </c>
      <c r="K43368">
        <v>307</v>
      </c>
      <c r="L43368" t="s">
        <v>22</v>
      </c>
      <c r="M43368" s="2">
        <v>45131</v>
      </c>
      <c r="N43368" s="1" t="s">
        <v>32</v>
      </c>
      <c r="O43368" t="s">
        <v>33</v>
      </c>
    </row>
    <row r="43369" spans="1:15" x14ac:dyDescent="0.3">
      <c r="A43369" t="s">
        <v>114176</v>
      </c>
      <c r="B43369" s="1">
        <v>31</v>
      </c>
      <c r="C43369" t="s">
        <v>35</v>
      </c>
      <c r="D43369" t="s">
        <v>36</v>
      </c>
      <c r="E43369" t="s">
        <v>18</v>
      </c>
      <c r="F43369" s="2">
        <v>44121</v>
      </c>
      <c r="G43369" t="s">
        <v>80175</v>
      </c>
      <c r="H43369" t="s">
        <v>114177</v>
      </c>
      <c r="I43369" t="s">
        <v>39</v>
      </c>
      <c r="J43369">
        <v>24501.329747608601</v>
      </c>
      <c r="K43369">
        <v>185</v>
      </c>
      <c r="L43369" t="s">
        <v>31</v>
      </c>
      <c r="M43369" s="2">
        <v>44123</v>
      </c>
      <c r="N43369" s="1" t="s">
        <v>79</v>
      </c>
      <c r="O43369" t="s">
        <v>33</v>
      </c>
    </row>
    <row r="43370" spans="1:15" x14ac:dyDescent="0.3">
      <c r="A43370" t="s">
        <v>114178</v>
      </c>
      <c r="B43370" s="1">
        <v>47</v>
      </c>
      <c r="C43370" t="s">
        <v>35</v>
      </c>
      <c r="D43370" t="s">
        <v>42</v>
      </c>
      <c r="E43370" t="s">
        <v>76</v>
      </c>
      <c r="F43370" s="2">
        <v>43631</v>
      </c>
      <c r="G43370" t="s">
        <v>114179</v>
      </c>
      <c r="H43370" t="s">
        <v>114180</v>
      </c>
      <c r="I43370" t="s">
        <v>65</v>
      </c>
      <c r="J43370">
        <v>48393.554676308398</v>
      </c>
      <c r="K43370">
        <v>150</v>
      </c>
      <c r="L43370" t="s">
        <v>22</v>
      </c>
      <c r="M43370" s="2">
        <v>43659</v>
      </c>
      <c r="N43370" s="1" t="s">
        <v>79</v>
      </c>
      <c r="O43370" t="s">
        <v>33</v>
      </c>
    </row>
    <row r="43371" spans="1:15" x14ac:dyDescent="0.3">
      <c r="A43371" t="s">
        <v>114181</v>
      </c>
      <c r="B43371" s="1">
        <v>50</v>
      </c>
      <c r="C43371" t="s">
        <v>16</v>
      </c>
      <c r="D43371" t="s">
        <v>59</v>
      </c>
      <c r="E43371" t="s">
        <v>43</v>
      </c>
      <c r="F43371" s="2">
        <v>44983</v>
      </c>
      <c r="G43371" t="s">
        <v>114182</v>
      </c>
      <c r="H43371" t="s">
        <v>114183</v>
      </c>
      <c r="I43371" t="s">
        <v>39</v>
      </c>
      <c r="J43371">
        <v>31912.3833374555</v>
      </c>
      <c r="K43371">
        <v>449</v>
      </c>
      <c r="L43371" t="s">
        <v>31</v>
      </c>
      <c r="M43371" s="2">
        <v>45012</v>
      </c>
      <c r="N43371" s="1" t="s">
        <v>40</v>
      </c>
      <c r="O43371" t="s">
        <v>33</v>
      </c>
    </row>
    <row r="43372" spans="1:15" x14ac:dyDescent="0.3">
      <c r="A43372" t="s">
        <v>114184</v>
      </c>
      <c r="B43372" s="1">
        <v>66</v>
      </c>
      <c r="C43372" t="s">
        <v>35</v>
      </c>
      <c r="D43372" t="s">
        <v>59</v>
      </c>
      <c r="E43372" t="s">
        <v>93</v>
      </c>
      <c r="F43372" s="2">
        <v>44535</v>
      </c>
      <c r="G43372" t="s">
        <v>114185</v>
      </c>
      <c r="H43372" t="s">
        <v>114186</v>
      </c>
      <c r="I43372" t="s">
        <v>21</v>
      </c>
      <c r="J43372">
        <v>3676.4537731691298</v>
      </c>
      <c r="K43372">
        <v>423</v>
      </c>
      <c r="L43372" t="s">
        <v>46</v>
      </c>
      <c r="M43372" s="2">
        <v>44562</v>
      </c>
      <c r="N43372" s="1" t="s">
        <v>79</v>
      </c>
      <c r="O43372" t="s">
        <v>47</v>
      </c>
    </row>
    <row r="43373" spans="1:15" x14ac:dyDescent="0.3">
      <c r="A43373" t="s">
        <v>114187</v>
      </c>
      <c r="B43373" s="1">
        <v>47</v>
      </c>
      <c r="C43373" t="s">
        <v>16</v>
      </c>
      <c r="D43373" t="s">
        <v>36</v>
      </c>
      <c r="E43373" t="s">
        <v>18</v>
      </c>
      <c r="F43373" s="2">
        <v>44018</v>
      </c>
      <c r="G43373" t="s">
        <v>89562</v>
      </c>
      <c r="H43373" t="s">
        <v>114188</v>
      </c>
      <c r="I43373" t="s">
        <v>21</v>
      </c>
      <c r="J43373">
        <v>5164.1735613513201</v>
      </c>
      <c r="K43373">
        <v>391</v>
      </c>
      <c r="L43373" t="s">
        <v>31</v>
      </c>
      <c r="M43373" s="2">
        <v>44019</v>
      </c>
      <c r="N43373" s="1" t="s">
        <v>79</v>
      </c>
      <c r="O43373" t="s">
        <v>24</v>
      </c>
    </row>
    <row r="43374" spans="1:15" x14ac:dyDescent="0.3">
      <c r="A43374" t="s">
        <v>114189</v>
      </c>
      <c r="B43374" s="1">
        <v>73</v>
      </c>
      <c r="C43374" t="s">
        <v>16</v>
      </c>
      <c r="D43374" t="s">
        <v>26</v>
      </c>
      <c r="E43374" t="s">
        <v>93</v>
      </c>
      <c r="F43374" s="2">
        <v>44398</v>
      </c>
      <c r="G43374" t="s">
        <v>114190</v>
      </c>
      <c r="H43374" t="s">
        <v>114191</v>
      </c>
      <c r="I43374" t="s">
        <v>21</v>
      </c>
      <c r="J43374">
        <v>12096.457771896399</v>
      </c>
      <c r="K43374">
        <v>422</v>
      </c>
      <c r="L43374" t="s">
        <v>22</v>
      </c>
      <c r="M43374" s="2">
        <v>44415</v>
      </c>
      <c r="N43374" s="1" t="s">
        <v>40</v>
      </c>
      <c r="O43374" t="s">
        <v>33</v>
      </c>
    </row>
    <row r="43375" spans="1:15" x14ac:dyDescent="0.3">
      <c r="A43375" t="s">
        <v>114192</v>
      </c>
      <c r="B43375" s="1">
        <v>37</v>
      </c>
      <c r="C43375" t="s">
        <v>35</v>
      </c>
      <c r="D43375" t="s">
        <v>17</v>
      </c>
      <c r="E43375" t="s">
        <v>54</v>
      </c>
      <c r="F43375" s="2">
        <v>44802</v>
      </c>
      <c r="G43375" t="s">
        <v>39307</v>
      </c>
      <c r="H43375" t="s">
        <v>114193</v>
      </c>
      <c r="I43375" t="s">
        <v>65</v>
      </c>
      <c r="J43375">
        <v>24770.695244980801</v>
      </c>
      <c r="K43375">
        <v>478</v>
      </c>
      <c r="L43375" t="s">
        <v>22</v>
      </c>
      <c r="M43375" s="2">
        <v>44827</v>
      </c>
      <c r="N43375" s="1" t="s">
        <v>32</v>
      </c>
      <c r="O43375" t="s">
        <v>47</v>
      </c>
    </row>
    <row r="43376" spans="1:15" x14ac:dyDescent="0.3">
      <c r="A43376" t="s">
        <v>114194</v>
      </c>
      <c r="B43376" s="1">
        <v>34</v>
      </c>
      <c r="C43376" t="s">
        <v>35</v>
      </c>
      <c r="D43376" t="s">
        <v>59</v>
      </c>
      <c r="E43376" t="s">
        <v>43</v>
      </c>
      <c r="F43376" s="2">
        <v>44197</v>
      </c>
      <c r="G43376" t="s">
        <v>104508</v>
      </c>
      <c r="H43376" t="s">
        <v>36213</v>
      </c>
      <c r="I43376" t="s">
        <v>57</v>
      </c>
      <c r="J43376">
        <v>12598.363990272501</v>
      </c>
      <c r="K43376">
        <v>354</v>
      </c>
      <c r="L43376" t="s">
        <v>46</v>
      </c>
      <c r="M43376" s="2">
        <v>44205</v>
      </c>
      <c r="N43376" s="1" t="s">
        <v>32</v>
      </c>
      <c r="O43376" t="s">
        <v>24</v>
      </c>
    </row>
    <row r="43377" spans="1:15" x14ac:dyDescent="0.3">
      <c r="A43377" t="s">
        <v>114195</v>
      </c>
      <c r="B43377" s="1">
        <v>60</v>
      </c>
      <c r="C43377" t="s">
        <v>35</v>
      </c>
      <c r="D43377" t="s">
        <v>59</v>
      </c>
      <c r="E43377" t="s">
        <v>18</v>
      </c>
      <c r="F43377" s="2">
        <v>45341</v>
      </c>
      <c r="G43377" t="s">
        <v>114196</v>
      </c>
      <c r="H43377" t="s">
        <v>14251</v>
      </c>
      <c r="I43377" t="s">
        <v>39</v>
      </c>
      <c r="J43377">
        <v>7761.26664801266</v>
      </c>
      <c r="K43377">
        <v>316</v>
      </c>
      <c r="L43377" t="s">
        <v>31</v>
      </c>
      <c r="M43377" s="2">
        <v>45366</v>
      </c>
      <c r="N43377" s="1" t="s">
        <v>23</v>
      </c>
      <c r="O43377" t="s">
        <v>47</v>
      </c>
    </row>
    <row r="43378" spans="1:15" x14ac:dyDescent="0.3">
      <c r="A43378" t="s">
        <v>114197</v>
      </c>
      <c r="B43378" s="1">
        <v>61</v>
      </c>
      <c r="C43378" t="s">
        <v>16</v>
      </c>
      <c r="D43378" t="s">
        <v>17</v>
      </c>
      <c r="E43378" t="s">
        <v>76</v>
      </c>
      <c r="F43378" s="2">
        <v>44618</v>
      </c>
      <c r="G43378" t="s">
        <v>114198</v>
      </c>
      <c r="H43378" t="s">
        <v>114199</v>
      </c>
      <c r="I43378" t="s">
        <v>30</v>
      </c>
      <c r="J43378">
        <v>25214.963980913199</v>
      </c>
      <c r="K43378">
        <v>254</v>
      </c>
      <c r="L43378" t="s">
        <v>46</v>
      </c>
      <c r="M43378" s="2">
        <v>44642</v>
      </c>
      <c r="N43378" s="1" t="s">
        <v>52</v>
      </c>
      <c r="O43378" t="s">
        <v>24</v>
      </c>
    </row>
    <row r="43379" spans="1:15" x14ac:dyDescent="0.3">
      <c r="A43379" t="s">
        <v>114200</v>
      </c>
      <c r="B43379" s="1">
        <v>27</v>
      </c>
      <c r="C43379" t="s">
        <v>35</v>
      </c>
      <c r="D43379" t="s">
        <v>49</v>
      </c>
      <c r="E43379" t="s">
        <v>43</v>
      </c>
      <c r="F43379" s="2">
        <v>45411</v>
      </c>
      <c r="G43379" t="s">
        <v>114201</v>
      </c>
      <c r="H43379" t="s">
        <v>114202</v>
      </c>
      <c r="I43379" t="s">
        <v>30</v>
      </c>
      <c r="J43379">
        <v>41939.653690873602</v>
      </c>
      <c r="K43379">
        <v>353</v>
      </c>
      <c r="L43379" t="s">
        <v>22</v>
      </c>
      <c r="M43379" s="2">
        <v>45420</v>
      </c>
      <c r="N43379" s="1" t="s">
        <v>32</v>
      </c>
      <c r="O43379" t="s">
        <v>24</v>
      </c>
    </row>
    <row r="43380" spans="1:15" x14ac:dyDescent="0.3">
      <c r="A43380" t="s">
        <v>114203</v>
      </c>
      <c r="B43380" s="1">
        <v>44</v>
      </c>
      <c r="C43380" t="s">
        <v>16</v>
      </c>
      <c r="D43380" t="s">
        <v>103</v>
      </c>
      <c r="E43380" t="s">
        <v>18</v>
      </c>
      <c r="F43380" s="2">
        <v>44643</v>
      </c>
      <c r="G43380" t="s">
        <v>189</v>
      </c>
      <c r="H43380" t="s">
        <v>114204</v>
      </c>
      <c r="I43380" t="s">
        <v>65</v>
      </c>
      <c r="J43380">
        <v>6948.0076734187696</v>
      </c>
      <c r="K43380">
        <v>377</v>
      </c>
      <c r="L43380" t="s">
        <v>31</v>
      </c>
      <c r="M43380" s="2">
        <v>44670</v>
      </c>
      <c r="N43380" s="1" t="s">
        <v>23</v>
      </c>
      <c r="O43380" t="s">
        <v>24</v>
      </c>
    </row>
    <row r="43381" spans="1:15" x14ac:dyDescent="0.3">
      <c r="A43381" t="s">
        <v>114205</v>
      </c>
      <c r="B43381" s="1">
        <v>63</v>
      </c>
      <c r="C43381" t="s">
        <v>35</v>
      </c>
      <c r="D43381" t="s">
        <v>26</v>
      </c>
      <c r="E43381" t="s">
        <v>18</v>
      </c>
      <c r="F43381" s="2">
        <v>45032</v>
      </c>
      <c r="G43381" t="s">
        <v>114206</v>
      </c>
      <c r="H43381" t="s">
        <v>114207</v>
      </c>
      <c r="I43381" t="s">
        <v>21</v>
      </c>
      <c r="J43381">
        <v>26754.592479618099</v>
      </c>
      <c r="K43381">
        <v>417</v>
      </c>
      <c r="L43381" t="s">
        <v>22</v>
      </c>
      <c r="M43381" s="2">
        <v>45045</v>
      </c>
      <c r="N43381" s="1" t="s">
        <v>32</v>
      </c>
      <c r="O43381" t="s">
        <v>33</v>
      </c>
    </row>
    <row r="43382" spans="1:15" x14ac:dyDescent="0.3">
      <c r="A43382" t="s">
        <v>114208</v>
      </c>
      <c r="B43382" s="1">
        <v>43</v>
      </c>
      <c r="C43382" t="s">
        <v>16</v>
      </c>
      <c r="D43382" t="s">
        <v>17</v>
      </c>
      <c r="E43382" t="s">
        <v>54</v>
      </c>
      <c r="F43382" s="2">
        <v>43990</v>
      </c>
      <c r="G43382" t="s">
        <v>11421</v>
      </c>
      <c r="H43382" t="s">
        <v>114209</v>
      </c>
      <c r="I43382" t="s">
        <v>30</v>
      </c>
      <c r="J43382">
        <v>41734.590155781603</v>
      </c>
      <c r="K43382">
        <v>207</v>
      </c>
      <c r="L43382" t="s">
        <v>46</v>
      </c>
      <c r="M43382" s="2">
        <v>44014</v>
      </c>
      <c r="N43382" s="1" t="s">
        <v>52</v>
      </c>
      <c r="O43382" t="s">
        <v>33</v>
      </c>
    </row>
    <row r="43383" spans="1:15" x14ac:dyDescent="0.3">
      <c r="A43383" t="s">
        <v>114210</v>
      </c>
      <c r="B43383" s="1">
        <v>50</v>
      </c>
      <c r="C43383" t="s">
        <v>35</v>
      </c>
      <c r="D43383" t="s">
        <v>42</v>
      </c>
      <c r="E43383" t="s">
        <v>18</v>
      </c>
      <c r="F43383" s="2">
        <v>44095</v>
      </c>
      <c r="G43383" t="s">
        <v>114211</v>
      </c>
      <c r="H43383" t="s">
        <v>114212</v>
      </c>
      <c r="I43383" t="s">
        <v>65</v>
      </c>
      <c r="J43383">
        <v>28570.3113399879</v>
      </c>
      <c r="K43383">
        <v>181</v>
      </c>
      <c r="L43383" t="s">
        <v>46</v>
      </c>
      <c r="M43383" s="2">
        <v>44118</v>
      </c>
      <c r="N43383" s="1" t="s">
        <v>52</v>
      </c>
      <c r="O43383" t="s">
        <v>24</v>
      </c>
    </row>
    <row r="43384" spans="1:15" x14ac:dyDescent="0.3">
      <c r="A43384" t="s">
        <v>114213</v>
      </c>
      <c r="B43384" s="1">
        <v>33</v>
      </c>
      <c r="C43384" t="s">
        <v>35</v>
      </c>
      <c r="D43384" t="s">
        <v>26</v>
      </c>
      <c r="E43384" t="s">
        <v>27</v>
      </c>
      <c r="F43384" s="2">
        <v>44108</v>
      </c>
      <c r="G43384" t="s">
        <v>114214</v>
      </c>
      <c r="H43384" t="s">
        <v>114215</v>
      </c>
      <c r="I43384" t="s">
        <v>30</v>
      </c>
      <c r="J43384">
        <v>10311.618325982599</v>
      </c>
      <c r="K43384">
        <v>323</v>
      </c>
      <c r="L43384" t="s">
        <v>22</v>
      </c>
      <c r="M43384" s="2">
        <v>44135</v>
      </c>
      <c r="N43384" s="1" t="s">
        <v>40</v>
      </c>
      <c r="O43384" t="s">
        <v>24</v>
      </c>
    </row>
    <row r="43385" spans="1:15" x14ac:dyDescent="0.3">
      <c r="A43385" t="s">
        <v>114216</v>
      </c>
      <c r="B43385" s="1">
        <v>68</v>
      </c>
      <c r="C43385" t="s">
        <v>35</v>
      </c>
      <c r="D43385" t="s">
        <v>49</v>
      </c>
      <c r="E43385" t="s">
        <v>54</v>
      </c>
      <c r="F43385" s="2">
        <v>43690</v>
      </c>
      <c r="G43385" t="s">
        <v>114217</v>
      </c>
      <c r="H43385" t="s">
        <v>694</v>
      </c>
      <c r="I43385" t="s">
        <v>65</v>
      </c>
      <c r="J43385">
        <v>48038.814758062501</v>
      </c>
      <c r="K43385">
        <v>488</v>
      </c>
      <c r="L43385" t="s">
        <v>31</v>
      </c>
      <c r="M43385" s="2">
        <v>43714</v>
      </c>
      <c r="N43385" s="1" t="s">
        <v>32</v>
      </c>
      <c r="O43385" t="s">
        <v>47</v>
      </c>
    </row>
    <row r="43386" spans="1:15" x14ac:dyDescent="0.3">
      <c r="A43386" t="s">
        <v>114218</v>
      </c>
      <c r="B43386" s="1">
        <v>69</v>
      </c>
      <c r="C43386" t="s">
        <v>35</v>
      </c>
      <c r="D43386" t="s">
        <v>59</v>
      </c>
      <c r="E43386" t="s">
        <v>54</v>
      </c>
      <c r="F43386" s="2">
        <v>44194</v>
      </c>
      <c r="G43386" t="s">
        <v>114219</v>
      </c>
      <c r="H43386" t="s">
        <v>114220</v>
      </c>
      <c r="I43386" t="s">
        <v>65</v>
      </c>
      <c r="J43386">
        <v>3130.5270097695002</v>
      </c>
      <c r="K43386">
        <v>467</v>
      </c>
      <c r="L43386" t="s">
        <v>46</v>
      </c>
      <c r="M43386" s="2">
        <v>44221</v>
      </c>
      <c r="N43386" s="1" t="s">
        <v>40</v>
      </c>
      <c r="O43386" t="s">
        <v>47</v>
      </c>
    </row>
    <row r="43387" spans="1:15" x14ac:dyDescent="0.3">
      <c r="A43387" t="s">
        <v>114221</v>
      </c>
      <c r="B43387" s="1">
        <v>75</v>
      </c>
      <c r="C43387" t="s">
        <v>35</v>
      </c>
      <c r="D43387" t="s">
        <v>36</v>
      </c>
      <c r="E43387" t="s">
        <v>54</v>
      </c>
      <c r="F43387" s="2">
        <v>44811</v>
      </c>
      <c r="G43387" t="s">
        <v>89249</v>
      </c>
      <c r="H43387" t="s">
        <v>114222</v>
      </c>
      <c r="I43387" t="s">
        <v>65</v>
      </c>
      <c r="J43387">
        <v>44970.096139836001</v>
      </c>
      <c r="K43387">
        <v>327</v>
      </c>
      <c r="L43387" t="s">
        <v>31</v>
      </c>
      <c r="M43387" s="2">
        <v>44830</v>
      </c>
      <c r="N43387" s="1" t="s">
        <v>40</v>
      </c>
      <c r="O43387" t="s">
        <v>47</v>
      </c>
    </row>
    <row r="43388" spans="1:15" x14ac:dyDescent="0.3">
      <c r="A43388" t="s">
        <v>114223</v>
      </c>
      <c r="B43388" s="1">
        <v>37</v>
      </c>
      <c r="C43388" t="s">
        <v>35</v>
      </c>
      <c r="D43388" t="s">
        <v>36</v>
      </c>
      <c r="E43388" t="s">
        <v>76</v>
      </c>
      <c r="F43388" s="2">
        <v>45151</v>
      </c>
      <c r="G43388" t="s">
        <v>114224</v>
      </c>
      <c r="H43388" t="s">
        <v>114225</v>
      </c>
      <c r="I43388" t="s">
        <v>57</v>
      </c>
      <c r="J43388">
        <v>1688.0328136831699</v>
      </c>
      <c r="K43388">
        <v>118</v>
      </c>
      <c r="L43388" t="s">
        <v>22</v>
      </c>
      <c r="M43388" s="2">
        <v>45167</v>
      </c>
      <c r="N43388" s="1" t="s">
        <v>52</v>
      </c>
      <c r="O43388" t="s">
        <v>24</v>
      </c>
    </row>
    <row r="43389" spans="1:15" x14ac:dyDescent="0.3">
      <c r="A43389" t="s">
        <v>114226</v>
      </c>
      <c r="B43389" s="1">
        <v>61</v>
      </c>
      <c r="C43389" t="s">
        <v>16</v>
      </c>
      <c r="D43389" t="s">
        <v>26</v>
      </c>
      <c r="E43389" t="s">
        <v>18</v>
      </c>
      <c r="F43389" s="2">
        <v>44020</v>
      </c>
      <c r="G43389" t="s">
        <v>114227</v>
      </c>
      <c r="H43389" t="s">
        <v>114228</v>
      </c>
      <c r="I43389" t="s">
        <v>39</v>
      </c>
      <c r="J43389">
        <v>27975.775602603801</v>
      </c>
      <c r="K43389">
        <v>299</v>
      </c>
      <c r="L43389" t="s">
        <v>22</v>
      </c>
      <c r="M43389" s="2">
        <v>44048</v>
      </c>
      <c r="N43389" s="1" t="s">
        <v>23</v>
      </c>
      <c r="O43389" t="s">
        <v>47</v>
      </c>
    </row>
    <row r="43390" spans="1:15" x14ac:dyDescent="0.3">
      <c r="A43390" t="s">
        <v>114229</v>
      </c>
      <c r="B43390" s="1">
        <v>42</v>
      </c>
      <c r="C43390" t="s">
        <v>16</v>
      </c>
      <c r="D43390" t="s">
        <v>59</v>
      </c>
      <c r="E43390" t="s">
        <v>18</v>
      </c>
      <c r="F43390" s="2">
        <v>44436</v>
      </c>
      <c r="G43390" t="s">
        <v>114230</v>
      </c>
      <c r="H43390" t="s">
        <v>114231</v>
      </c>
      <c r="I43390" t="s">
        <v>57</v>
      </c>
      <c r="J43390">
        <v>11934.986661622101</v>
      </c>
      <c r="K43390">
        <v>411</v>
      </c>
      <c r="L43390" t="s">
        <v>46</v>
      </c>
      <c r="M43390" s="2">
        <v>44451</v>
      </c>
      <c r="N43390" s="1" t="s">
        <v>32</v>
      </c>
      <c r="O43390" t="s">
        <v>24</v>
      </c>
    </row>
    <row r="43391" spans="1:15" x14ac:dyDescent="0.3">
      <c r="A43391" t="s">
        <v>114232</v>
      </c>
      <c r="B43391" s="1">
        <v>60</v>
      </c>
      <c r="C43391" t="s">
        <v>16</v>
      </c>
      <c r="D43391" t="s">
        <v>49</v>
      </c>
      <c r="E43391" t="s">
        <v>27</v>
      </c>
      <c r="F43391" s="2">
        <v>44318</v>
      </c>
      <c r="G43391" t="s">
        <v>114233</v>
      </c>
      <c r="H43391" t="s">
        <v>7923</v>
      </c>
      <c r="I43391" t="s">
        <v>65</v>
      </c>
      <c r="J43391">
        <v>5942.4179693334399</v>
      </c>
      <c r="K43391">
        <v>155</v>
      </c>
      <c r="L43391" t="s">
        <v>31</v>
      </c>
      <c r="M43391" s="2">
        <v>44331</v>
      </c>
      <c r="N43391" s="1" t="s">
        <v>40</v>
      </c>
      <c r="O43391" t="s">
        <v>24</v>
      </c>
    </row>
    <row r="43392" spans="1:15" x14ac:dyDescent="0.3">
      <c r="A43392" t="s">
        <v>114234</v>
      </c>
      <c r="B43392" s="1">
        <v>42</v>
      </c>
      <c r="C43392" t="s">
        <v>35</v>
      </c>
      <c r="D43392" t="s">
        <v>26</v>
      </c>
      <c r="E43392" t="s">
        <v>93</v>
      </c>
      <c r="F43392" s="2">
        <v>45197</v>
      </c>
      <c r="G43392" t="s">
        <v>114235</v>
      </c>
      <c r="H43392" t="s">
        <v>3381</v>
      </c>
      <c r="I43392" t="s">
        <v>65</v>
      </c>
      <c r="J43392">
        <v>4051.1117656968399</v>
      </c>
      <c r="K43392">
        <v>494</v>
      </c>
      <c r="L43392" t="s">
        <v>31</v>
      </c>
      <c r="M43392" s="2">
        <v>45221</v>
      </c>
      <c r="N43392" s="1" t="s">
        <v>23</v>
      </c>
      <c r="O43392" t="s">
        <v>33</v>
      </c>
    </row>
    <row r="43393" spans="1:15" x14ac:dyDescent="0.3">
      <c r="A43393" t="s">
        <v>114236</v>
      </c>
      <c r="B43393" s="1">
        <v>24</v>
      </c>
      <c r="C43393" t="s">
        <v>16</v>
      </c>
      <c r="D43393" t="s">
        <v>103</v>
      </c>
      <c r="E43393" t="s">
        <v>54</v>
      </c>
      <c r="F43393" s="2">
        <v>43717</v>
      </c>
      <c r="G43393" t="s">
        <v>10663</v>
      </c>
      <c r="H43393" t="s">
        <v>114237</v>
      </c>
      <c r="I43393" t="s">
        <v>65</v>
      </c>
      <c r="J43393">
        <v>37672.492400816504</v>
      </c>
      <c r="K43393">
        <v>264</v>
      </c>
      <c r="L43393" t="s">
        <v>22</v>
      </c>
      <c r="M43393" s="2">
        <v>43725</v>
      </c>
      <c r="N43393" s="1" t="s">
        <v>52</v>
      </c>
      <c r="O43393" t="s">
        <v>24</v>
      </c>
    </row>
    <row r="43394" spans="1:15" x14ac:dyDescent="0.3">
      <c r="A43394" t="s">
        <v>114238</v>
      </c>
      <c r="B43394" s="1">
        <v>67</v>
      </c>
      <c r="C43394" t="s">
        <v>16</v>
      </c>
      <c r="D43394" t="s">
        <v>42</v>
      </c>
      <c r="E43394" t="s">
        <v>18</v>
      </c>
      <c r="F43394" s="2">
        <v>43616</v>
      </c>
      <c r="G43394" t="s">
        <v>114239</v>
      </c>
      <c r="H43394" t="s">
        <v>114240</v>
      </c>
      <c r="I43394" t="s">
        <v>57</v>
      </c>
      <c r="J43394">
        <v>-199.663794510998</v>
      </c>
      <c r="K43394">
        <v>122</v>
      </c>
      <c r="L43394" t="s">
        <v>22</v>
      </c>
      <c r="M43394" s="2">
        <v>43628</v>
      </c>
      <c r="N43394" s="1" t="s">
        <v>32</v>
      </c>
      <c r="O43394" t="s">
        <v>47</v>
      </c>
    </row>
    <row r="43395" spans="1:15" x14ac:dyDescent="0.3">
      <c r="A43395" t="s">
        <v>114241</v>
      </c>
      <c r="B43395" s="1">
        <v>21</v>
      </c>
      <c r="C43395" t="s">
        <v>16</v>
      </c>
      <c r="D43395" t="s">
        <v>103</v>
      </c>
      <c r="E43395" t="s">
        <v>18</v>
      </c>
      <c r="F43395" s="2">
        <v>44038</v>
      </c>
      <c r="G43395" t="s">
        <v>114242</v>
      </c>
      <c r="H43395" t="s">
        <v>114243</v>
      </c>
      <c r="I43395" t="s">
        <v>30</v>
      </c>
      <c r="J43395">
        <v>13971.3237772955</v>
      </c>
      <c r="K43395">
        <v>104</v>
      </c>
      <c r="L43395" t="s">
        <v>31</v>
      </c>
      <c r="M43395" s="2">
        <v>44043</v>
      </c>
      <c r="N43395" s="1" t="s">
        <v>32</v>
      </c>
      <c r="O43395" t="s">
        <v>47</v>
      </c>
    </row>
    <row r="43396" spans="1:15" x14ac:dyDescent="0.3">
      <c r="A43396" t="s">
        <v>114244</v>
      </c>
      <c r="B43396" s="1">
        <v>35</v>
      </c>
      <c r="C43396" t="s">
        <v>35</v>
      </c>
      <c r="D43396" t="s">
        <v>103</v>
      </c>
      <c r="E43396" t="s">
        <v>18</v>
      </c>
      <c r="F43396" s="2">
        <v>45125</v>
      </c>
      <c r="G43396" t="s">
        <v>114245</v>
      </c>
      <c r="H43396" t="s">
        <v>114246</v>
      </c>
      <c r="I43396" t="s">
        <v>30</v>
      </c>
      <c r="J43396">
        <v>44983.256476891896</v>
      </c>
      <c r="K43396">
        <v>405</v>
      </c>
      <c r="L43396" t="s">
        <v>46</v>
      </c>
      <c r="M43396" s="2">
        <v>45127</v>
      </c>
      <c r="N43396" s="1" t="s">
        <v>23</v>
      </c>
      <c r="O43396" t="s">
        <v>33</v>
      </c>
    </row>
    <row r="43397" spans="1:15" x14ac:dyDescent="0.3">
      <c r="A43397" t="s">
        <v>114247</v>
      </c>
      <c r="B43397" s="1">
        <v>41</v>
      </c>
      <c r="C43397" t="s">
        <v>35</v>
      </c>
      <c r="D43397" t="s">
        <v>42</v>
      </c>
      <c r="E43397" t="s">
        <v>93</v>
      </c>
      <c r="F43397" s="2">
        <v>44887</v>
      </c>
      <c r="G43397" t="s">
        <v>68747</v>
      </c>
      <c r="H43397" t="s">
        <v>56496</v>
      </c>
      <c r="I43397" t="s">
        <v>39</v>
      </c>
      <c r="J43397">
        <v>42060.326971758899</v>
      </c>
      <c r="K43397">
        <v>488</v>
      </c>
      <c r="L43397" t="s">
        <v>46</v>
      </c>
      <c r="M43397" s="2">
        <v>44899</v>
      </c>
      <c r="N43397" s="1" t="s">
        <v>79</v>
      </c>
      <c r="O43397" t="s">
        <v>47</v>
      </c>
    </row>
    <row r="43398" spans="1:15" x14ac:dyDescent="0.3">
      <c r="A43398" t="s">
        <v>114248</v>
      </c>
      <c r="B43398" s="1">
        <v>31</v>
      </c>
      <c r="C43398" t="s">
        <v>16</v>
      </c>
      <c r="D43398" t="s">
        <v>42</v>
      </c>
      <c r="E43398" t="s">
        <v>43</v>
      </c>
      <c r="F43398" s="2">
        <v>44060</v>
      </c>
      <c r="G43398" t="s">
        <v>114249</v>
      </c>
      <c r="H43398" t="s">
        <v>114250</v>
      </c>
      <c r="I43398" t="s">
        <v>65</v>
      </c>
      <c r="J43398">
        <v>17537.4979917001</v>
      </c>
      <c r="K43398">
        <v>206</v>
      </c>
      <c r="L43398" t="s">
        <v>31</v>
      </c>
      <c r="M43398" s="2">
        <v>44063</v>
      </c>
      <c r="N43398" s="1" t="s">
        <v>40</v>
      </c>
      <c r="O43398" t="s">
        <v>24</v>
      </c>
    </row>
    <row r="43399" spans="1:15" x14ac:dyDescent="0.3">
      <c r="A43399" t="s">
        <v>114251</v>
      </c>
      <c r="B43399" s="1">
        <v>84</v>
      </c>
      <c r="C43399" t="s">
        <v>35</v>
      </c>
      <c r="D43399" t="s">
        <v>42</v>
      </c>
      <c r="E43399" t="s">
        <v>18</v>
      </c>
      <c r="F43399" s="2">
        <v>44414</v>
      </c>
      <c r="G43399" t="s">
        <v>114252</v>
      </c>
      <c r="H43399" t="s">
        <v>114253</v>
      </c>
      <c r="I43399" t="s">
        <v>39</v>
      </c>
      <c r="J43399">
        <v>42693.292807488302</v>
      </c>
      <c r="K43399">
        <v>145</v>
      </c>
      <c r="L43399" t="s">
        <v>31</v>
      </c>
      <c r="M43399" s="2">
        <v>44426</v>
      </c>
      <c r="N43399" s="1" t="s">
        <v>52</v>
      </c>
      <c r="O43399" t="s">
        <v>33</v>
      </c>
    </row>
    <row r="43400" spans="1:15" x14ac:dyDescent="0.3">
      <c r="A43400" t="s">
        <v>114254</v>
      </c>
      <c r="B43400" s="1">
        <v>33</v>
      </c>
      <c r="C43400" t="s">
        <v>16</v>
      </c>
      <c r="D43400" t="s">
        <v>36</v>
      </c>
      <c r="E43400" t="s">
        <v>76</v>
      </c>
      <c r="F43400" s="2">
        <v>44804</v>
      </c>
      <c r="G43400" t="s">
        <v>114255</v>
      </c>
      <c r="H43400" t="s">
        <v>114256</v>
      </c>
      <c r="I43400" t="s">
        <v>65</v>
      </c>
      <c r="J43400">
        <v>5648.28238702198</v>
      </c>
      <c r="K43400">
        <v>317</v>
      </c>
      <c r="L43400" t="s">
        <v>46</v>
      </c>
      <c r="M43400" s="2">
        <v>44813</v>
      </c>
      <c r="N43400" s="1" t="s">
        <v>52</v>
      </c>
      <c r="O43400" t="s">
        <v>24</v>
      </c>
    </row>
    <row r="43401" spans="1:15" x14ac:dyDescent="0.3">
      <c r="A43401" t="s">
        <v>114257</v>
      </c>
      <c r="B43401" s="1">
        <v>23</v>
      </c>
      <c r="C43401" t="s">
        <v>16</v>
      </c>
      <c r="D43401" t="s">
        <v>59</v>
      </c>
      <c r="E43401" t="s">
        <v>18</v>
      </c>
      <c r="F43401" s="2">
        <v>43951</v>
      </c>
      <c r="G43401" t="s">
        <v>114258</v>
      </c>
      <c r="H43401" t="s">
        <v>114259</v>
      </c>
      <c r="I43401" t="s">
        <v>30</v>
      </c>
      <c r="J43401">
        <v>14263.5225124798</v>
      </c>
      <c r="K43401">
        <v>178</v>
      </c>
      <c r="L43401" t="s">
        <v>31</v>
      </c>
      <c r="M43401" s="2">
        <v>43956</v>
      </c>
      <c r="N43401" s="1" t="s">
        <v>23</v>
      </c>
      <c r="O43401" t="s">
        <v>47</v>
      </c>
    </row>
    <row r="43402" spans="1:15" x14ac:dyDescent="0.3">
      <c r="A43402" t="s">
        <v>114260</v>
      </c>
      <c r="B43402" s="1">
        <v>18</v>
      </c>
      <c r="C43402" t="s">
        <v>35</v>
      </c>
      <c r="D43402" t="s">
        <v>125</v>
      </c>
      <c r="E43402" t="s">
        <v>54</v>
      </c>
      <c r="F43402" s="2">
        <v>44489</v>
      </c>
      <c r="G43402" t="s">
        <v>114261</v>
      </c>
      <c r="H43402" t="s">
        <v>114262</v>
      </c>
      <c r="I43402" t="s">
        <v>65</v>
      </c>
      <c r="J43402">
        <v>33750.967184979301</v>
      </c>
      <c r="K43402">
        <v>401</v>
      </c>
      <c r="L43402" t="s">
        <v>31</v>
      </c>
      <c r="M43402" s="2">
        <v>44513</v>
      </c>
      <c r="N43402" s="1" t="s">
        <v>52</v>
      </c>
      <c r="O43402" t="s">
        <v>47</v>
      </c>
    </row>
    <row r="43403" spans="1:15" x14ac:dyDescent="0.3">
      <c r="A43403" t="s">
        <v>114263</v>
      </c>
      <c r="B43403" s="1">
        <v>80</v>
      </c>
      <c r="C43403" t="s">
        <v>16</v>
      </c>
      <c r="D43403" t="s">
        <v>42</v>
      </c>
      <c r="E43403" t="s">
        <v>76</v>
      </c>
      <c r="F43403" s="2">
        <v>44457</v>
      </c>
      <c r="G43403" t="s">
        <v>114264</v>
      </c>
      <c r="H43403" t="s">
        <v>114265</v>
      </c>
      <c r="I43403" t="s">
        <v>21</v>
      </c>
      <c r="J43403">
        <v>21424.046810826901</v>
      </c>
      <c r="K43403">
        <v>400</v>
      </c>
      <c r="L43403" t="s">
        <v>22</v>
      </c>
      <c r="M43403" s="2">
        <v>44474</v>
      </c>
      <c r="N43403" s="1" t="s">
        <v>32</v>
      </c>
      <c r="O43403" t="s">
        <v>33</v>
      </c>
    </row>
    <row r="43404" spans="1:15" x14ac:dyDescent="0.3">
      <c r="A43404" t="s">
        <v>114266</v>
      </c>
      <c r="B43404" s="1">
        <v>22</v>
      </c>
      <c r="C43404" t="s">
        <v>16</v>
      </c>
      <c r="D43404" t="s">
        <v>59</v>
      </c>
      <c r="E43404" t="s">
        <v>43</v>
      </c>
      <c r="F43404" s="2">
        <v>45013</v>
      </c>
      <c r="G43404" t="s">
        <v>114267</v>
      </c>
      <c r="H43404" t="s">
        <v>114268</v>
      </c>
      <c r="I43404" t="s">
        <v>21</v>
      </c>
      <c r="J43404">
        <v>18597.831334054801</v>
      </c>
      <c r="K43404">
        <v>471</v>
      </c>
      <c r="L43404" t="s">
        <v>46</v>
      </c>
      <c r="M43404" s="2">
        <v>45034</v>
      </c>
      <c r="N43404" s="1" t="s">
        <v>52</v>
      </c>
      <c r="O43404" t="s">
        <v>24</v>
      </c>
    </row>
    <row r="43405" spans="1:15" x14ac:dyDescent="0.3">
      <c r="A43405" t="s">
        <v>114269</v>
      </c>
      <c r="B43405" s="1">
        <v>73</v>
      </c>
      <c r="C43405" t="s">
        <v>35</v>
      </c>
      <c r="D43405" t="s">
        <v>42</v>
      </c>
      <c r="E43405" t="s">
        <v>76</v>
      </c>
      <c r="F43405" s="2">
        <v>43653</v>
      </c>
      <c r="G43405" t="s">
        <v>63935</v>
      </c>
      <c r="H43405" t="s">
        <v>114270</v>
      </c>
      <c r="I43405" t="s">
        <v>39</v>
      </c>
      <c r="J43405">
        <v>42832.447363902596</v>
      </c>
      <c r="K43405">
        <v>328</v>
      </c>
      <c r="L43405" t="s">
        <v>46</v>
      </c>
      <c r="M43405" s="2">
        <v>43661</v>
      </c>
      <c r="N43405" s="1" t="s">
        <v>40</v>
      </c>
      <c r="O43405" t="s">
        <v>47</v>
      </c>
    </row>
    <row r="43406" spans="1:15" x14ac:dyDescent="0.3">
      <c r="A43406" t="s">
        <v>114271</v>
      </c>
      <c r="B43406" s="1">
        <v>74</v>
      </c>
      <c r="C43406" t="s">
        <v>16</v>
      </c>
      <c r="D43406" t="s">
        <v>17</v>
      </c>
      <c r="E43406" t="s">
        <v>43</v>
      </c>
      <c r="F43406" s="2">
        <v>44176</v>
      </c>
      <c r="G43406" t="s">
        <v>114272</v>
      </c>
      <c r="H43406" t="s">
        <v>79087</v>
      </c>
      <c r="I43406" t="s">
        <v>65</v>
      </c>
      <c r="J43406">
        <v>14017.325839508299</v>
      </c>
      <c r="K43406">
        <v>280</v>
      </c>
      <c r="L43406" t="s">
        <v>46</v>
      </c>
      <c r="M43406" s="2">
        <v>44190</v>
      </c>
      <c r="N43406" s="1" t="s">
        <v>32</v>
      </c>
      <c r="O43406" t="s">
        <v>24</v>
      </c>
    </row>
    <row r="43407" spans="1:15" x14ac:dyDescent="0.3">
      <c r="A43407" t="s">
        <v>114273</v>
      </c>
      <c r="B43407" s="1">
        <v>51</v>
      </c>
      <c r="C43407" t="s">
        <v>35</v>
      </c>
      <c r="D43407" t="s">
        <v>103</v>
      </c>
      <c r="E43407" t="s">
        <v>76</v>
      </c>
      <c r="F43407" s="2">
        <v>44541</v>
      </c>
      <c r="G43407" t="s">
        <v>922</v>
      </c>
      <c r="H43407" t="s">
        <v>2204</v>
      </c>
      <c r="I43407" t="s">
        <v>57</v>
      </c>
      <c r="J43407">
        <v>9937.6537222532806</v>
      </c>
      <c r="K43407">
        <v>290</v>
      </c>
      <c r="L43407" t="s">
        <v>22</v>
      </c>
      <c r="M43407" s="2">
        <v>44555</v>
      </c>
      <c r="N43407" s="1" t="s">
        <v>23</v>
      </c>
      <c r="O43407" t="s">
        <v>33</v>
      </c>
    </row>
    <row r="43408" spans="1:15" x14ac:dyDescent="0.3">
      <c r="A43408" t="s">
        <v>114274</v>
      </c>
      <c r="B43408" s="1">
        <v>56</v>
      </c>
      <c r="C43408" t="s">
        <v>35</v>
      </c>
      <c r="D43408" t="s">
        <v>49</v>
      </c>
      <c r="E43408" t="s">
        <v>76</v>
      </c>
      <c r="F43408" s="2">
        <v>44684</v>
      </c>
      <c r="G43408" t="s">
        <v>114275</v>
      </c>
      <c r="H43408" t="s">
        <v>79473</v>
      </c>
      <c r="I43408" t="s">
        <v>65</v>
      </c>
      <c r="J43408">
        <v>26330.915413066901</v>
      </c>
      <c r="K43408">
        <v>375</v>
      </c>
      <c r="L43408" t="s">
        <v>31</v>
      </c>
      <c r="M43408" s="2">
        <v>44709</v>
      </c>
      <c r="N43408" s="1" t="s">
        <v>79</v>
      </c>
      <c r="O43408" t="s">
        <v>24</v>
      </c>
    </row>
    <row r="43409" spans="1:15" x14ac:dyDescent="0.3">
      <c r="A43409" t="s">
        <v>114276</v>
      </c>
      <c r="B43409" s="1">
        <v>27</v>
      </c>
      <c r="C43409" t="s">
        <v>16</v>
      </c>
      <c r="D43409" t="s">
        <v>17</v>
      </c>
      <c r="E43409" t="s">
        <v>54</v>
      </c>
      <c r="F43409" s="2">
        <v>44204</v>
      </c>
      <c r="G43409" t="s">
        <v>114277</v>
      </c>
      <c r="H43409" t="s">
        <v>114278</v>
      </c>
      <c r="I43409" t="s">
        <v>21</v>
      </c>
      <c r="J43409">
        <v>26166.548457508201</v>
      </c>
      <c r="K43409">
        <v>460</v>
      </c>
      <c r="L43409" t="s">
        <v>22</v>
      </c>
      <c r="M43409" s="2">
        <v>44228</v>
      </c>
      <c r="N43409" s="1" t="s">
        <v>32</v>
      </c>
      <c r="O43409" t="s">
        <v>33</v>
      </c>
    </row>
    <row r="43410" spans="1:15" x14ac:dyDescent="0.3">
      <c r="A43410" t="s">
        <v>114279</v>
      </c>
      <c r="B43410" s="1">
        <v>36</v>
      </c>
      <c r="C43410" t="s">
        <v>35</v>
      </c>
      <c r="D43410" t="s">
        <v>103</v>
      </c>
      <c r="E43410" t="s">
        <v>27</v>
      </c>
      <c r="F43410" s="2">
        <v>44002</v>
      </c>
      <c r="G43410" t="s">
        <v>114280</v>
      </c>
      <c r="H43410" t="s">
        <v>114281</v>
      </c>
      <c r="I43410" t="s">
        <v>65</v>
      </c>
      <c r="J43410">
        <v>43761.075009927998</v>
      </c>
      <c r="K43410">
        <v>263</v>
      </c>
      <c r="L43410" t="s">
        <v>46</v>
      </c>
      <c r="M43410" s="2">
        <v>44024</v>
      </c>
      <c r="N43410" s="1" t="s">
        <v>79</v>
      </c>
      <c r="O43410" t="s">
        <v>24</v>
      </c>
    </row>
    <row r="43411" spans="1:15" x14ac:dyDescent="0.3">
      <c r="A43411" t="s">
        <v>114282</v>
      </c>
      <c r="B43411" s="1">
        <v>79</v>
      </c>
      <c r="C43411" t="s">
        <v>16</v>
      </c>
      <c r="D43411" t="s">
        <v>59</v>
      </c>
      <c r="E43411" t="s">
        <v>93</v>
      </c>
      <c r="F43411" s="2">
        <v>43855</v>
      </c>
      <c r="G43411" t="s">
        <v>35516</v>
      </c>
      <c r="H43411" t="s">
        <v>114283</v>
      </c>
      <c r="I43411" t="s">
        <v>65</v>
      </c>
      <c r="J43411">
        <v>33165.378819749603</v>
      </c>
      <c r="K43411">
        <v>252</v>
      </c>
      <c r="L43411" t="s">
        <v>31</v>
      </c>
      <c r="M43411" s="2">
        <v>43863</v>
      </c>
      <c r="N43411" s="1" t="s">
        <v>32</v>
      </c>
      <c r="O43411" t="s">
        <v>33</v>
      </c>
    </row>
    <row r="43412" spans="1:15" x14ac:dyDescent="0.3">
      <c r="A43412" t="s">
        <v>114284</v>
      </c>
      <c r="B43412" s="1">
        <v>36</v>
      </c>
      <c r="C43412" t="s">
        <v>16</v>
      </c>
      <c r="D43412" t="s">
        <v>49</v>
      </c>
      <c r="E43412" t="s">
        <v>43</v>
      </c>
      <c r="F43412" s="2">
        <v>44854</v>
      </c>
      <c r="G43412" t="s">
        <v>26225</v>
      </c>
      <c r="H43412" t="s">
        <v>114285</v>
      </c>
      <c r="I43412" t="s">
        <v>21</v>
      </c>
      <c r="J43412">
        <v>22165.470460294699</v>
      </c>
      <c r="K43412">
        <v>220</v>
      </c>
      <c r="L43412" t="s">
        <v>22</v>
      </c>
      <c r="M43412" s="2">
        <v>44864</v>
      </c>
      <c r="N43412" s="1" t="s">
        <v>52</v>
      </c>
      <c r="O43412" t="s">
        <v>33</v>
      </c>
    </row>
    <row r="43413" spans="1:15" x14ac:dyDescent="0.3">
      <c r="A43413" t="s">
        <v>114286</v>
      </c>
      <c r="B43413" s="1">
        <v>24</v>
      </c>
      <c r="C43413" t="s">
        <v>35</v>
      </c>
      <c r="D43413" t="s">
        <v>26</v>
      </c>
      <c r="E43413" t="s">
        <v>93</v>
      </c>
      <c r="F43413" s="2">
        <v>44004</v>
      </c>
      <c r="G43413" t="s">
        <v>114287</v>
      </c>
      <c r="H43413" t="s">
        <v>114288</v>
      </c>
      <c r="I43413" t="s">
        <v>30</v>
      </c>
      <c r="J43413">
        <v>46750.514650370402</v>
      </c>
      <c r="K43413">
        <v>176</v>
      </c>
      <c r="L43413" t="s">
        <v>22</v>
      </c>
      <c r="M43413" s="2">
        <v>44015</v>
      </c>
      <c r="N43413" s="1" t="s">
        <v>32</v>
      </c>
      <c r="O43413" t="s">
        <v>33</v>
      </c>
    </row>
    <row r="43414" spans="1:15" x14ac:dyDescent="0.3">
      <c r="A43414" t="s">
        <v>114289</v>
      </c>
      <c r="B43414" s="1">
        <v>42</v>
      </c>
      <c r="C43414" t="s">
        <v>16</v>
      </c>
      <c r="D43414" t="s">
        <v>103</v>
      </c>
      <c r="E43414" t="s">
        <v>18</v>
      </c>
      <c r="F43414" s="2">
        <v>43856</v>
      </c>
      <c r="G43414" t="s">
        <v>114290</v>
      </c>
      <c r="H43414" t="s">
        <v>114291</v>
      </c>
      <c r="I43414" t="s">
        <v>57</v>
      </c>
      <c r="J43414">
        <v>34471.875688310902</v>
      </c>
      <c r="K43414">
        <v>103</v>
      </c>
      <c r="L43414" t="s">
        <v>46</v>
      </c>
      <c r="M43414" s="2">
        <v>43868</v>
      </c>
      <c r="N43414" s="1" t="s">
        <v>79</v>
      </c>
      <c r="O43414" t="s">
        <v>47</v>
      </c>
    </row>
    <row r="43415" spans="1:15" x14ac:dyDescent="0.3">
      <c r="A43415" t="s">
        <v>114292</v>
      </c>
      <c r="B43415" s="1">
        <v>72</v>
      </c>
      <c r="C43415" t="s">
        <v>16</v>
      </c>
      <c r="D43415" t="s">
        <v>49</v>
      </c>
      <c r="E43415" t="s">
        <v>18</v>
      </c>
      <c r="F43415" s="2">
        <v>43637</v>
      </c>
      <c r="G43415" t="s">
        <v>49816</v>
      </c>
      <c r="H43415" t="s">
        <v>114293</v>
      </c>
      <c r="I43415" t="s">
        <v>65</v>
      </c>
      <c r="J43415">
        <v>24356.519960446702</v>
      </c>
      <c r="K43415">
        <v>493</v>
      </c>
      <c r="L43415" t="s">
        <v>22</v>
      </c>
      <c r="M43415" s="2">
        <v>43665</v>
      </c>
      <c r="N43415" s="1" t="s">
        <v>23</v>
      </c>
      <c r="O43415" t="s">
        <v>24</v>
      </c>
    </row>
    <row r="43416" spans="1:15" x14ac:dyDescent="0.3">
      <c r="A43416" t="s">
        <v>114294</v>
      </c>
      <c r="B43416" s="1">
        <v>19</v>
      </c>
      <c r="C43416" t="s">
        <v>16</v>
      </c>
      <c r="D43416" t="s">
        <v>26</v>
      </c>
      <c r="E43416" t="s">
        <v>43</v>
      </c>
      <c r="F43416" s="2">
        <v>45064</v>
      </c>
      <c r="G43416" t="s">
        <v>27214</v>
      </c>
      <c r="H43416" t="s">
        <v>114295</v>
      </c>
      <c r="I43416" t="s">
        <v>21</v>
      </c>
      <c r="J43416">
        <v>9953.0865482061909</v>
      </c>
      <c r="K43416">
        <v>382</v>
      </c>
      <c r="L43416" t="s">
        <v>31</v>
      </c>
      <c r="M43416" s="2">
        <v>45089</v>
      </c>
      <c r="N43416" s="1" t="s">
        <v>40</v>
      </c>
      <c r="O43416" t="s">
        <v>33</v>
      </c>
    </row>
    <row r="43417" spans="1:15" x14ac:dyDescent="0.3">
      <c r="A43417" t="s">
        <v>114296</v>
      </c>
      <c r="B43417" s="1">
        <v>44</v>
      </c>
      <c r="C43417" t="s">
        <v>16</v>
      </c>
      <c r="D43417" t="s">
        <v>59</v>
      </c>
      <c r="E43417" t="s">
        <v>54</v>
      </c>
      <c r="F43417" s="2">
        <v>44130</v>
      </c>
      <c r="G43417" t="s">
        <v>114297</v>
      </c>
      <c r="H43417" t="s">
        <v>114298</v>
      </c>
      <c r="I43417" t="s">
        <v>57</v>
      </c>
      <c r="J43417">
        <v>9102.3396907987808</v>
      </c>
      <c r="K43417">
        <v>391</v>
      </c>
      <c r="L43417" t="s">
        <v>22</v>
      </c>
      <c r="M43417" s="2">
        <v>44143</v>
      </c>
      <c r="N43417" s="1" t="s">
        <v>32</v>
      </c>
      <c r="O43417" t="s">
        <v>47</v>
      </c>
    </row>
    <row r="43418" spans="1:15" x14ac:dyDescent="0.3">
      <c r="A43418" t="s">
        <v>114299</v>
      </c>
      <c r="B43418" s="1">
        <v>73</v>
      </c>
      <c r="C43418" t="s">
        <v>16</v>
      </c>
      <c r="D43418" t="s">
        <v>59</v>
      </c>
      <c r="E43418" t="s">
        <v>76</v>
      </c>
      <c r="F43418" s="2">
        <v>44993</v>
      </c>
      <c r="G43418" t="s">
        <v>114300</v>
      </c>
      <c r="H43418" t="s">
        <v>65666</v>
      </c>
      <c r="I43418" t="s">
        <v>57</v>
      </c>
      <c r="J43418">
        <v>2505.8942904345799</v>
      </c>
      <c r="K43418">
        <v>468</v>
      </c>
      <c r="L43418" t="s">
        <v>22</v>
      </c>
      <c r="M43418" s="2">
        <v>44997</v>
      </c>
      <c r="N43418" s="1" t="s">
        <v>23</v>
      </c>
      <c r="O43418" t="s">
        <v>24</v>
      </c>
    </row>
    <row r="43419" spans="1:15" x14ac:dyDescent="0.3">
      <c r="A43419" t="s">
        <v>114301</v>
      </c>
      <c r="B43419" s="1">
        <v>80</v>
      </c>
      <c r="C43419" t="s">
        <v>16</v>
      </c>
      <c r="D43419" t="s">
        <v>103</v>
      </c>
      <c r="E43419" t="s">
        <v>54</v>
      </c>
      <c r="F43419" s="2">
        <v>43633</v>
      </c>
      <c r="G43419" t="s">
        <v>114302</v>
      </c>
      <c r="H43419" t="s">
        <v>114303</v>
      </c>
      <c r="I43419" t="s">
        <v>57</v>
      </c>
      <c r="J43419">
        <v>24562.0113074605</v>
      </c>
      <c r="K43419">
        <v>103</v>
      </c>
      <c r="L43419" t="s">
        <v>31</v>
      </c>
      <c r="M43419" s="2">
        <v>43661</v>
      </c>
      <c r="N43419" s="1" t="s">
        <v>52</v>
      </c>
      <c r="O43419" t="s">
        <v>24</v>
      </c>
    </row>
    <row r="43420" spans="1:15" x14ac:dyDescent="0.3">
      <c r="A43420" t="s">
        <v>114304</v>
      </c>
      <c r="B43420" s="1">
        <v>58</v>
      </c>
      <c r="C43420" t="s">
        <v>35</v>
      </c>
      <c r="D43420" t="s">
        <v>49</v>
      </c>
      <c r="E43420" t="s">
        <v>18</v>
      </c>
      <c r="F43420" s="2">
        <v>44759</v>
      </c>
      <c r="G43420" t="s">
        <v>114305</v>
      </c>
      <c r="H43420" t="s">
        <v>114306</v>
      </c>
      <c r="I43420" t="s">
        <v>21</v>
      </c>
      <c r="J43420">
        <v>2305.36923850534</v>
      </c>
      <c r="K43420">
        <v>466</v>
      </c>
      <c r="L43420" t="s">
        <v>31</v>
      </c>
      <c r="M43420" s="2">
        <v>44784</v>
      </c>
      <c r="N43420" s="1" t="s">
        <v>23</v>
      </c>
      <c r="O43420" t="s">
        <v>24</v>
      </c>
    </row>
    <row r="43421" spans="1:15" x14ac:dyDescent="0.3">
      <c r="A43421" t="s">
        <v>114307</v>
      </c>
      <c r="B43421" s="1">
        <v>61</v>
      </c>
      <c r="C43421" t="s">
        <v>16</v>
      </c>
      <c r="D43421" t="s">
        <v>125</v>
      </c>
      <c r="E43421" t="s">
        <v>27</v>
      </c>
      <c r="F43421" s="2">
        <v>44038</v>
      </c>
      <c r="G43421" t="s">
        <v>114308</v>
      </c>
      <c r="H43421" t="s">
        <v>114309</v>
      </c>
      <c r="I43421" t="s">
        <v>21</v>
      </c>
      <c r="J43421">
        <v>25361.950103703799</v>
      </c>
      <c r="K43421">
        <v>280</v>
      </c>
      <c r="L43421" t="s">
        <v>31</v>
      </c>
      <c r="M43421" s="2">
        <v>44059</v>
      </c>
      <c r="N43421" s="1" t="s">
        <v>79</v>
      </c>
      <c r="O43421" t="s">
        <v>24</v>
      </c>
    </row>
    <row r="43422" spans="1:15" x14ac:dyDescent="0.3">
      <c r="A43422" t="s">
        <v>114310</v>
      </c>
      <c r="B43422" s="1">
        <v>67</v>
      </c>
      <c r="C43422" t="s">
        <v>35</v>
      </c>
      <c r="D43422" t="s">
        <v>42</v>
      </c>
      <c r="E43422" t="s">
        <v>76</v>
      </c>
      <c r="F43422" s="2">
        <v>44976</v>
      </c>
      <c r="G43422" t="s">
        <v>114311</v>
      </c>
      <c r="H43422" t="s">
        <v>26060</v>
      </c>
      <c r="I43422" t="s">
        <v>57</v>
      </c>
      <c r="J43422">
        <v>43116.013172176499</v>
      </c>
      <c r="K43422">
        <v>382</v>
      </c>
      <c r="L43422" t="s">
        <v>22</v>
      </c>
      <c r="M43422" s="2">
        <v>44999</v>
      </c>
      <c r="N43422" s="1" t="s">
        <v>52</v>
      </c>
      <c r="O43422" t="s">
        <v>33</v>
      </c>
    </row>
    <row r="43423" spans="1:15" x14ac:dyDescent="0.3">
      <c r="A43423" t="s">
        <v>114312</v>
      </c>
      <c r="B43423" s="1">
        <v>44</v>
      </c>
      <c r="C43423" t="s">
        <v>35</v>
      </c>
      <c r="D43423" t="s">
        <v>36</v>
      </c>
      <c r="E43423" t="s">
        <v>93</v>
      </c>
      <c r="F43423" s="2">
        <v>44422</v>
      </c>
      <c r="G43423" t="s">
        <v>114313</v>
      </c>
      <c r="H43423" t="s">
        <v>34224</v>
      </c>
      <c r="I43423" t="s">
        <v>65</v>
      </c>
      <c r="J43423">
        <v>15979.3632956646</v>
      </c>
      <c r="K43423">
        <v>200</v>
      </c>
      <c r="L43423" t="s">
        <v>46</v>
      </c>
      <c r="M43423" s="2">
        <v>44444</v>
      </c>
      <c r="N43423" s="1" t="s">
        <v>52</v>
      </c>
      <c r="O43423" t="s">
        <v>33</v>
      </c>
    </row>
    <row r="43424" spans="1:15" x14ac:dyDescent="0.3">
      <c r="A43424" t="s">
        <v>114314</v>
      </c>
      <c r="B43424" s="1">
        <v>30</v>
      </c>
      <c r="C43424" t="s">
        <v>35</v>
      </c>
      <c r="D43424" t="s">
        <v>125</v>
      </c>
      <c r="E43424" t="s">
        <v>43</v>
      </c>
      <c r="F43424" s="2">
        <v>44378</v>
      </c>
      <c r="G43424" t="s">
        <v>114315</v>
      </c>
      <c r="H43424" t="s">
        <v>114316</v>
      </c>
      <c r="I43424" t="s">
        <v>65</v>
      </c>
      <c r="J43424">
        <v>42246.103585514298</v>
      </c>
      <c r="K43424">
        <v>195</v>
      </c>
      <c r="L43424" t="s">
        <v>31</v>
      </c>
      <c r="M43424" s="2">
        <v>44392</v>
      </c>
      <c r="N43424" s="1" t="s">
        <v>32</v>
      </c>
      <c r="O43424" t="s">
        <v>24</v>
      </c>
    </row>
    <row r="43425" spans="1:15" x14ac:dyDescent="0.3">
      <c r="A43425" t="s">
        <v>114317</v>
      </c>
      <c r="B43425" s="1">
        <v>34</v>
      </c>
      <c r="C43425" t="s">
        <v>35</v>
      </c>
      <c r="D43425" t="s">
        <v>36</v>
      </c>
      <c r="E43425" t="s">
        <v>18</v>
      </c>
      <c r="F43425" s="2">
        <v>44770</v>
      </c>
      <c r="G43425" t="s">
        <v>114318</v>
      </c>
      <c r="H43425" t="s">
        <v>114319</v>
      </c>
      <c r="I43425" t="s">
        <v>57</v>
      </c>
      <c r="J43425">
        <v>13665.262393115599</v>
      </c>
      <c r="K43425">
        <v>314</v>
      </c>
      <c r="L43425" t="s">
        <v>46</v>
      </c>
      <c r="M43425" s="2">
        <v>44789</v>
      </c>
      <c r="N43425" s="1" t="s">
        <v>52</v>
      </c>
      <c r="O43425" t="s">
        <v>47</v>
      </c>
    </row>
    <row r="43426" spans="1:15" x14ac:dyDescent="0.3">
      <c r="A43426" t="s">
        <v>114320</v>
      </c>
      <c r="B43426" s="1">
        <v>81</v>
      </c>
      <c r="C43426" t="s">
        <v>16</v>
      </c>
      <c r="D43426" t="s">
        <v>125</v>
      </c>
      <c r="E43426" t="s">
        <v>18</v>
      </c>
      <c r="F43426" s="2">
        <v>44355</v>
      </c>
      <c r="G43426" t="s">
        <v>114321</v>
      </c>
      <c r="H43426" t="s">
        <v>114322</v>
      </c>
      <c r="I43426" t="s">
        <v>57</v>
      </c>
      <c r="J43426">
        <v>46317.892308213603</v>
      </c>
      <c r="K43426">
        <v>301</v>
      </c>
      <c r="L43426" t="s">
        <v>22</v>
      </c>
      <c r="M43426" s="2">
        <v>44380</v>
      </c>
      <c r="N43426" s="1" t="s">
        <v>32</v>
      </c>
      <c r="O43426" t="s">
        <v>24</v>
      </c>
    </row>
    <row r="43427" spans="1:15" x14ac:dyDescent="0.3">
      <c r="A43427" t="s">
        <v>114323</v>
      </c>
      <c r="B43427" s="1">
        <v>58</v>
      </c>
      <c r="C43427" t="s">
        <v>35</v>
      </c>
      <c r="D43427" t="s">
        <v>36</v>
      </c>
      <c r="E43427" t="s">
        <v>43</v>
      </c>
      <c r="F43427" s="2">
        <v>45340</v>
      </c>
      <c r="G43427" t="s">
        <v>58427</v>
      </c>
      <c r="H43427" t="s">
        <v>12089</v>
      </c>
      <c r="I43427" t="s">
        <v>21</v>
      </c>
      <c r="J43427">
        <v>20111.912899908399</v>
      </c>
      <c r="K43427">
        <v>456</v>
      </c>
      <c r="L43427" t="s">
        <v>22</v>
      </c>
      <c r="M43427" s="2">
        <v>45356</v>
      </c>
      <c r="N43427" s="1" t="s">
        <v>79</v>
      </c>
      <c r="O43427" t="s">
        <v>33</v>
      </c>
    </row>
    <row r="43428" spans="1:15" x14ac:dyDescent="0.3">
      <c r="A43428" t="s">
        <v>114324</v>
      </c>
      <c r="B43428" s="1">
        <v>50</v>
      </c>
      <c r="C43428" t="s">
        <v>16</v>
      </c>
      <c r="D43428" t="s">
        <v>49</v>
      </c>
      <c r="E43428" t="s">
        <v>93</v>
      </c>
      <c r="F43428" s="2">
        <v>45330</v>
      </c>
      <c r="G43428" t="s">
        <v>114325</v>
      </c>
      <c r="H43428" t="s">
        <v>114326</v>
      </c>
      <c r="I43428" t="s">
        <v>30</v>
      </c>
      <c r="J43428">
        <v>28647.609102380098</v>
      </c>
      <c r="K43428">
        <v>455</v>
      </c>
      <c r="L43428" t="s">
        <v>31</v>
      </c>
      <c r="M43428" s="2">
        <v>45344</v>
      </c>
      <c r="N43428" s="1" t="s">
        <v>79</v>
      </c>
      <c r="O43428" t="s">
        <v>24</v>
      </c>
    </row>
    <row r="43429" spans="1:15" x14ac:dyDescent="0.3">
      <c r="A43429" t="s">
        <v>114327</v>
      </c>
      <c r="B43429" s="1">
        <v>37</v>
      </c>
      <c r="C43429" t="s">
        <v>35</v>
      </c>
      <c r="D43429" t="s">
        <v>49</v>
      </c>
      <c r="E43429" t="s">
        <v>43</v>
      </c>
      <c r="F43429" s="2">
        <v>45133</v>
      </c>
      <c r="G43429" t="s">
        <v>114328</v>
      </c>
      <c r="H43429" t="s">
        <v>114329</v>
      </c>
      <c r="I43429" t="s">
        <v>30</v>
      </c>
      <c r="J43429">
        <v>13659.0414968038</v>
      </c>
      <c r="K43429">
        <v>104</v>
      </c>
      <c r="L43429" t="s">
        <v>46</v>
      </c>
      <c r="M43429" s="2">
        <v>45145</v>
      </c>
      <c r="N43429" s="1" t="s">
        <v>52</v>
      </c>
      <c r="O43429" t="s">
        <v>33</v>
      </c>
    </row>
    <row r="43430" spans="1:15" x14ac:dyDescent="0.3">
      <c r="A43430" t="s">
        <v>114330</v>
      </c>
      <c r="B43430" s="1">
        <v>74</v>
      </c>
      <c r="C43430" t="s">
        <v>35</v>
      </c>
      <c r="D43430" t="s">
        <v>103</v>
      </c>
      <c r="E43430" t="s">
        <v>27</v>
      </c>
      <c r="F43430" s="2">
        <v>45061</v>
      </c>
      <c r="G43430" t="s">
        <v>114331</v>
      </c>
      <c r="H43430" t="s">
        <v>114332</v>
      </c>
      <c r="I43430" t="s">
        <v>39</v>
      </c>
      <c r="J43430">
        <v>10240.055616552399</v>
      </c>
      <c r="K43430">
        <v>121</v>
      </c>
      <c r="L43430" t="s">
        <v>22</v>
      </c>
      <c r="M43430" s="2">
        <v>45077</v>
      </c>
      <c r="N43430" s="1" t="s">
        <v>32</v>
      </c>
      <c r="O43430" t="s">
        <v>33</v>
      </c>
    </row>
    <row r="43431" spans="1:15" x14ac:dyDescent="0.3">
      <c r="A43431" t="s">
        <v>114333</v>
      </c>
      <c r="B43431" s="1">
        <v>50</v>
      </c>
      <c r="C43431" t="s">
        <v>35</v>
      </c>
      <c r="D43431" t="s">
        <v>36</v>
      </c>
      <c r="E43431" t="s">
        <v>27</v>
      </c>
      <c r="F43431" s="2">
        <v>45275</v>
      </c>
      <c r="G43431" t="s">
        <v>114334</v>
      </c>
      <c r="H43431" t="s">
        <v>114335</v>
      </c>
      <c r="I43431" t="s">
        <v>21</v>
      </c>
      <c r="J43431">
        <v>17967.808730901001</v>
      </c>
      <c r="K43431">
        <v>135</v>
      </c>
      <c r="L43431" t="s">
        <v>22</v>
      </c>
      <c r="M43431" s="2">
        <v>45293</v>
      </c>
      <c r="N43431" s="1" t="s">
        <v>23</v>
      </c>
      <c r="O43431" t="s">
        <v>24</v>
      </c>
    </row>
    <row r="43432" spans="1:15" x14ac:dyDescent="0.3">
      <c r="A43432" t="s">
        <v>114336</v>
      </c>
      <c r="B43432" s="1">
        <v>85</v>
      </c>
      <c r="C43432" t="s">
        <v>16</v>
      </c>
      <c r="D43432" t="s">
        <v>26</v>
      </c>
      <c r="E43432" t="s">
        <v>76</v>
      </c>
      <c r="F43432" s="2">
        <v>43951</v>
      </c>
      <c r="G43432" t="s">
        <v>114337</v>
      </c>
      <c r="H43432" t="s">
        <v>61689</v>
      </c>
      <c r="I43432" t="s">
        <v>21</v>
      </c>
      <c r="J43432">
        <v>6517.10074347931</v>
      </c>
      <c r="K43432">
        <v>184</v>
      </c>
      <c r="L43432" t="s">
        <v>46</v>
      </c>
      <c r="M43432" s="2">
        <v>43967</v>
      </c>
      <c r="N43432" s="1" t="s">
        <v>23</v>
      </c>
      <c r="O43432" t="s">
        <v>47</v>
      </c>
    </row>
    <row r="43433" spans="1:15" x14ac:dyDescent="0.3">
      <c r="A43433" t="s">
        <v>114338</v>
      </c>
      <c r="B43433" s="1">
        <v>54</v>
      </c>
      <c r="C43433" t="s">
        <v>35</v>
      </c>
      <c r="D43433" t="s">
        <v>103</v>
      </c>
      <c r="E43433" t="s">
        <v>43</v>
      </c>
      <c r="F43433" s="2">
        <v>45043</v>
      </c>
      <c r="G43433" t="s">
        <v>114339</v>
      </c>
      <c r="H43433" t="s">
        <v>114340</v>
      </c>
      <c r="I43433" t="s">
        <v>30</v>
      </c>
      <c r="J43433">
        <v>33973.968962090999</v>
      </c>
      <c r="K43433">
        <v>118</v>
      </c>
      <c r="L43433" t="s">
        <v>46</v>
      </c>
      <c r="M43433" s="2">
        <v>45069</v>
      </c>
      <c r="N43433" s="1" t="s">
        <v>23</v>
      </c>
      <c r="O43433" t="s">
        <v>47</v>
      </c>
    </row>
    <row r="43434" spans="1:15" x14ac:dyDescent="0.3">
      <c r="A43434" t="s">
        <v>114341</v>
      </c>
      <c r="B43434" s="1">
        <v>66</v>
      </c>
      <c r="C43434" t="s">
        <v>35</v>
      </c>
      <c r="D43434" t="s">
        <v>125</v>
      </c>
      <c r="E43434" t="s">
        <v>43</v>
      </c>
      <c r="F43434" s="2">
        <v>43736</v>
      </c>
      <c r="G43434" t="s">
        <v>28448</v>
      </c>
      <c r="H43434" t="s">
        <v>114342</v>
      </c>
      <c r="I43434" t="s">
        <v>57</v>
      </c>
      <c r="J43434">
        <v>19523.844904405902</v>
      </c>
      <c r="K43434">
        <v>307</v>
      </c>
      <c r="L43434" t="s">
        <v>31</v>
      </c>
      <c r="M43434" s="2">
        <v>43753</v>
      </c>
      <c r="N43434" s="1" t="s">
        <v>32</v>
      </c>
      <c r="O43434" t="s">
        <v>47</v>
      </c>
    </row>
    <row r="43435" spans="1:15" x14ac:dyDescent="0.3">
      <c r="A43435" t="s">
        <v>114343</v>
      </c>
      <c r="B43435" s="1">
        <v>29</v>
      </c>
      <c r="C43435" t="s">
        <v>16</v>
      </c>
      <c r="D43435" t="s">
        <v>36</v>
      </c>
      <c r="E43435" t="s">
        <v>93</v>
      </c>
      <c r="F43435" s="2">
        <v>44062</v>
      </c>
      <c r="G43435" t="s">
        <v>114344</v>
      </c>
      <c r="H43435" t="s">
        <v>114345</v>
      </c>
      <c r="I43435" t="s">
        <v>65</v>
      </c>
      <c r="J43435">
        <v>44981.099055842002</v>
      </c>
      <c r="K43435">
        <v>124</v>
      </c>
      <c r="L43435" t="s">
        <v>46</v>
      </c>
      <c r="M43435" s="2">
        <v>44074</v>
      </c>
      <c r="N43435" s="1" t="s">
        <v>79</v>
      </c>
      <c r="O43435" t="s">
        <v>24</v>
      </c>
    </row>
    <row r="43436" spans="1:15" x14ac:dyDescent="0.3">
      <c r="A43436" t="s">
        <v>114346</v>
      </c>
      <c r="B43436" s="1">
        <v>36</v>
      </c>
      <c r="C43436" t="s">
        <v>16</v>
      </c>
      <c r="D43436" t="s">
        <v>26</v>
      </c>
      <c r="E43436" t="s">
        <v>27</v>
      </c>
      <c r="F43436" s="2">
        <v>44927</v>
      </c>
      <c r="G43436" t="s">
        <v>114347</v>
      </c>
      <c r="H43436" t="s">
        <v>114348</v>
      </c>
      <c r="I43436" t="s">
        <v>30</v>
      </c>
      <c r="J43436">
        <v>11511.7269016506</v>
      </c>
      <c r="K43436">
        <v>113</v>
      </c>
      <c r="L43436" t="s">
        <v>31</v>
      </c>
      <c r="M43436" s="2">
        <v>44936</v>
      </c>
      <c r="N43436" s="1" t="s">
        <v>32</v>
      </c>
      <c r="O43436" t="s">
        <v>47</v>
      </c>
    </row>
    <row r="43437" spans="1:15" x14ac:dyDescent="0.3">
      <c r="A43437" t="s">
        <v>114349</v>
      </c>
      <c r="B43437" s="1">
        <v>60</v>
      </c>
      <c r="C43437" t="s">
        <v>16</v>
      </c>
      <c r="D43437" t="s">
        <v>26</v>
      </c>
      <c r="E43437" t="s">
        <v>54</v>
      </c>
      <c r="F43437" s="2">
        <v>45398</v>
      </c>
      <c r="G43437" t="s">
        <v>114350</v>
      </c>
      <c r="H43437" t="s">
        <v>114351</v>
      </c>
      <c r="I43437" t="s">
        <v>30</v>
      </c>
      <c r="J43437">
        <v>19204.311591085399</v>
      </c>
      <c r="K43437">
        <v>499</v>
      </c>
      <c r="L43437" t="s">
        <v>22</v>
      </c>
      <c r="M43437" s="2">
        <v>45412</v>
      </c>
      <c r="N43437" s="1" t="s">
        <v>52</v>
      </c>
      <c r="O43437" t="s">
        <v>33</v>
      </c>
    </row>
    <row r="43438" spans="1:15" x14ac:dyDescent="0.3">
      <c r="A43438" t="s">
        <v>114352</v>
      </c>
      <c r="B43438" s="1">
        <v>33</v>
      </c>
      <c r="C43438" t="s">
        <v>16</v>
      </c>
      <c r="D43438" t="s">
        <v>125</v>
      </c>
      <c r="E43438" t="s">
        <v>54</v>
      </c>
      <c r="F43438" s="2">
        <v>44386</v>
      </c>
      <c r="G43438" t="s">
        <v>43757</v>
      </c>
      <c r="H43438" t="s">
        <v>114353</v>
      </c>
      <c r="I43438" t="s">
        <v>65</v>
      </c>
      <c r="J43438">
        <v>41494.700226895802</v>
      </c>
      <c r="K43438">
        <v>212</v>
      </c>
      <c r="L43438" t="s">
        <v>22</v>
      </c>
      <c r="M43438" s="2">
        <v>44414</v>
      </c>
      <c r="N43438" s="1" t="s">
        <v>23</v>
      </c>
      <c r="O43438" t="s">
        <v>47</v>
      </c>
    </row>
    <row r="43439" spans="1:15" x14ac:dyDescent="0.3">
      <c r="A43439" t="s">
        <v>114354</v>
      </c>
      <c r="B43439" s="1">
        <v>21</v>
      </c>
      <c r="C43439" t="s">
        <v>35</v>
      </c>
      <c r="D43439" t="s">
        <v>17</v>
      </c>
      <c r="E43439" t="s">
        <v>27</v>
      </c>
      <c r="F43439" s="2">
        <v>44850</v>
      </c>
      <c r="G43439" t="s">
        <v>114355</v>
      </c>
      <c r="H43439" t="s">
        <v>114356</v>
      </c>
      <c r="I43439" t="s">
        <v>57</v>
      </c>
      <c r="J43439">
        <v>31586.4311978693</v>
      </c>
      <c r="K43439">
        <v>251</v>
      </c>
      <c r="L43439" t="s">
        <v>46</v>
      </c>
      <c r="M43439" s="2">
        <v>44862</v>
      </c>
      <c r="N43439" s="1" t="s">
        <v>52</v>
      </c>
      <c r="O43439" t="s">
        <v>24</v>
      </c>
    </row>
    <row r="43440" spans="1:15" x14ac:dyDescent="0.3">
      <c r="A43440" t="s">
        <v>114357</v>
      </c>
      <c r="B43440" s="1">
        <v>49</v>
      </c>
      <c r="C43440" t="s">
        <v>16</v>
      </c>
      <c r="D43440" t="s">
        <v>49</v>
      </c>
      <c r="E43440" t="s">
        <v>54</v>
      </c>
      <c r="F43440" s="2">
        <v>44159</v>
      </c>
      <c r="G43440" t="s">
        <v>114358</v>
      </c>
      <c r="H43440" t="s">
        <v>114359</v>
      </c>
      <c r="I43440" t="s">
        <v>57</v>
      </c>
      <c r="J43440">
        <v>12112.273781673701</v>
      </c>
      <c r="K43440">
        <v>389</v>
      </c>
      <c r="L43440" t="s">
        <v>46</v>
      </c>
      <c r="M43440" s="2">
        <v>44167</v>
      </c>
      <c r="N43440" s="1" t="s">
        <v>23</v>
      </c>
      <c r="O43440" t="s">
        <v>24</v>
      </c>
    </row>
    <row r="43441" spans="1:15" x14ac:dyDescent="0.3">
      <c r="A43441" t="s">
        <v>114360</v>
      </c>
      <c r="B43441" s="1">
        <v>83</v>
      </c>
      <c r="C43441" t="s">
        <v>35</v>
      </c>
      <c r="D43441" t="s">
        <v>59</v>
      </c>
      <c r="E43441" t="s">
        <v>76</v>
      </c>
      <c r="F43441" s="2">
        <v>44044</v>
      </c>
      <c r="G43441" t="s">
        <v>114361</v>
      </c>
      <c r="H43441" t="s">
        <v>114362</v>
      </c>
      <c r="I43441" t="s">
        <v>39</v>
      </c>
      <c r="J43441">
        <v>32542.459474706098</v>
      </c>
      <c r="K43441">
        <v>144</v>
      </c>
      <c r="L43441" t="s">
        <v>31</v>
      </c>
      <c r="M43441" s="2">
        <v>44064</v>
      </c>
      <c r="N43441" s="1" t="s">
        <v>52</v>
      </c>
      <c r="O43441" t="s">
        <v>33</v>
      </c>
    </row>
    <row r="43442" spans="1:15" x14ac:dyDescent="0.3">
      <c r="A43442" t="s">
        <v>114363</v>
      </c>
      <c r="B43442" s="1">
        <v>36</v>
      </c>
      <c r="C43442" t="s">
        <v>35</v>
      </c>
      <c r="D43442" t="s">
        <v>26</v>
      </c>
      <c r="E43442" t="s">
        <v>93</v>
      </c>
      <c r="F43442" s="2">
        <v>44990</v>
      </c>
      <c r="G43442" t="s">
        <v>114364</v>
      </c>
      <c r="H43442" t="s">
        <v>114365</v>
      </c>
      <c r="I43442" t="s">
        <v>30</v>
      </c>
      <c r="J43442">
        <v>7536.1946344674197</v>
      </c>
      <c r="K43442">
        <v>315</v>
      </c>
      <c r="L43442" t="s">
        <v>46</v>
      </c>
      <c r="M43442" s="2">
        <v>45002</v>
      </c>
      <c r="N43442" s="1" t="s">
        <v>40</v>
      </c>
      <c r="O43442" t="s">
        <v>24</v>
      </c>
    </row>
    <row r="43443" spans="1:15" x14ac:dyDescent="0.3">
      <c r="A43443" t="s">
        <v>114366</v>
      </c>
      <c r="B43443" s="1">
        <v>56</v>
      </c>
      <c r="C43443" t="s">
        <v>16</v>
      </c>
      <c r="D43443" t="s">
        <v>49</v>
      </c>
      <c r="E43443" t="s">
        <v>43</v>
      </c>
      <c r="F43443" s="2">
        <v>44086</v>
      </c>
      <c r="G43443" t="s">
        <v>114367</v>
      </c>
      <c r="H43443" t="s">
        <v>114368</v>
      </c>
      <c r="I43443" t="s">
        <v>21</v>
      </c>
      <c r="J43443">
        <v>31194.754825822802</v>
      </c>
      <c r="K43443">
        <v>286</v>
      </c>
      <c r="L43443" t="s">
        <v>22</v>
      </c>
      <c r="M43443" s="2">
        <v>44112</v>
      </c>
      <c r="N43443" s="1" t="s">
        <v>23</v>
      </c>
      <c r="O43443" t="s">
        <v>24</v>
      </c>
    </row>
    <row r="43444" spans="1:15" x14ac:dyDescent="0.3">
      <c r="A43444" t="s">
        <v>114369</v>
      </c>
      <c r="B43444" s="1">
        <v>45</v>
      </c>
      <c r="C43444" t="s">
        <v>35</v>
      </c>
      <c r="D43444" t="s">
        <v>103</v>
      </c>
      <c r="E43444" t="s">
        <v>93</v>
      </c>
      <c r="F43444" s="2">
        <v>44600</v>
      </c>
      <c r="G43444" t="s">
        <v>114370</v>
      </c>
      <c r="H43444" t="s">
        <v>114371</v>
      </c>
      <c r="I43444" t="s">
        <v>65</v>
      </c>
      <c r="J43444">
        <v>6892.0581723471696</v>
      </c>
      <c r="K43444">
        <v>179</v>
      </c>
      <c r="L43444" t="s">
        <v>22</v>
      </c>
      <c r="M43444" s="2">
        <v>44608</v>
      </c>
      <c r="N43444" s="1" t="s">
        <v>32</v>
      </c>
      <c r="O43444" t="s">
        <v>47</v>
      </c>
    </row>
    <row r="43445" spans="1:15" x14ac:dyDescent="0.3">
      <c r="A43445" t="s">
        <v>114372</v>
      </c>
      <c r="B43445" s="1">
        <v>36</v>
      </c>
      <c r="C43445" t="s">
        <v>16</v>
      </c>
      <c r="D43445" t="s">
        <v>49</v>
      </c>
      <c r="E43445" t="s">
        <v>27</v>
      </c>
      <c r="F43445" s="2">
        <v>44542</v>
      </c>
      <c r="G43445" t="s">
        <v>114373</v>
      </c>
      <c r="H43445" t="s">
        <v>44646</v>
      </c>
      <c r="I43445" t="s">
        <v>65</v>
      </c>
      <c r="J43445">
        <v>9770.3157380071698</v>
      </c>
      <c r="K43445">
        <v>280</v>
      </c>
      <c r="L43445" t="s">
        <v>46</v>
      </c>
      <c r="M43445" s="2">
        <v>44551</v>
      </c>
      <c r="N43445" s="1" t="s">
        <v>79</v>
      </c>
      <c r="O43445" t="s">
        <v>24</v>
      </c>
    </row>
    <row r="43446" spans="1:15" x14ac:dyDescent="0.3">
      <c r="A43446" t="s">
        <v>114374</v>
      </c>
      <c r="B43446" s="1">
        <v>73</v>
      </c>
      <c r="C43446" t="s">
        <v>16</v>
      </c>
      <c r="D43446" t="s">
        <v>42</v>
      </c>
      <c r="E43446" t="s">
        <v>54</v>
      </c>
      <c r="F43446" s="2">
        <v>44142</v>
      </c>
      <c r="G43446" t="s">
        <v>114375</v>
      </c>
      <c r="H43446" t="s">
        <v>114376</v>
      </c>
      <c r="I43446" t="s">
        <v>65</v>
      </c>
      <c r="J43446">
        <v>28235.716102015002</v>
      </c>
      <c r="K43446">
        <v>345</v>
      </c>
      <c r="L43446" t="s">
        <v>31</v>
      </c>
      <c r="M43446" s="2">
        <v>44144</v>
      </c>
      <c r="N43446" s="1" t="s">
        <v>40</v>
      </c>
      <c r="O43446" t="s">
        <v>47</v>
      </c>
    </row>
    <row r="43447" spans="1:15" x14ac:dyDescent="0.3">
      <c r="A43447" t="s">
        <v>114377</v>
      </c>
      <c r="B43447" s="1">
        <v>52</v>
      </c>
      <c r="C43447" t="s">
        <v>16</v>
      </c>
      <c r="D43447" t="s">
        <v>125</v>
      </c>
      <c r="E43447" t="s">
        <v>43</v>
      </c>
      <c r="F43447" s="2">
        <v>43706</v>
      </c>
      <c r="G43447" t="s">
        <v>66939</v>
      </c>
      <c r="H43447" t="s">
        <v>114378</v>
      </c>
      <c r="I43447" t="s">
        <v>65</v>
      </c>
      <c r="J43447">
        <v>10114.6746986248</v>
      </c>
      <c r="K43447">
        <v>287</v>
      </c>
      <c r="L43447" t="s">
        <v>31</v>
      </c>
      <c r="M43447" s="2">
        <v>43717</v>
      </c>
      <c r="N43447" s="1" t="s">
        <v>40</v>
      </c>
      <c r="O43447" t="s">
        <v>33</v>
      </c>
    </row>
    <row r="43448" spans="1:15" x14ac:dyDescent="0.3">
      <c r="A43448" t="s">
        <v>114379</v>
      </c>
      <c r="B43448" s="1">
        <v>21</v>
      </c>
      <c r="C43448" t="s">
        <v>16</v>
      </c>
      <c r="D43448" t="s">
        <v>36</v>
      </c>
      <c r="E43448" t="s">
        <v>76</v>
      </c>
      <c r="F43448" s="2">
        <v>44257</v>
      </c>
      <c r="G43448" t="s">
        <v>114380</v>
      </c>
      <c r="H43448" t="s">
        <v>114381</v>
      </c>
      <c r="I43448" t="s">
        <v>21</v>
      </c>
      <c r="J43448">
        <v>3435.2244872302999</v>
      </c>
      <c r="K43448">
        <v>449</v>
      </c>
      <c r="L43448" t="s">
        <v>46</v>
      </c>
      <c r="M43448" s="2">
        <v>44269</v>
      </c>
      <c r="N43448" s="1" t="s">
        <v>32</v>
      </c>
      <c r="O43448" t="s">
        <v>24</v>
      </c>
    </row>
    <row r="43449" spans="1:15" x14ac:dyDescent="0.3">
      <c r="A43449" t="s">
        <v>114382</v>
      </c>
      <c r="B43449" s="1">
        <v>53</v>
      </c>
      <c r="C43449" t="s">
        <v>16</v>
      </c>
      <c r="D43449" t="s">
        <v>125</v>
      </c>
      <c r="E43449" t="s">
        <v>43</v>
      </c>
      <c r="F43449" s="2">
        <v>44055</v>
      </c>
      <c r="G43449" t="s">
        <v>114383</v>
      </c>
      <c r="H43449" t="s">
        <v>114384</v>
      </c>
      <c r="I43449" t="s">
        <v>65</v>
      </c>
      <c r="J43449">
        <v>47560.779416220699</v>
      </c>
      <c r="K43449">
        <v>359</v>
      </c>
      <c r="L43449" t="s">
        <v>22</v>
      </c>
      <c r="M43449" s="2">
        <v>44077</v>
      </c>
      <c r="N43449" s="1" t="s">
        <v>23</v>
      </c>
      <c r="O43449" t="s">
        <v>47</v>
      </c>
    </row>
    <row r="43450" spans="1:15" x14ac:dyDescent="0.3">
      <c r="A43450" t="s">
        <v>114385</v>
      </c>
      <c r="B43450" s="1">
        <v>73</v>
      </c>
      <c r="C43450" t="s">
        <v>35</v>
      </c>
      <c r="D43450" t="s">
        <v>17</v>
      </c>
      <c r="E43450" t="s">
        <v>18</v>
      </c>
      <c r="F43450" s="2">
        <v>44017</v>
      </c>
      <c r="G43450" t="s">
        <v>101343</v>
      </c>
      <c r="H43450" t="s">
        <v>114386</v>
      </c>
      <c r="I43450" t="s">
        <v>65</v>
      </c>
      <c r="J43450">
        <v>5100.4655543498102</v>
      </c>
      <c r="K43450">
        <v>456</v>
      </c>
      <c r="L43450" t="s">
        <v>31</v>
      </c>
      <c r="M43450" s="2">
        <v>44030</v>
      </c>
      <c r="N43450" s="1" t="s">
        <v>52</v>
      </c>
      <c r="O43450" t="s">
        <v>33</v>
      </c>
    </row>
    <row r="43451" spans="1:15" x14ac:dyDescent="0.3">
      <c r="A43451" t="s">
        <v>114387</v>
      </c>
      <c r="B43451" s="1">
        <v>76</v>
      </c>
      <c r="C43451" t="s">
        <v>35</v>
      </c>
      <c r="D43451" t="s">
        <v>42</v>
      </c>
      <c r="E43451" t="s">
        <v>93</v>
      </c>
      <c r="F43451" s="2">
        <v>44071</v>
      </c>
      <c r="G43451" t="s">
        <v>25265</v>
      </c>
      <c r="H43451" t="s">
        <v>114388</v>
      </c>
      <c r="I43451" t="s">
        <v>65</v>
      </c>
      <c r="J43451">
        <v>15280.603953816901</v>
      </c>
      <c r="K43451">
        <v>150</v>
      </c>
      <c r="L43451" t="s">
        <v>31</v>
      </c>
      <c r="M43451" s="2">
        <v>44084</v>
      </c>
      <c r="N43451" s="1" t="s">
        <v>32</v>
      </c>
      <c r="O43451" t="s">
        <v>47</v>
      </c>
    </row>
    <row r="43452" spans="1:15" x14ac:dyDescent="0.3">
      <c r="A43452" t="s">
        <v>114389</v>
      </c>
      <c r="B43452" s="1">
        <v>51</v>
      </c>
      <c r="C43452" t="s">
        <v>16</v>
      </c>
      <c r="D43452" t="s">
        <v>103</v>
      </c>
      <c r="E43452" t="s">
        <v>76</v>
      </c>
      <c r="F43452" s="2">
        <v>43727</v>
      </c>
      <c r="G43452" t="s">
        <v>114390</v>
      </c>
      <c r="H43452" t="s">
        <v>109101</v>
      </c>
      <c r="I43452" t="s">
        <v>39</v>
      </c>
      <c r="J43452">
        <v>30195.380153856298</v>
      </c>
      <c r="K43452">
        <v>305</v>
      </c>
      <c r="L43452" t="s">
        <v>46</v>
      </c>
      <c r="M43452" s="2">
        <v>43732</v>
      </c>
      <c r="N43452" s="1" t="s">
        <v>23</v>
      </c>
      <c r="O43452" t="s">
        <v>47</v>
      </c>
    </row>
    <row r="43453" spans="1:15" x14ac:dyDescent="0.3">
      <c r="A43453" t="s">
        <v>114391</v>
      </c>
      <c r="B43453" s="1">
        <v>49</v>
      </c>
      <c r="C43453" t="s">
        <v>35</v>
      </c>
      <c r="D43453" t="s">
        <v>59</v>
      </c>
      <c r="E43453" t="s">
        <v>18</v>
      </c>
      <c r="F43453" s="2">
        <v>45044</v>
      </c>
      <c r="G43453" t="s">
        <v>114392</v>
      </c>
      <c r="H43453" t="s">
        <v>114393</v>
      </c>
      <c r="I43453" t="s">
        <v>57</v>
      </c>
      <c r="J43453">
        <v>15905.9297492654</v>
      </c>
      <c r="K43453">
        <v>351</v>
      </c>
      <c r="L43453" t="s">
        <v>22</v>
      </c>
      <c r="M43453" s="2">
        <v>45045</v>
      </c>
      <c r="N43453" s="1" t="s">
        <v>52</v>
      </c>
      <c r="O43453" t="s">
        <v>24</v>
      </c>
    </row>
    <row r="43454" spans="1:15" x14ac:dyDescent="0.3">
      <c r="A43454" t="s">
        <v>114394</v>
      </c>
      <c r="B43454" s="1">
        <v>36</v>
      </c>
      <c r="C43454" t="s">
        <v>35</v>
      </c>
      <c r="D43454" t="s">
        <v>17</v>
      </c>
      <c r="E43454" t="s">
        <v>18</v>
      </c>
      <c r="F43454" s="2">
        <v>44770</v>
      </c>
      <c r="G43454" t="s">
        <v>114395</v>
      </c>
      <c r="H43454" t="s">
        <v>114396</v>
      </c>
      <c r="I43454" t="s">
        <v>57</v>
      </c>
      <c r="J43454">
        <v>4122.0121175117702</v>
      </c>
      <c r="K43454">
        <v>487</v>
      </c>
      <c r="L43454" t="s">
        <v>31</v>
      </c>
      <c r="M43454" s="2">
        <v>44795</v>
      </c>
      <c r="N43454" s="1" t="s">
        <v>79</v>
      </c>
      <c r="O43454" t="s">
        <v>47</v>
      </c>
    </row>
    <row r="43455" spans="1:15" x14ac:dyDescent="0.3">
      <c r="A43455" t="s">
        <v>114397</v>
      </c>
      <c r="B43455" s="1">
        <v>51</v>
      </c>
      <c r="C43455" t="s">
        <v>35</v>
      </c>
      <c r="D43455" t="s">
        <v>59</v>
      </c>
      <c r="E43455" t="s">
        <v>93</v>
      </c>
      <c r="F43455" s="2">
        <v>45108</v>
      </c>
      <c r="G43455" t="s">
        <v>114398</v>
      </c>
      <c r="H43455" t="s">
        <v>114399</v>
      </c>
      <c r="I43455" t="s">
        <v>57</v>
      </c>
      <c r="J43455">
        <v>7054.00545942185</v>
      </c>
      <c r="K43455">
        <v>141</v>
      </c>
      <c r="L43455" t="s">
        <v>46</v>
      </c>
      <c r="M43455" s="2">
        <v>45113</v>
      </c>
      <c r="N43455" s="1" t="s">
        <v>40</v>
      </c>
      <c r="O43455" t="s">
        <v>47</v>
      </c>
    </row>
    <row r="43456" spans="1:15" x14ac:dyDescent="0.3">
      <c r="A43456" t="s">
        <v>114400</v>
      </c>
      <c r="B43456" s="1">
        <v>37</v>
      </c>
      <c r="C43456" t="s">
        <v>16</v>
      </c>
      <c r="D43456" t="s">
        <v>103</v>
      </c>
      <c r="E43456" t="s">
        <v>93</v>
      </c>
      <c r="F43456" s="2">
        <v>43809</v>
      </c>
      <c r="G43456" t="s">
        <v>114401</v>
      </c>
      <c r="H43456" t="s">
        <v>114402</v>
      </c>
      <c r="I43456" t="s">
        <v>21</v>
      </c>
      <c r="J43456">
        <v>43844.1137117615</v>
      </c>
      <c r="K43456">
        <v>411</v>
      </c>
      <c r="L43456" t="s">
        <v>22</v>
      </c>
      <c r="M43456" s="2">
        <v>43815</v>
      </c>
      <c r="N43456" s="1" t="s">
        <v>23</v>
      </c>
      <c r="O43456" t="s">
        <v>24</v>
      </c>
    </row>
    <row r="43457" spans="1:15" x14ac:dyDescent="0.3">
      <c r="A43457" t="s">
        <v>114403</v>
      </c>
      <c r="B43457" s="1">
        <v>68</v>
      </c>
      <c r="C43457" t="s">
        <v>35</v>
      </c>
      <c r="D43457" t="s">
        <v>49</v>
      </c>
      <c r="E43457" t="s">
        <v>93</v>
      </c>
      <c r="F43457" s="2">
        <v>44841</v>
      </c>
      <c r="G43457" t="s">
        <v>114404</v>
      </c>
      <c r="H43457" t="s">
        <v>114405</v>
      </c>
      <c r="I43457" t="s">
        <v>39</v>
      </c>
      <c r="J43457">
        <v>24591.113400685899</v>
      </c>
      <c r="K43457">
        <v>215</v>
      </c>
      <c r="L43457" t="s">
        <v>22</v>
      </c>
      <c r="M43457" s="2">
        <v>44842</v>
      </c>
      <c r="N43457" s="1" t="s">
        <v>32</v>
      </c>
      <c r="O43457" t="s">
        <v>24</v>
      </c>
    </row>
    <row r="43458" spans="1:15" x14ac:dyDescent="0.3">
      <c r="A43458" t="s">
        <v>114406</v>
      </c>
      <c r="B43458" s="1">
        <v>21</v>
      </c>
      <c r="C43458" t="s">
        <v>16</v>
      </c>
      <c r="D43458" t="s">
        <v>26</v>
      </c>
      <c r="E43458" t="s">
        <v>27</v>
      </c>
      <c r="F43458" s="2">
        <v>45246</v>
      </c>
      <c r="G43458" t="s">
        <v>114407</v>
      </c>
      <c r="H43458" t="s">
        <v>114408</v>
      </c>
      <c r="I43458" t="s">
        <v>30</v>
      </c>
      <c r="J43458">
        <v>4328.1214729762696</v>
      </c>
      <c r="K43458">
        <v>353</v>
      </c>
      <c r="L43458" t="s">
        <v>46</v>
      </c>
      <c r="M43458" s="2">
        <v>45250</v>
      </c>
      <c r="N43458" s="1" t="s">
        <v>23</v>
      </c>
      <c r="O43458" t="s">
        <v>33</v>
      </c>
    </row>
    <row r="43459" spans="1:15" x14ac:dyDescent="0.3">
      <c r="A43459" t="s">
        <v>114409</v>
      </c>
      <c r="B43459" s="1">
        <v>77</v>
      </c>
      <c r="C43459" t="s">
        <v>16</v>
      </c>
      <c r="D43459" t="s">
        <v>42</v>
      </c>
      <c r="E43459" t="s">
        <v>27</v>
      </c>
      <c r="F43459" s="2">
        <v>44894</v>
      </c>
      <c r="G43459" t="s">
        <v>114410</v>
      </c>
      <c r="H43459" t="s">
        <v>114411</v>
      </c>
      <c r="I43459" t="s">
        <v>39</v>
      </c>
      <c r="J43459">
        <v>49325.192364013201</v>
      </c>
      <c r="K43459">
        <v>437</v>
      </c>
      <c r="L43459" t="s">
        <v>31</v>
      </c>
      <c r="M43459" s="2">
        <v>44896</v>
      </c>
      <c r="N43459" s="1" t="s">
        <v>40</v>
      </c>
      <c r="O43459" t="s">
        <v>47</v>
      </c>
    </row>
    <row r="43460" spans="1:15" x14ac:dyDescent="0.3">
      <c r="A43460" t="s">
        <v>114412</v>
      </c>
      <c r="B43460" s="1">
        <v>53</v>
      </c>
      <c r="C43460" t="s">
        <v>35</v>
      </c>
      <c r="D43460" t="s">
        <v>125</v>
      </c>
      <c r="E43460" t="s">
        <v>76</v>
      </c>
      <c r="F43460" s="2">
        <v>44773</v>
      </c>
      <c r="G43460" t="s">
        <v>114413</v>
      </c>
      <c r="H43460" t="s">
        <v>114414</v>
      </c>
      <c r="I43460" t="s">
        <v>39</v>
      </c>
      <c r="J43460">
        <v>44179.817678079096</v>
      </c>
      <c r="K43460">
        <v>377</v>
      </c>
      <c r="L43460" t="s">
        <v>31</v>
      </c>
      <c r="M43460" s="2">
        <v>44795</v>
      </c>
      <c r="N43460" s="1" t="s">
        <v>79</v>
      </c>
      <c r="O43460" t="s">
        <v>47</v>
      </c>
    </row>
    <row r="43461" spans="1:15" x14ac:dyDescent="0.3">
      <c r="A43461" t="s">
        <v>114415</v>
      </c>
      <c r="B43461" s="1">
        <v>18</v>
      </c>
      <c r="C43461" t="s">
        <v>35</v>
      </c>
      <c r="D43461" t="s">
        <v>59</v>
      </c>
      <c r="E43461" t="s">
        <v>18</v>
      </c>
      <c r="F43461" s="2">
        <v>44576</v>
      </c>
      <c r="G43461" t="s">
        <v>114416</v>
      </c>
      <c r="H43461" t="s">
        <v>114417</v>
      </c>
      <c r="I43461" t="s">
        <v>39</v>
      </c>
      <c r="J43461">
        <v>23395.0519230916</v>
      </c>
      <c r="K43461">
        <v>354</v>
      </c>
      <c r="L43461" t="s">
        <v>46</v>
      </c>
      <c r="M43461" s="2">
        <v>44606</v>
      </c>
      <c r="N43461" s="1" t="s">
        <v>32</v>
      </c>
      <c r="O43461" t="s">
        <v>47</v>
      </c>
    </row>
    <row r="43462" spans="1:15" x14ac:dyDescent="0.3">
      <c r="A43462" t="s">
        <v>114418</v>
      </c>
      <c r="B43462" s="1">
        <v>18</v>
      </c>
      <c r="C43462" t="s">
        <v>35</v>
      </c>
      <c r="D43462" t="s">
        <v>36</v>
      </c>
      <c r="E43462" t="s">
        <v>93</v>
      </c>
      <c r="F43462" s="2">
        <v>45374</v>
      </c>
      <c r="G43462" t="s">
        <v>9559</v>
      </c>
      <c r="H43462" t="s">
        <v>114419</v>
      </c>
      <c r="I43462" t="s">
        <v>39</v>
      </c>
      <c r="J43462">
        <v>41901.295959417497</v>
      </c>
      <c r="K43462">
        <v>246</v>
      </c>
      <c r="L43462" t="s">
        <v>46</v>
      </c>
      <c r="M43462" s="2">
        <v>45398</v>
      </c>
      <c r="N43462" s="1" t="s">
        <v>79</v>
      </c>
      <c r="O43462" t="s">
        <v>24</v>
      </c>
    </row>
    <row r="43463" spans="1:15" x14ac:dyDescent="0.3">
      <c r="A43463" t="s">
        <v>114420</v>
      </c>
      <c r="B43463" s="1">
        <v>66</v>
      </c>
      <c r="C43463" t="s">
        <v>35</v>
      </c>
      <c r="D43463" t="s">
        <v>26</v>
      </c>
      <c r="E43463" t="s">
        <v>43</v>
      </c>
      <c r="F43463" s="2">
        <v>44486</v>
      </c>
      <c r="G43463" t="s">
        <v>114421</v>
      </c>
      <c r="H43463" t="s">
        <v>114422</v>
      </c>
      <c r="I43463" t="s">
        <v>39</v>
      </c>
      <c r="J43463">
        <v>27592.472628582302</v>
      </c>
      <c r="K43463">
        <v>459</v>
      </c>
      <c r="L43463" t="s">
        <v>22</v>
      </c>
      <c r="M43463" s="2">
        <v>44499</v>
      </c>
      <c r="N43463" s="1" t="s">
        <v>52</v>
      </c>
      <c r="O43463" t="s">
        <v>33</v>
      </c>
    </row>
    <row r="43464" spans="1:15" x14ac:dyDescent="0.3">
      <c r="A43464" t="s">
        <v>114423</v>
      </c>
      <c r="B43464" s="1">
        <v>23</v>
      </c>
      <c r="C43464" t="s">
        <v>35</v>
      </c>
      <c r="D43464" t="s">
        <v>49</v>
      </c>
      <c r="E43464" t="s">
        <v>18</v>
      </c>
      <c r="F43464" s="2">
        <v>43817</v>
      </c>
      <c r="G43464" t="s">
        <v>114424</v>
      </c>
      <c r="H43464" t="s">
        <v>114425</v>
      </c>
      <c r="I43464" t="s">
        <v>57</v>
      </c>
      <c r="J43464">
        <v>32268.984239523201</v>
      </c>
      <c r="K43464">
        <v>150</v>
      </c>
      <c r="L43464" t="s">
        <v>31</v>
      </c>
      <c r="M43464" s="2">
        <v>43825</v>
      </c>
      <c r="N43464" s="1" t="s">
        <v>79</v>
      </c>
      <c r="O43464" t="s">
        <v>33</v>
      </c>
    </row>
    <row r="43465" spans="1:15" x14ac:dyDescent="0.3">
      <c r="A43465" t="s">
        <v>114426</v>
      </c>
      <c r="B43465" s="1">
        <v>70</v>
      </c>
      <c r="C43465" t="s">
        <v>35</v>
      </c>
      <c r="D43465" t="s">
        <v>49</v>
      </c>
      <c r="E43465" t="s">
        <v>54</v>
      </c>
      <c r="F43465" s="2">
        <v>45315</v>
      </c>
      <c r="G43465" t="s">
        <v>114427</v>
      </c>
      <c r="H43465" t="s">
        <v>196</v>
      </c>
      <c r="I43465" t="s">
        <v>57</v>
      </c>
      <c r="J43465">
        <v>43952.613697155997</v>
      </c>
      <c r="K43465">
        <v>424</v>
      </c>
      <c r="L43465" t="s">
        <v>31</v>
      </c>
      <c r="M43465" s="2">
        <v>45325</v>
      </c>
      <c r="N43465" s="1" t="s">
        <v>79</v>
      </c>
      <c r="O43465" t="s">
        <v>47</v>
      </c>
    </row>
    <row r="43466" spans="1:15" x14ac:dyDescent="0.3">
      <c r="A43466" t="s">
        <v>114428</v>
      </c>
      <c r="B43466" s="1">
        <v>48</v>
      </c>
      <c r="C43466" t="s">
        <v>16</v>
      </c>
      <c r="D43466" t="s">
        <v>17</v>
      </c>
      <c r="E43466" t="s">
        <v>93</v>
      </c>
      <c r="F43466" s="2">
        <v>45363</v>
      </c>
      <c r="G43466" t="s">
        <v>114429</v>
      </c>
      <c r="H43466" t="s">
        <v>114430</v>
      </c>
      <c r="I43466" t="s">
        <v>57</v>
      </c>
      <c r="J43466">
        <v>18428.411323926201</v>
      </c>
      <c r="K43466">
        <v>240</v>
      </c>
      <c r="L43466" t="s">
        <v>22</v>
      </c>
      <c r="M43466" s="2">
        <v>45366</v>
      </c>
      <c r="N43466" s="1" t="s">
        <v>32</v>
      </c>
      <c r="O43466" t="s">
        <v>24</v>
      </c>
    </row>
    <row r="43467" spans="1:15" x14ac:dyDescent="0.3">
      <c r="A43467" t="s">
        <v>114431</v>
      </c>
      <c r="B43467" s="1">
        <v>25</v>
      </c>
      <c r="C43467" t="s">
        <v>16</v>
      </c>
      <c r="D43467" t="s">
        <v>49</v>
      </c>
      <c r="E43467" t="s">
        <v>18</v>
      </c>
      <c r="F43467" s="2">
        <v>44074</v>
      </c>
      <c r="G43467" t="s">
        <v>114432</v>
      </c>
      <c r="H43467" t="s">
        <v>114433</v>
      </c>
      <c r="I43467" t="s">
        <v>30</v>
      </c>
      <c r="J43467">
        <v>13224.9179038283</v>
      </c>
      <c r="K43467">
        <v>210</v>
      </c>
      <c r="L43467" t="s">
        <v>22</v>
      </c>
      <c r="M43467" s="2">
        <v>44092</v>
      </c>
      <c r="N43467" s="1" t="s">
        <v>23</v>
      </c>
      <c r="O43467" t="s">
        <v>24</v>
      </c>
    </row>
    <row r="43468" spans="1:15" x14ac:dyDescent="0.3">
      <c r="A43468" t="s">
        <v>114434</v>
      </c>
      <c r="B43468" s="1">
        <v>25</v>
      </c>
      <c r="C43468" t="s">
        <v>16</v>
      </c>
      <c r="D43468" t="s">
        <v>26</v>
      </c>
      <c r="E43468" t="s">
        <v>93</v>
      </c>
      <c r="F43468" s="2">
        <v>43899</v>
      </c>
      <c r="G43468" t="s">
        <v>114435</v>
      </c>
      <c r="H43468" t="s">
        <v>114436</v>
      </c>
      <c r="I43468" t="s">
        <v>65</v>
      </c>
      <c r="J43468">
        <v>26605.3245796023</v>
      </c>
      <c r="K43468">
        <v>353</v>
      </c>
      <c r="L43468" t="s">
        <v>46</v>
      </c>
      <c r="M43468" s="2">
        <v>43900</v>
      </c>
      <c r="N43468" s="1" t="s">
        <v>32</v>
      </c>
      <c r="O43468" t="s">
        <v>24</v>
      </c>
    </row>
    <row r="43469" spans="1:15" x14ac:dyDescent="0.3">
      <c r="A43469" t="s">
        <v>114437</v>
      </c>
      <c r="B43469" s="1">
        <v>21</v>
      </c>
      <c r="C43469" t="s">
        <v>35</v>
      </c>
      <c r="D43469" t="s">
        <v>26</v>
      </c>
      <c r="E43469" t="s">
        <v>76</v>
      </c>
      <c r="F43469" s="2">
        <v>44696</v>
      </c>
      <c r="G43469" t="s">
        <v>16166</v>
      </c>
      <c r="H43469" t="s">
        <v>114438</v>
      </c>
      <c r="I43469" t="s">
        <v>39</v>
      </c>
      <c r="J43469">
        <v>17424.477070612898</v>
      </c>
      <c r="K43469">
        <v>314</v>
      </c>
      <c r="L43469" t="s">
        <v>22</v>
      </c>
      <c r="M43469" s="2">
        <v>44713</v>
      </c>
      <c r="N43469" s="1" t="s">
        <v>79</v>
      </c>
      <c r="O43469" t="s">
        <v>47</v>
      </c>
    </row>
    <row r="43470" spans="1:15" x14ac:dyDescent="0.3">
      <c r="A43470" t="s">
        <v>114439</v>
      </c>
      <c r="B43470" s="1">
        <v>80</v>
      </c>
      <c r="C43470" t="s">
        <v>16</v>
      </c>
      <c r="D43470" t="s">
        <v>49</v>
      </c>
      <c r="E43470" t="s">
        <v>27</v>
      </c>
      <c r="F43470" s="2">
        <v>45153</v>
      </c>
      <c r="G43470" t="s">
        <v>114440</v>
      </c>
      <c r="H43470" t="s">
        <v>114441</v>
      </c>
      <c r="I43470" t="s">
        <v>21</v>
      </c>
      <c r="J43470">
        <v>36713.574126535103</v>
      </c>
      <c r="K43470">
        <v>400</v>
      </c>
      <c r="L43470" t="s">
        <v>22</v>
      </c>
      <c r="M43470" s="2">
        <v>45172</v>
      </c>
      <c r="N43470" s="1" t="s">
        <v>52</v>
      </c>
      <c r="O43470" t="s">
        <v>33</v>
      </c>
    </row>
    <row r="43471" spans="1:15" x14ac:dyDescent="0.3">
      <c r="A43471" t="s">
        <v>114442</v>
      </c>
      <c r="B43471" s="1">
        <v>69</v>
      </c>
      <c r="C43471" t="s">
        <v>35</v>
      </c>
      <c r="D43471" t="s">
        <v>26</v>
      </c>
      <c r="E43471" t="s">
        <v>54</v>
      </c>
      <c r="F43471" s="2">
        <v>45025</v>
      </c>
      <c r="G43471" t="s">
        <v>114443</v>
      </c>
      <c r="H43471" t="s">
        <v>114444</v>
      </c>
      <c r="I43471" t="s">
        <v>57</v>
      </c>
      <c r="J43471">
        <v>4341.2772435301704</v>
      </c>
      <c r="K43471">
        <v>140</v>
      </c>
      <c r="L43471" t="s">
        <v>31</v>
      </c>
      <c r="M43471" s="2">
        <v>45047</v>
      </c>
      <c r="N43471" s="1" t="s">
        <v>23</v>
      </c>
      <c r="O43471" t="s">
        <v>33</v>
      </c>
    </row>
    <row r="43472" spans="1:15" x14ac:dyDescent="0.3">
      <c r="A43472" t="s">
        <v>114445</v>
      </c>
      <c r="B43472" s="1">
        <v>38</v>
      </c>
      <c r="C43472" t="s">
        <v>35</v>
      </c>
      <c r="D43472" t="s">
        <v>26</v>
      </c>
      <c r="E43472" t="s">
        <v>18</v>
      </c>
      <c r="F43472" s="2">
        <v>44965</v>
      </c>
      <c r="G43472" t="s">
        <v>114446</v>
      </c>
      <c r="H43472" t="s">
        <v>4785</v>
      </c>
      <c r="I43472" t="s">
        <v>65</v>
      </c>
      <c r="J43472">
        <v>10487.425223959301</v>
      </c>
      <c r="K43472">
        <v>447</v>
      </c>
      <c r="L43472" t="s">
        <v>22</v>
      </c>
      <c r="M43472" s="2">
        <v>44966</v>
      </c>
      <c r="N43472" s="1" t="s">
        <v>32</v>
      </c>
      <c r="O43472" t="s">
        <v>33</v>
      </c>
    </row>
    <row r="43473" spans="1:15" x14ac:dyDescent="0.3">
      <c r="A43473" t="s">
        <v>114447</v>
      </c>
      <c r="B43473" s="1">
        <v>70</v>
      </c>
      <c r="C43473" t="s">
        <v>35</v>
      </c>
      <c r="D43473" t="s">
        <v>42</v>
      </c>
      <c r="E43473" t="s">
        <v>27</v>
      </c>
      <c r="F43473" s="2">
        <v>44135</v>
      </c>
      <c r="G43473" t="s">
        <v>114448</v>
      </c>
      <c r="H43473" t="s">
        <v>114449</v>
      </c>
      <c r="I43473" t="s">
        <v>57</v>
      </c>
      <c r="J43473">
        <v>35121.717576686999</v>
      </c>
      <c r="K43473">
        <v>450</v>
      </c>
      <c r="L43473" t="s">
        <v>46</v>
      </c>
      <c r="M43473" s="2">
        <v>44151</v>
      </c>
      <c r="N43473" s="1" t="s">
        <v>40</v>
      </c>
      <c r="O43473" t="s">
        <v>24</v>
      </c>
    </row>
    <row r="43474" spans="1:15" x14ac:dyDescent="0.3">
      <c r="A43474" t="s">
        <v>114450</v>
      </c>
      <c r="B43474" s="1">
        <v>19</v>
      </c>
      <c r="C43474" t="s">
        <v>35</v>
      </c>
      <c r="D43474" t="s">
        <v>125</v>
      </c>
      <c r="E43474" t="s">
        <v>27</v>
      </c>
      <c r="F43474" s="2">
        <v>44271</v>
      </c>
      <c r="G43474" t="s">
        <v>25161</v>
      </c>
      <c r="H43474" t="s">
        <v>114451</v>
      </c>
      <c r="I43474" t="s">
        <v>65</v>
      </c>
      <c r="J43474">
        <v>12148.0333601438</v>
      </c>
      <c r="K43474">
        <v>487</v>
      </c>
      <c r="L43474" t="s">
        <v>31</v>
      </c>
      <c r="M43474" s="2">
        <v>44291</v>
      </c>
      <c r="N43474" s="1" t="s">
        <v>23</v>
      </c>
      <c r="O43474" t="s">
        <v>24</v>
      </c>
    </row>
    <row r="43475" spans="1:15" x14ac:dyDescent="0.3">
      <c r="A43475" t="s">
        <v>114452</v>
      </c>
      <c r="B43475" s="1">
        <v>48</v>
      </c>
      <c r="C43475" t="s">
        <v>35</v>
      </c>
      <c r="D43475" t="s">
        <v>42</v>
      </c>
      <c r="E43475" t="s">
        <v>76</v>
      </c>
      <c r="F43475" s="2">
        <v>45130</v>
      </c>
      <c r="G43475" t="s">
        <v>3452</v>
      </c>
      <c r="H43475" t="s">
        <v>114453</v>
      </c>
      <c r="I43475" t="s">
        <v>57</v>
      </c>
      <c r="J43475">
        <v>48106.566637010597</v>
      </c>
      <c r="K43475">
        <v>360</v>
      </c>
      <c r="L43475" t="s">
        <v>46</v>
      </c>
      <c r="M43475" s="2">
        <v>45131</v>
      </c>
      <c r="N43475" s="1" t="s">
        <v>79</v>
      </c>
      <c r="O43475" t="s">
        <v>33</v>
      </c>
    </row>
    <row r="43476" spans="1:15" x14ac:dyDescent="0.3">
      <c r="A43476" t="s">
        <v>114454</v>
      </c>
      <c r="B43476" s="1">
        <v>19</v>
      </c>
      <c r="C43476" t="s">
        <v>35</v>
      </c>
      <c r="D43476" t="s">
        <v>26</v>
      </c>
      <c r="E43476" t="s">
        <v>54</v>
      </c>
      <c r="F43476" s="2">
        <v>44039</v>
      </c>
      <c r="G43476" t="s">
        <v>114455</v>
      </c>
      <c r="H43476" t="s">
        <v>114456</v>
      </c>
      <c r="I43476" t="s">
        <v>30</v>
      </c>
      <c r="J43476">
        <v>32732.120525509901</v>
      </c>
      <c r="K43476">
        <v>255</v>
      </c>
      <c r="L43476" t="s">
        <v>46</v>
      </c>
      <c r="M43476" s="2">
        <v>44056</v>
      </c>
      <c r="N43476" s="1" t="s">
        <v>52</v>
      </c>
      <c r="O43476" t="s">
        <v>47</v>
      </c>
    </row>
    <row r="43477" spans="1:15" x14ac:dyDescent="0.3">
      <c r="A43477" t="s">
        <v>114457</v>
      </c>
      <c r="B43477" s="1">
        <v>67</v>
      </c>
      <c r="C43477" t="s">
        <v>16</v>
      </c>
      <c r="D43477" t="s">
        <v>125</v>
      </c>
      <c r="E43477" t="s">
        <v>93</v>
      </c>
      <c r="F43477" s="2">
        <v>45393</v>
      </c>
      <c r="G43477" t="s">
        <v>92051</v>
      </c>
      <c r="H43477" t="s">
        <v>108728</v>
      </c>
      <c r="I43477" t="s">
        <v>30</v>
      </c>
      <c r="J43477">
        <v>20030.5819030479</v>
      </c>
      <c r="K43477">
        <v>215</v>
      </c>
      <c r="L43477" t="s">
        <v>31</v>
      </c>
      <c r="M43477" s="2">
        <v>45420</v>
      </c>
      <c r="N43477" s="1" t="s">
        <v>23</v>
      </c>
      <c r="O43477" t="s">
        <v>33</v>
      </c>
    </row>
    <row r="43478" spans="1:15" x14ac:dyDescent="0.3">
      <c r="A43478" t="s">
        <v>114458</v>
      </c>
      <c r="B43478" s="1">
        <v>40</v>
      </c>
      <c r="C43478" t="s">
        <v>16</v>
      </c>
      <c r="D43478" t="s">
        <v>125</v>
      </c>
      <c r="E43478" t="s">
        <v>54</v>
      </c>
      <c r="F43478" s="2">
        <v>44685</v>
      </c>
      <c r="G43478" t="s">
        <v>114459</v>
      </c>
      <c r="H43478" t="s">
        <v>106061</v>
      </c>
      <c r="I43478" t="s">
        <v>21</v>
      </c>
      <c r="J43478">
        <v>14910.0765724047</v>
      </c>
      <c r="K43478">
        <v>231</v>
      </c>
      <c r="L43478" t="s">
        <v>31</v>
      </c>
      <c r="M43478" s="2">
        <v>44710</v>
      </c>
      <c r="N43478" s="1" t="s">
        <v>40</v>
      </c>
      <c r="O43478" t="s">
        <v>24</v>
      </c>
    </row>
    <row r="43479" spans="1:15" x14ac:dyDescent="0.3">
      <c r="A43479" t="s">
        <v>114460</v>
      </c>
      <c r="B43479" s="1">
        <v>73</v>
      </c>
      <c r="C43479" t="s">
        <v>16</v>
      </c>
      <c r="D43479" t="s">
        <v>125</v>
      </c>
      <c r="E43479" t="s">
        <v>43</v>
      </c>
      <c r="F43479" s="2">
        <v>45136</v>
      </c>
      <c r="G43479" t="s">
        <v>114461</v>
      </c>
      <c r="H43479" t="s">
        <v>114462</v>
      </c>
      <c r="I43479" t="s">
        <v>65</v>
      </c>
      <c r="J43479">
        <v>27405.889065483101</v>
      </c>
      <c r="K43479">
        <v>287</v>
      </c>
      <c r="L43479" t="s">
        <v>22</v>
      </c>
      <c r="M43479" s="2">
        <v>45160</v>
      </c>
      <c r="N43479" s="1" t="s">
        <v>23</v>
      </c>
      <c r="O43479" t="s">
        <v>47</v>
      </c>
    </row>
    <row r="43480" spans="1:15" x14ac:dyDescent="0.3">
      <c r="A43480" t="s">
        <v>114463</v>
      </c>
      <c r="B43480" s="1">
        <v>30</v>
      </c>
      <c r="C43480" t="s">
        <v>16</v>
      </c>
      <c r="D43480" t="s">
        <v>26</v>
      </c>
      <c r="E43480" t="s">
        <v>18</v>
      </c>
      <c r="F43480" s="2">
        <v>44626</v>
      </c>
      <c r="G43480" t="s">
        <v>114464</v>
      </c>
      <c r="H43480" t="s">
        <v>114465</v>
      </c>
      <c r="I43480" t="s">
        <v>30</v>
      </c>
      <c r="J43480">
        <v>16987.345138212801</v>
      </c>
      <c r="K43480">
        <v>172</v>
      </c>
      <c r="L43480" t="s">
        <v>31</v>
      </c>
      <c r="M43480" s="2">
        <v>44654</v>
      </c>
      <c r="N43480" s="1" t="s">
        <v>23</v>
      </c>
      <c r="O43480" t="s">
        <v>33</v>
      </c>
    </row>
    <row r="43481" spans="1:15" x14ac:dyDescent="0.3">
      <c r="A43481" t="s">
        <v>114466</v>
      </c>
      <c r="B43481" s="1">
        <v>27</v>
      </c>
      <c r="C43481" t="s">
        <v>35</v>
      </c>
      <c r="D43481" t="s">
        <v>42</v>
      </c>
      <c r="E43481" t="s">
        <v>43</v>
      </c>
      <c r="F43481" s="2">
        <v>44136</v>
      </c>
      <c r="G43481" t="s">
        <v>29207</v>
      </c>
      <c r="H43481" t="s">
        <v>114467</v>
      </c>
      <c r="I43481" t="s">
        <v>39</v>
      </c>
      <c r="J43481">
        <v>2267.20607298818</v>
      </c>
      <c r="K43481">
        <v>272</v>
      </c>
      <c r="L43481" t="s">
        <v>22</v>
      </c>
      <c r="M43481" s="2">
        <v>44160</v>
      </c>
      <c r="N43481" s="1" t="s">
        <v>32</v>
      </c>
      <c r="O43481" t="s">
        <v>47</v>
      </c>
    </row>
    <row r="43482" spans="1:15" x14ac:dyDescent="0.3">
      <c r="A43482" t="s">
        <v>114468</v>
      </c>
      <c r="B43482" s="1">
        <v>36</v>
      </c>
      <c r="C43482" t="s">
        <v>16</v>
      </c>
      <c r="D43482" t="s">
        <v>49</v>
      </c>
      <c r="E43482" t="s">
        <v>27</v>
      </c>
      <c r="F43482" s="2">
        <v>44655</v>
      </c>
      <c r="G43482" t="s">
        <v>40698</v>
      </c>
      <c r="H43482" t="s">
        <v>114469</v>
      </c>
      <c r="I43482" t="s">
        <v>21</v>
      </c>
      <c r="J43482">
        <v>1574.7083036100701</v>
      </c>
      <c r="K43482">
        <v>285</v>
      </c>
      <c r="L43482" t="s">
        <v>22</v>
      </c>
      <c r="M43482" s="2">
        <v>44685</v>
      </c>
      <c r="N43482" s="1" t="s">
        <v>79</v>
      </c>
      <c r="O43482" t="s">
        <v>33</v>
      </c>
    </row>
    <row r="43483" spans="1:15" x14ac:dyDescent="0.3">
      <c r="A43483" t="s">
        <v>114470</v>
      </c>
      <c r="B43483" s="1">
        <v>49</v>
      </c>
      <c r="C43483" t="s">
        <v>16</v>
      </c>
      <c r="D43483" t="s">
        <v>36</v>
      </c>
      <c r="E43483" t="s">
        <v>43</v>
      </c>
      <c r="F43483" s="2">
        <v>44315</v>
      </c>
      <c r="G43483" t="s">
        <v>114471</v>
      </c>
      <c r="H43483" t="s">
        <v>114472</v>
      </c>
      <c r="I43483" t="s">
        <v>39</v>
      </c>
      <c r="J43483">
        <v>27424.258756903298</v>
      </c>
      <c r="K43483">
        <v>170</v>
      </c>
      <c r="L43483" t="s">
        <v>31</v>
      </c>
      <c r="M43483" s="2">
        <v>44341</v>
      </c>
      <c r="N43483" s="1" t="s">
        <v>79</v>
      </c>
      <c r="O43483" t="s">
        <v>33</v>
      </c>
    </row>
    <row r="43484" spans="1:15" x14ac:dyDescent="0.3">
      <c r="A43484" t="s">
        <v>114473</v>
      </c>
      <c r="B43484" s="1">
        <v>60</v>
      </c>
      <c r="C43484" t="s">
        <v>16</v>
      </c>
      <c r="D43484" t="s">
        <v>36</v>
      </c>
      <c r="E43484" t="s">
        <v>54</v>
      </c>
      <c r="F43484" s="2">
        <v>45105</v>
      </c>
      <c r="G43484" t="s">
        <v>42720</v>
      </c>
      <c r="H43484" t="s">
        <v>114474</v>
      </c>
      <c r="I43484" t="s">
        <v>57</v>
      </c>
      <c r="J43484">
        <v>9298.1183262265804</v>
      </c>
      <c r="K43484">
        <v>483</v>
      </c>
      <c r="L43484" t="s">
        <v>31</v>
      </c>
      <c r="M43484" s="2">
        <v>45125</v>
      </c>
      <c r="N43484" s="1" t="s">
        <v>52</v>
      </c>
      <c r="O43484" t="s">
        <v>33</v>
      </c>
    </row>
    <row r="43485" spans="1:15" x14ac:dyDescent="0.3">
      <c r="A43485" t="s">
        <v>114475</v>
      </c>
      <c r="B43485" s="1">
        <v>58</v>
      </c>
      <c r="C43485" t="s">
        <v>16</v>
      </c>
      <c r="D43485" t="s">
        <v>59</v>
      </c>
      <c r="E43485" t="s">
        <v>54</v>
      </c>
      <c r="F43485" s="2">
        <v>44281</v>
      </c>
      <c r="G43485" t="s">
        <v>114476</v>
      </c>
      <c r="H43485" t="s">
        <v>114477</v>
      </c>
      <c r="I43485" t="s">
        <v>39</v>
      </c>
      <c r="J43485">
        <v>38806.4897912128</v>
      </c>
      <c r="K43485">
        <v>128</v>
      </c>
      <c r="L43485" t="s">
        <v>31</v>
      </c>
      <c r="M43485" s="2">
        <v>44286</v>
      </c>
      <c r="N43485" s="1" t="s">
        <v>23</v>
      </c>
      <c r="O43485" t="s">
        <v>24</v>
      </c>
    </row>
    <row r="43486" spans="1:15" x14ac:dyDescent="0.3">
      <c r="A43486" t="s">
        <v>114478</v>
      </c>
      <c r="B43486" s="1">
        <v>33</v>
      </c>
      <c r="C43486" t="s">
        <v>35</v>
      </c>
      <c r="D43486" t="s">
        <v>59</v>
      </c>
      <c r="E43486" t="s">
        <v>76</v>
      </c>
      <c r="F43486" s="2">
        <v>44068</v>
      </c>
      <c r="G43486" t="s">
        <v>52226</v>
      </c>
      <c r="H43486" t="s">
        <v>114479</v>
      </c>
      <c r="I43486" t="s">
        <v>21</v>
      </c>
      <c r="J43486">
        <v>24090.698466861199</v>
      </c>
      <c r="K43486">
        <v>155</v>
      </c>
      <c r="L43486" t="s">
        <v>22</v>
      </c>
      <c r="M43486" s="2">
        <v>44094</v>
      </c>
      <c r="N43486" s="1" t="s">
        <v>32</v>
      </c>
      <c r="O43486" t="s">
        <v>33</v>
      </c>
    </row>
    <row r="43487" spans="1:15" x14ac:dyDescent="0.3">
      <c r="A43487" t="s">
        <v>114480</v>
      </c>
      <c r="B43487" s="1">
        <v>70</v>
      </c>
      <c r="C43487" t="s">
        <v>16</v>
      </c>
      <c r="D43487" t="s">
        <v>36</v>
      </c>
      <c r="E43487" t="s">
        <v>43</v>
      </c>
      <c r="F43487" s="2">
        <v>45284</v>
      </c>
      <c r="G43487" t="s">
        <v>114481</v>
      </c>
      <c r="H43487" t="s">
        <v>39890</v>
      </c>
      <c r="I43487" t="s">
        <v>65</v>
      </c>
      <c r="J43487">
        <v>9026.7093962010003</v>
      </c>
      <c r="K43487">
        <v>414</v>
      </c>
      <c r="L43487" t="s">
        <v>46</v>
      </c>
      <c r="M43487" s="2">
        <v>45293</v>
      </c>
      <c r="N43487" s="1" t="s">
        <v>79</v>
      </c>
      <c r="O43487" t="s">
        <v>47</v>
      </c>
    </row>
    <row r="43488" spans="1:15" x14ac:dyDescent="0.3">
      <c r="A43488" t="s">
        <v>114482</v>
      </c>
      <c r="B43488" s="1">
        <v>81</v>
      </c>
      <c r="C43488" t="s">
        <v>16</v>
      </c>
      <c r="D43488" t="s">
        <v>36</v>
      </c>
      <c r="E43488" t="s">
        <v>93</v>
      </c>
      <c r="F43488" s="2">
        <v>44992</v>
      </c>
      <c r="G43488" t="s">
        <v>66026</v>
      </c>
      <c r="H43488" t="s">
        <v>114483</v>
      </c>
      <c r="I43488" t="s">
        <v>65</v>
      </c>
      <c r="J43488">
        <v>38227.450399110101</v>
      </c>
      <c r="K43488">
        <v>230</v>
      </c>
      <c r="L43488" t="s">
        <v>46</v>
      </c>
      <c r="M43488" s="2">
        <v>45015</v>
      </c>
      <c r="N43488" s="1" t="s">
        <v>40</v>
      </c>
      <c r="O43488" t="s">
        <v>47</v>
      </c>
    </row>
    <row r="43489" spans="1:15" x14ac:dyDescent="0.3">
      <c r="A43489" t="s">
        <v>114484</v>
      </c>
      <c r="B43489" s="1">
        <v>36</v>
      </c>
      <c r="C43489" t="s">
        <v>35</v>
      </c>
      <c r="D43489" t="s">
        <v>36</v>
      </c>
      <c r="E43489" t="s">
        <v>93</v>
      </c>
      <c r="F43489" s="2">
        <v>44940</v>
      </c>
      <c r="G43489" t="s">
        <v>114485</v>
      </c>
      <c r="H43489" t="s">
        <v>114486</v>
      </c>
      <c r="I43489" t="s">
        <v>57</v>
      </c>
      <c r="J43489">
        <v>46369.154842461401</v>
      </c>
      <c r="K43489">
        <v>391</v>
      </c>
      <c r="L43489" t="s">
        <v>46</v>
      </c>
      <c r="M43489" s="2">
        <v>44946</v>
      </c>
      <c r="N43489" s="1" t="s">
        <v>52</v>
      </c>
      <c r="O43489" t="s">
        <v>24</v>
      </c>
    </row>
    <row r="43490" spans="1:15" x14ac:dyDescent="0.3">
      <c r="A43490" t="s">
        <v>114487</v>
      </c>
      <c r="B43490" s="1">
        <v>35</v>
      </c>
      <c r="C43490" t="s">
        <v>16</v>
      </c>
      <c r="D43490" t="s">
        <v>59</v>
      </c>
      <c r="E43490" t="s">
        <v>18</v>
      </c>
      <c r="F43490" s="2">
        <v>44683</v>
      </c>
      <c r="G43490" t="s">
        <v>81462</v>
      </c>
      <c r="H43490" t="s">
        <v>106125</v>
      </c>
      <c r="I43490" t="s">
        <v>39</v>
      </c>
      <c r="J43490">
        <v>46715.378340217998</v>
      </c>
      <c r="K43490">
        <v>211</v>
      </c>
      <c r="L43490" t="s">
        <v>31</v>
      </c>
      <c r="M43490" s="2">
        <v>44702</v>
      </c>
      <c r="N43490" s="1" t="s">
        <v>40</v>
      </c>
      <c r="O43490" t="s">
        <v>47</v>
      </c>
    </row>
    <row r="43491" spans="1:15" x14ac:dyDescent="0.3">
      <c r="A43491" t="s">
        <v>114488</v>
      </c>
      <c r="B43491" s="1">
        <v>84</v>
      </c>
      <c r="C43491" t="s">
        <v>35</v>
      </c>
      <c r="D43491" t="s">
        <v>125</v>
      </c>
      <c r="E43491" t="s">
        <v>18</v>
      </c>
      <c r="F43491" s="2">
        <v>44307</v>
      </c>
      <c r="G43491" t="s">
        <v>114489</v>
      </c>
      <c r="H43491" t="s">
        <v>114490</v>
      </c>
      <c r="I43491" t="s">
        <v>57</v>
      </c>
      <c r="J43491">
        <v>38380.1520228023</v>
      </c>
      <c r="K43491">
        <v>360</v>
      </c>
      <c r="L43491" t="s">
        <v>46</v>
      </c>
      <c r="M43491" s="2">
        <v>44326</v>
      </c>
      <c r="N43491" s="1" t="s">
        <v>79</v>
      </c>
      <c r="O43491" t="s">
        <v>24</v>
      </c>
    </row>
    <row r="43492" spans="1:15" x14ac:dyDescent="0.3">
      <c r="A43492" t="s">
        <v>114491</v>
      </c>
      <c r="B43492" s="1">
        <v>44</v>
      </c>
      <c r="C43492" t="s">
        <v>16</v>
      </c>
      <c r="D43492" t="s">
        <v>103</v>
      </c>
      <c r="E43492" t="s">
        <v>76</v>
      </c>
      <c r="F43492" s="2">
        <v>45242</v>
      </c>
      <c r="G43492" t="s">
        <v>114492</v>
      </c>
      <c r="H43492" t="s">
        <v>114493</v>
      </c>
      <c r="I43492" t="s">
        <v>65</v>
      </c>
      <c r="J43492">
        <v>36681.954706115997</v>
      </c>
      <c r="K43492">
        <v>220</v>
      </c>
      <c r="L43492" t="s">
        <v>22</v>
      </c>
      <c r="M43492" s="2">
        <v>45272</v>
      </c>
      <c r="N43492" s="1" t="s">
        <v>23</v>
      </c>
      <c r="O43492" t="s">
        <v>24</v>
      </c>
    </row>
    <row r="43493" spans="1:15" x14ac:dyDescent="0.3">
      <c r="A43493" t="s">
        <v>114494</v>
      </c>
      <c r="B43493" s="1">
        <v>43</v>
      </c>
      <c r="C43493" t="s">
        <v>35</v>
      </c>
      <c r="D43493" t="s">
        <v>17</v>
      </c>
      <c r="E43493" t="s">
        <v>27</v>
      </c>
      <c r="F43493" s="2">
        <v>43790</v>
      </c>
      <c r="G43493" t="s">
        <v>114495</v>
      </c>
      <c r="H43493" t="s">
        <v>114496</v>
      </c>
      <c r="I43493" t="s">
        <v>39</v>
      </c>
      <c r="J43493">
        <v>10773.191579029601</v>
      </c>
      <c r="K43493">
        <v>363</v>
      </c>
      <c r="L43493" t="s">
        <v>31</v>
      </c>
      <c r="M43493" s="2">
        <v>43806</v>
      </c>
      <c r="N43493" s="1" t="s">
        <v>32</v>
      </c>
      <c r="O43493" t="s">
        <v>33</v>
      </c>
    </row>
    <row r="43494" spans="1:15" x14ac:dyDescent="0.3">
      <c r="A43494" t="s">
        <v>114497</v>
      </c>
      <c r="B43494" s="1">
        <v>68</v>
      </c>
      <c r="C43494" t="s">
        <v>35</v>
      </c>
      <c r="D43494" t="s">
        <v>103</v>
      </c>
      <c r="E43494" t="s">
        <v>76</v>
      </c>
      <c r="F43494" s="2">
        <v>43677</v>
      </c>
      <c r="G43494" t="s">
        <v>114498</v>
      </c>
      <c r="H43494" t="s">
        <v>114499</v>
      </c>
      <c r="I43494" t="s">
        <v>30</v>
      </c>
      <c r="J43494">
        <v>2562.40752659897</v>
      </c>
      <c r="K43494">
        <v>366</v>
      </c>
      <c r="L43494" t="s">
        <v>31</v>
      </c>
      <c r="M43494" s="2">
        <v>43701</v>
      </c>
      <c r="N43494" s="1" t="s">
        <v>40</v>
      </c>
      <c r="O43494" t="s">
        <v>33</v>
      </c>
    </row>
    <row r="43495" spans="1:15" x14ac:dyDescent="0.3">
      <c r="A43495" t="s">
        <v>114500</v>
      </c>
      <c r="B43495" s="1">
        <v>75</v>
      </c>
      <c r="C43495" t="s">
        <v>16</v>
      </c>
      <c r="D43495" t="s">
        <v>36</v>
      </c>
      <c r="E43495" t="s">
        <v>18</v>
      </c>
      <c r="F43495" s="2">
        <v>45404</v>
      </c>
      <c r="G43495" t="s">
        <v>16974</v>
      </c>
      <c r="H43495" t="s">
        <v>114501</v>
      </c>
      <c r="I43495" t="s">
        <v>65</v>
      </c>
      <c r="J43495">
        <v>44639.520375267297</v>
      </c>
      <c r="K43495">
        <v>479</v>
      </c>
      <c r="L43495" t="s">
        <v>31</v>
      </c>
      <c r="M43495" s="2">
        <v>45420</v>
      </c>
      <c r="N43495" s="1" t="s">
        <v>23</v>
      </c>
      <c r="O43495" t="s">
        <v>24</v>
      </c>
    </row>
    <row r="43496" spans="1:15" x14ac:dyDescent="0.3">
      <c r="A43496" t="s">
        <v>114502</v>
      </c>
      <c r="B43496" s="1">
        <v>78</v>
      </c>
      <c r="C43496" t="s">
        <v>16</v>
      </c>
      <c r="D43496" t="s">
        <v>49</v>
      </c>
      <c r="E43496" t="s">
        <v>27</v>
      </c>
      <c r="F43496" s="2">
        <v>44613</v>
      </c>
      <c r="G43496" t="s">
        <v>96782</v>
      </c>
      <c r="H43496" t="s">
        <v>5449</v>
      </c>
      <c r="I43496" t="s">
        <v>39</v>
      </c>
      <c r="J43496">
        <v>3040.7214053172802</v>
      </c>
      <c r="K43496">
        <v>200</v>
      </c>
      <c r="L43496" t="s">
        <v>22</v>
      </c>
      <c r="M43496" s="2">
        <v>44635</v>
      </c>
      <c r="N43496" s="1" t="s">
        <v>79</v>
      </c>
      <c r="O43496" t="s">
        <v>24</v>
      </c>
    </row>
    <row r="43497" spans="1:15" x14ac:dyDescent="0.3">
      <c r="A43497" t="s">
        <v>114503</v>
      </c>
      <c r="B43497" s="1">
        <v>77</v>
      </c>
      <c r="C43497" t="s">
        <v>16</v>
      </c>
      <c r="D43497" t="s">
        <v>17</v>
      </c>
      <c r="E43497" t="s">
        <v>27</v>
      </c>
      <c r="F43497" s="2">
        <v>44005</v>
      </c>
      <c r="G43497" t="s">
        <v>98549</v>
      </c>
      <c r="H43497" t="s">
        <v>114504</v>
      </c>
      <c r="I43497" t="s">
        <v>30</v>
      </c>
      <c r="J43497">
        <v>30144.608142985999</v>
      </c>
      <c r="K43497">
        <v>110</v>
      </c>
      <c r="L43497" t="s">
        <v>31</v>
      </c>
      <c r="M43497" s="2">
        <v>44024</v>
      </c>
      <c r="N43497" s="1" t="s">
        <v>40</v>
      </c>
      <c r="O43497" t="s">
        <v>47</v>
      </c>
    </row>
    <row r="43498" spans="1:15" x14ac:dyDescent="0.3">
      <c r="A43498" t="s">
        <v>114505</v>
      </c>
      <c r="B43498" s="1">
        <v>60</v>
      </c>
      <c r="C43498" t="s">
        <v>16</v>
      </c>
      <c r="D43498" t="s">
        <v>103</v>
      </c>
      <c r="E43498" t="s">
        <v>54</v>
      </c>
      <c r="F43498" s="2">
        <v>45261</v>
      </c>
      <c r="G43498" t="s">
        <v>34221</v>
      </c>
      <c r="H43498" t="s">
        <v>114506</v>
      </c>
      <c r="I43498" t="s">
        <v>57</v>
      </c>
      <c r="J43498">
        <v>32230.1959595726</v>
      </c>
      <c r="K43498">
        <v>247</v>
      </c>
      <c r="L43498" t="s">
        <v>46</v>
      </c>
      <c r="M43498" s="2">
        <v>45282</v>
      </c>
      <c r="N43498" s="1" t="s">
        <v>23</v>
      </c>
      <c r="O43498" t="s">
        <v>47</v>
      </c>
    </row>
    <row r="43499" spans="1:15" x14ac:dyDescent="0.3">
      <c r="A43499" t="s">
        <v>114507</v>
      </c>
      <c r="B43499" s="1">
        <v>27</v>
      </c>
      <c r="C43499" t="s">
        <v>16</v>
      </c>
      <c r="D43499" t="s">
        <v>17</v>
      </c>
      <c r="E43499" t="s">
        <v>93</v>
      </c>
      <c r="F43499" s="2">
        <v>44717</v>
      </c>
      <c r="G43499" t="s">
        <v>107287</v>
      </c>
      <c r="H43499" t="s">
        <v>114508</v>
      </c>
      <c r="I43499" t="s">
        <v>57</v>
      </c>
      <c r="J43499">
        <v>7654.4047868175203</v>
      </c>
      <c r="K43499">
        <v>473</v>
      </c>
      <c r="L43499" t="s">
        <v>46</v>
      </c>
      <c r="M43499" s="2">
        <v>44731</v>
      </c>
      <c r="N43499" s="1" t="s">
        <v>23</v>
      </c>
      <c r="O43499" t="s">
        <v>24</v>
      </c>
    </row>
    <row r="43500" spans="1:15" x14ac:dyDescent="0.3">
      <c r="A43500" t="s">
        <v>114509</v>
      </c>
      <c r="B43500" s="1">
        <v>47</v>
      </c>
      <c r="C43500" t="s">
        <v>16</v>
      </c>
      <c r="D43500" t="s">
        <v>26</v>
      </c>
      <c r="E43500" t="s">
        <v>43</v>
      </c>
      <c r="F43500" s="2">
        <v>44104</v>
      </c>
      <c r="G43500" t="s">
        <v>114510</v>
      </c>
      <c r="H43500" t="s">
        <v>11750</v>
      </c>
      <c r="I43500" t="s">
        <v>65</v>
      </c>
      <c r="J43500">
        <v>8288.6216168903393</v>
      </c>
      <c r="K43500">
        <v>245</v>
      </c>
      <c r="L43500" t="s">
        <v>46</v>
      </c>
      <c r="M43500" s="2">
        <v>44111</v>
      </c>
      <c r="N43500" s="1" t="s">
        <v>23</v>
      </c>
      <c r="O43500" t="s">
        <v>33</v>
      </c>
    </row>
    <row r="43501" spans="1:15" x14ac:dyDescent="0.3">
      <c r="A43501" t="s">
        <v>114511</v>
      </c>
      <c r="B43501" s="1">
        <v>21</v>
      </c>
      <c r="C43501" t="s">
        <v>16</v>
      </c>
      <c r="D43501" t="s">
        <v>103</v>
      </c>
      <c r="E43501" t="s">
        <v>27</v>
      </c>
      <c r="F43501" s="2">
        <v>43747</v>
      </c>
      <c r="G43501" t="s">
        <v>114512</v>
      </c>
      <c r="H43501" t="s">
        <v>114513</v>
      </c>
      <c r="I43501" t="s">
        <v>21</v>
      </c>
      <c r="J43501">
        <v>33728.618962593799</v>
      </c>
      <c r="K43501">
        <v>334</v>
      </c>
      <c r="L43501" t="s">
        <v>22</v>
      </c>
      <c r="M43501" s="2">
        <v>43776</v>
      </c>
      <c r="N43501" s="1" t="s">
        <v>79</v>
      </c>
      <c r="O43501" t="s">
        <v>33</v>
      </c>
    </row>
    <row r="43502" spans="1:15" x14ac:dyDescent="0.3">
      <c r="A43502" t="s">
        <v>114514</v>
      </c>
      <c r="B43502" s="1">
        <v>37</v>
      </c>
      <c r="C43502" t="s">
        <v>16</v>
      </c>
      <c r="D43502" t="s">
        <v>125</v>
      </c>
      <c r="E43502" t="s">
        <v>18</v>
      </c>
      <c r="F43502" s="2">
        <v>45072</v>
      </c>
      <c r="G43502" t="s">
        <v>114515</v>
      </c>
      <c r="H43502" t="s">
        <v>114516</v>
      </c>
      <c r="I43502" t="s">
        <v>57</v>
      </c>
      <c r="J43502">
        <v>31707.805457971699</v>
      </c>
      <c r="K43502">
        <v>171</v>
      </c>
      <c r="L43502" t="s">
        <v>22</v>
      </c>
      <c r="M43502" s="2">
        <v>45093</v>
      </c>
      <c r="N43502" s="1" t="s">
        <v>79</v>
      </c>
      <c r="O43502" t="s">
        <v>33</v>
      </c>
    </row>
    <row r="43503" spans="1:15" x14ac:dyDescent="0.3">
      <c r="A43503" t="s">
        <v>114517</v>
      </c>
      <c r="B43503" s="1">
        <v>18</v>
      </c>
      <c r="C43503" t="s">
        <v>35</v>
      </c>
      <c r="D43503" t="s">
        <v>26</v>
      </c>
      <c r="E43503" t="s">
        <v>93</v>
      </c>
      <c r="F43503" s="2">
        <v>44960</v>
      </c>
      <c r="G43503" t="s">
        <v>114518</v>
      </c>
      <c r="H43503" t="s">
        <v>114519</v>
      </c>
      <c r="I43503" t="s">
        <v>65</v>
      </c>
      <c r="J43503">
        <v>6195.1992055109904</v>
      </c>
      <c r="K43503">
        <v>383</v>
      </c>
      <c r="L43503" t="s">
        <v>46</v>
      </c>
      <c r="M43503" s="2">
        <v>44977</v>
      </c>
      <c r="N43503" s="1" t="s">
        <v>40</v>
      </c>
      <c r="O43503" t="s">
        <v>47</v>
      </c>
    </row>
    <row r="43504" spans="1:15" x14ac:dyDescent="0.3">
      <c r="A43504" t="s">
        <v>114520</v>
      </c>
      <c r="B43504" s="1">
        <v>67</v>
      </c>
      <c r="C43504" t="s">
        <v>35</v>
      </c>
      <c r="D43504" t="s">
        <v>17</v>
      </c>
      <c r="E43504" t="s">
        <v>54</v>
      </c>
      <c r="F43504" s="2">
        <v>44830</v>
      </c>
      <c r="G43504" t="s">
        <v>114521</v>
      </c>
      <c r="H43504" t="s">
        <v>114522</v>
      </c>
      <c r="I43504" t="s">
        <v>39</v>
      </c>
      <c r="J43504">
        <v>37487.551263806003</v>
      </c>
      <c r="K43504">
        <v>223</v>
      </c>
      <c r="L43504" t="s">
        <v>46</v>
      </c>
      <c r="M43504" s="2">
        <v>44847</v>
      </c>
      <c r="N43504" s="1" t="s">
        <v>52</v>
      </c>
      <c r="O43504" t="s">
        <v>33</v>
      </c>
    </row>
    <row r="43505" spans="1:15" x14ac:dyDescent="0.3">
      <c r="A43505" t="s">
        <v>114523</v>
      </c>
      <c r="B43505" s="1">
        <v>42</v>
      </c>
      <c r="C43505" t="s">
        <v>35</v>
      </c>
      <c r="D43505" t="s">
        <v>125</v>
      </c>
      <c r="E43505" t="s">
        <v>93</v>
      </c>
      <c r="F43505" s="2">
        <v>44748</v>
      </c>
      <c r="G43505" t="s">
        <v>39212</v>
      </c>
      <c r="H43505" t="s">
        <v>114524</v>
      </c>
      <c r="I43505" t="s">
        <v>21</v>
      </c>
      <c r="J43505">
        <v>23047.270257238</v>
      </c>
      <c r="K43505">
        <v>333</v>
      </c>
      <c r="L43505" t="s">
        <v>22</v>
      </c>
      <c r="M43505" s="2">
        <v>44775</v>
      </c>
      <c r="N43505" s="1" t="s">
        <v>79</v>
      </c>
      <c r="O43505" t="s">
        <v>33</v>
      </c>
    </row>
    <row r="43506" spans="1:15" x14ac:dyDescent="0.3">
      <c r="A43506" t="s">
        <v>114525</v>
      </c>
      <c r="B43506" s="1">
        <v>42</v>
      </c>
      <c r="C43506" t="s">
        <v>35</v>
      </c>
      <c r="D43506" t="s">
        <v>103</v>
      </c>
      <c r="E43506" t="s">
        <v>76</v>
      </c>
      <c r="F43506" s="2">
        <v>45030</v>
      </c>
      <c r="G43506" t="s">
        <v>114526</v>
      </c>
      <c r="H43506" t="s">
        <v>114527</v>
      </c>
      <c r="I43506" t="s">
        <v>30</v>
      </c>
      <c r="J43506">
        <v>4912.74326927328</v>
      </c>
      <c r="K43506">
        <v>161</v>
      </c>
      <c r="L43506" t="s">
        <v>31</v>
      </c>
      <c r="M43506" s="2">
        <v>45047</v>
      </c>
      <c r="N43506" s="1" t="s">
        <v>79</v>
      </c>
      <c r="O43506" t="s">
        <v>47</v>
      </c>
    </row>
    <row r="43507" spans="1:15" x14ac:dyDescent="0.3">
      <c r="A43507" t="s">
        <v>114528</v>
      </c>
      <c r="B43507" s="1">
        <v>58</v>
      </c>
      <c r="C43507" t="s">
        <v>35</v>
      </c>
      <c r="D43507" t="s">
        <v>103</v>
      </c>
      <c r="E43507" t="s">
        <v>18</v>
      </c>
      <c r="F43507" s="2">
        <v>45157</v>
      </c>
      <c r="G43507" t="s">
        <v>114529</v>
      </c>
      <c r="H43507" t="s">
        <v>114530</v>
      </c>
      <c r="I43507" t="s">
        <v>65</v>
      </c>
      <c r="J43507">
        <v>21453.336286408299</v>
      </c>
      <c r="K43507">
        <v>156</v>
      </c>
      <c r="L43507" t="s">
        <v>22</v>
      </c>
      <c r="M43507" s="2">
        <v>45187</v>
      </c>
      <c r="N43507" s="1" t="s">
        <v>23</v>
      </c>
      <c r="O43507" t="s">
        <v>33</v>
      </c>
    </row>
    <row r="43508" spans="1:15" x14ac:dyDescent="0.3">
      <c r="A43508" t="s">
        <v>114531</v>
      </c>
      <c r="B43508" s="1">
        <v>45</v>
      </c>
      <c r="C43508" t="s">
        <v>16</v>
      </c>
      <c r="D43508" t="s">
        <v>125</v>
      </c>
      <c r="E43508" t="s">
        <v>76</v>
      </c>
      <c r="F43508" s="2">
        <v>43948</v>
      </c>
      <c r="G43508" t="s">
        <v>3350</v>
      </c>
      <c r="H43508" t="s">
        <v>114532</v>
      </c>
      <c r="I43508" t="s">
        <v>21</v>
      </c>
      <c r="J43508">
        <v>34624.012833944398</v>
      </c>
      <c r="K43508">
        <v>483</v>
      </c>
      <c r="L43508" t="s">
        <v>31</v>
      </c>
      <c r="M43508" s="2">
        <v>43964</v>
      </c>
      <c r="N43508" s="1" t="s">
        <v>52</v>
      </c>
      <c r="O43508" t="s">
        <v>33</v>
      </c>
    </row>
    <row r="43509" spans="1:15" x14ac:dyDescent="0.3">
      <c r="A43509" t="s">
        <v>114533</v>
      </c>
      <c r="B43509" s="1">
        <v>64</v>
      </c>
      <c r="C43509" t="s">
        <v>35</v>
      </c>
      <c r="D43509" t="s">
        <v>42</v>
      </c>
      <c r="E43509" t="s">
        <v>93</v>
      </c>
      <c r="F43509" s="2">
        <v>44349</v>
      </c>
      <c r="G43509" t="s">
        <v>114534</v>
      </c>
      <c r="H43509" t="s">
        <v>5429</v>
      </c>
      <c r="I43509" t="s">
        <v>21</v>
      </c>
      <c r="J43509">
        <v>41114.104297059603</v>
      </c>
      <c r="K43509">
        <v>233</v>
      </c>
      <c r="L43509" t="s">
        <v>46</v>
      </c>
      <c r="M43509" s="2">
        <v>44362</v>
      </c>
      <c r="N43509" s="1" t="s">
        <v>32</v>
      </c>
      <c r="O43509" t="s">
        <v>33</v>
      </c>
    </row>
    <row r="43510" spans="1:15" x14ac:dyDescent="0.3">
      <c r="A43510" t="s">
        <v>114535</v>
      </c>
      <c r="B43510" s="1">
        <v>44</v>
      </c>
      <c r="C43510" t="s">
        <v>16</v>
      </c>
      <c r="D43510" t="s">
        <v>42</v>
      </c>
      <c r="E43510" t="s">
        <v>43</v>
      </c>
      <c r="F43510" s="2">
        <v>43633</v>
      </c>
      <c r="G43510" t="s">
        <v>114536</v>
      </c>
      <c r="H43510" t="s">
        <v>114537</v>
      </c>
      <c r="I43510" t="s">
        <v>21</v>
      </c>
      <c r="J43510">
        <v>33896.034537704203</v>
      </c>
      <c r="K43510">
        <v>466</v>
      </c>
      <c r="L43510" t="s">
        <v>22</v>
      </c>
      <c r="M43510" s="2">
        <v>43650</v>
      </c>
      <c r="N43510" s="1" t="s">
        <v>23</v>
      </c>
      <c r="O43510" t="s">
        <v>47</v>
      </c>
    </row>
    <row r="43511" spans="1:15" x14ac:dyDescent="0.3">
      <c r="A43511" t="s">
        <v>114538</v>
      </c>
      <c r="B43511" s="1">
        <v>80</v>
      </c>
      <c r="C43511" t="s">
        <v>35</v>
      </c>
      <c r="D43511" t="s">
        <v>49</v>
      </c>
      <c r="E43511" t="s">
        <v>18</v>
      </c>
      <c r="F43511" s="2">
        <v>44842</v>
      </c>
      <c r="G43511" t="s">
        <v>114539</v>
      </c>
      <c r="H43511" t="s">
        <v>114540</v>
      </c>
      <c r="I43511" t="s">
        <v>39</v>
      </c>
      <c r="J43511">
        <v>21184.284505461699</v>
      </c>
      <c r="K43511">
        <v>232</v>
      </c>
      <c r="L43511" t="s">
        <v>22</v>
      </c>
      <c r="M43511" s="2">
        <v>44862</v>
      </c>
      <c r="N43511" s="1" t="s">
        <v>79</v>
      </c>
      <c r="O43511" t="s">
        <v>47</v>
      </c>
    </row>
    <row r="43512" spans="1:15" x14ac:dyDescent="0.3">
      <c r="A43512" t="s">
        <v>114541</v>
      </c>
      <c r="B43512" s="1">
        <v>60</v>
      </c>
      <c r="C43512" t="s">
        <v>35</v>
      </c>
      <c r="D43512" t="s">
        <v>103</v>
      </c>
      <c r="E43512" t="s">
        <v>43</v>
      </c>
      <c r="F43512" s="2">
        <v>44541</v>
      </c>
      <c r="G43512" t="s">
        <v>3240</v>
      </c>
      <c r="H43512" t="s">
        <v>3657</v>
      </c>
      <c r="I43512" t="s">
        <v>65</v>
      </c>
      <c r="J43512">
        <v>23132.350766662199</v>
      </c>
      <c r="K43512">
        <v>199</v>
      </c>
      <c r="L43512" t="s">
        <v>22</v>
      </c>
      <c r="M43512" s="2">
        <v>44569</v>
      </c>
      <c r="N43512" s="1" t="s">
        <v>40</v>
      </c>
      <c r="O43512" t="s">
        <v>33</v>
      </c>
    </row>
    <row r="43513" spans="1:15" x14ac:dyDescent="0.3">
      <c r="A43513" t="s">
        <v>114542</v>
      </c>
      <c r="B43513" s="1">
        <v>75</v>
      </c>
      <c r="C43513" t="s">
        <v>35</v>
      </c>
      <c r="D43513" t="s">
        <v>103</v>
      </c>
      <c r="E43513" t="s">
        <v>93</v>
      </c>
      <c r="F43513" s="2">
        <v>45067</v>
      </c>
      <c r="G43513" t="s">
        <v>95690</v>
      </c>
      <c r="H43513" t="s">
        <v>114543</v>
      </c>
      <c r="I43513" t="s">
        <v>39</v>
      </c>
      <c r="J43513">
        <v>24011.1080429545</v>
      </c>
      <c r="K43513">
        <v>169</v>
      </c>
      <c r="L43513" t="s">
        <v>46</v>
      </c>
      <c r="M43513" s="2">
        <v>45097</v>
      </c>
      <c r="N43513" s="1" t="s">
        <v>32</v>
      </c>
      <c r="O43513" t="s">
        <v>47</v>
      </c>
    </row>
    <row r="43514" spans="1:15" x14ac:dyDescent="0.3">
      <c r="A43514" t="s">
        <v>114544</v>
      </c>
      <c r="B43514" s="1">
        <v>84</v>
      </c>
      <c r="C43514" t="s">
        <v>16</v>
      </c>
      <c r="D43514" t="s">
        <v>49</v>
      </c>
      <c r="E43514" t="s">
        <v>27</v>
      </c>
      <c r="F43514" s="2">
        <v>45009</v>
      </c>
      <c r="G43514" t="s">
        <v>16742</v>
      </c>
      <c r="H43514" t="s">
        <v>114545</v>
      </c>
      <c r="I43514" t="s">
        <v>57</v>
      </c>
      <c r="J43514">
        <v>12926.2775787255</v>
      </c>
      <c r="K43514">
        <v>308</v>
      </c>
      <c r="L43514" t="s">
        <v>46</v>
      </c>
      <c r="M43514" s="2">
        <v>45021</v>
      </c>
      <c r="N43514" s="1" t="s">
        <v>32</v>
      </c>
      <c r="O43514" t="s">
        <v>47</v>
      </c>
    </row>
    <row r="43515" spans="1:15" x14ac:dyDescent="0.3">
      <c r="A43515" t="s">
        <v>114546</v>
      </c>
      <c r="B43515" s="1">
        <v>64</v>
      </c>
      <c r="C43515" t="s">
        <v>16</v>
      </c>
      <c r="D43515" t="s">
        <v>125</v>
      </c>
      <c r="E43515" t="s">
        <v>76</v>
      </c>
      <c r="F43515" s="2">
        <v>44817</v>
      </c>
      <c r="G43515" t="s">
        <v>114547</v>
      </c>
      <c r="H43515" t="s">
        <v>114548</v>
      </c>
      <c r="I43515" t="s">
        <v>21</v>
      </c>
      <c r="J43515">
        <v>16619.650717028599</v>
      </c>
      <c r="K43515">
        <v>338</v>
      </c>
      <c r="L43515" t="s">
        <v>46</v>
      </c>
      <c r="M43515" s="2">
        <v>44829</v>
      </c>
      <c r="N43515" s="1" t="s">
        <v>23</v>
      </c>
      <c r="O43515" t="s">
        <v>47</v>
      </c>
    </row>
    <row r="43516" spans="1:15" x14ac:dyDescent="0.3">
      <c r="A43516" t="s">
        <v>114549</v>
      </c>
      <c r="B43516" s="1">
        <v>50</v>
      </c>
      <c r="C43516" t="s">
        <v>35</v>
      </c>
      <c r="D43516" t="s">
        <v>26</v>
      </c>
      <c r="E43516" t="s">
        <v>43</v>
      </c>
      <c r="F43516" s="2">
        <v>44873</v>
      </c>
      <c r="G43516" t="s">
        <v>114550</v>
      </c>
      <c r="H43516" t="s">
        <v>71790</v>
      </c>
      <c r="I43516" t="s">
        <v>21</v>
      </c>
      <c r="J43516">
        <v>6480.1397539168001</v>
      </c>
      <c r="K43516">
        <v>315</v>
      </c>
      <c r="L43516" t="s">
        <v>31</v>
      </c>
      <c r="M43516" s="2">
        <v>44877</v>
      </c>
      <c r="N43516" s="1" t="s">
        <v>52</v>
      </c>
      <c r="O43516" t="s">
        <v>24</v>
      </c>
    </row>
    <row r="43517" spans="1:15" x14ac:dyDescent="0.3">
      <c r="A43517" t="s">
        <v>114551</v>
      </c>
      <c r="B43517" s="1">
        <v>43</v>
      </c>
      <c r="C43517" t="s">
        <v>35</v>
      </c>
      <c r="D43517" t="s">
        <v>59</v>
      </c>
      <c r="E43517" t="s">
        <v>18</v>
      </c>
      <c r="F43517" s="2">
        <v>44401</v>
      </c>
      <c r="G43517" t="s">
        <v>54989</v>
      </c>
      <c r="H43517" t="s">
        <v>49895</v>
      </c>
      <c r="I43517" t="s">
        <v>30</v>
      </c>
      <c r="J43517">
        <v>33646.4243593336</v>
      </c>
      <c r="K43517">
        <v>131</v>
      </c>
      <c r="L43517" t="s">
        <v>46</v>
      </c>
      <c r="M43517" s="2">
        <v>44412</v>
      </c>
      <c r="N43517" s="1" t="s">
        <v>32</v>
      </c>
      <c r="O43517" t="s">
        <v>24</v>
      </c>
    </row>
    <row r="43518" spans="1:15" x14ac:dyDescent="0.3">
      <c r="A43518" t="s">
        <v>114552</v>
      </c>
      <c r="B43518" s="1">
        <v>52</v>
      </c>
      <c r="C43518" t="s">
        <v>35</v>
      </c>
      <c r="D43518" t="s">
        <v>36</v>
      </c>
      <c r="E43518" t="s">
        <v>54</v>
      </c>
      <c r="F43518" s="2">
        <v>45310</v>
      </c>
      <c r="G43518" t="s">
        <v>114553</v>
      </c>
      <c r="H43518" t="s">
        <v>114554</v>
      </c>
      <c r="I43518" t="s">
        <v>30</v>
      </c>
      <c r="J43518">
        <v>23363.999283196601</v>
      </c>
      <c r="K43518">
        <v>449</v>
      </c>
      <c r="L43518" t="s">
        <v>46</v>
      </c>
      <c r="M43518" s="2">
        <v>45339</v>
      </c>
      <c r="N43518" s="1" t="s">
        <v>32</v>
      </c>
      <c r="O43518" t="s">
        <v>33</v>
      </c>
    </row>
    <row r="43519" spans="1:15" x14ac:dyDescent="0.3">
      <c r="A43519" t="s">
        <v>114555</v>
      </c>
      <c r="B43519" s="1">
        <v>21</v>
      </c>
      <c r="C43519" t="s">
        <v>16</v>
      </c>
      <c r="D43519" t="s">
        <v>49</v>
      </c>
      <c r="E43519" t="s">
        <v>93</v>
      </c>
      <c r="F43519" s="2">
        <v>44760</v>
      </c>
      <c r="G43519" t="s">
        <v>26169</v>
      </c>
      <c r="H43519" t="s">
        <v>7323</v>
      </c>
      <c r="I43519" t="s">
        <v>30</v>
      </c>
      <c r="J43519">
        <v>5800.9081456110298</v>
      </c>
      <c r="K43519">
        <v>228</v>
      </c>
      <c r="L43519" t="s">
        <v>22</v>
      </c>
      <c r="M43519" s="2">
        <v>44778</v>
      </c>
      <c r="N43519" s="1" t="s">
        <v>32</v>
      </c>
      <c r="O43519" t="s">
        <v>47</v>
      </c>
    </row>
    <row r="43520" spans="1:15" x14ac:dyDescent="0.3">
      <c r="A43520" t="s">
        <v>114556</v>
      </c>
      <c r="B43520" s="1">
        <v>42</v>
      </c>
      <c r="C43520" t="s">
        <v>35</v>
      </c>
      <c r="D43520" t="s">
        <v>17</v>
      </c>
      <c r="E43520" t="s">
        <v>54</v>
      </c>
      <c r="F43520" s="2">
        <v>44347</v>
      </c>
      <c r="G43520" t="s">
        <v>114557</v>
      </c>
      <c r="H43520" t="s">
        <v>114558</v>
      </c>
      <c r="I43520" t="s">
        <v>30</v>
      </c>
      <c r="J43520">
        <v>48655.573608581901</v>
      </c>
      <c r="K43520">
        <v>455</v>
      </c>
      <c r="L43520" t="s">
        <v>31</v>
      </c>
      <c r="M43520" s="2">
        <v>44373</v>
      </c>
      <c r="N43520" s="1" t="s">
        <v>40</v>
      </c>
      <c r="O43520" t="s">
        <v>24</v>
      </c>
    </row>
    <row r="43521" spans="1:15" x14ac:dyDescent="0.3">
      <c r="A43521" t="s">
        <v>114559</v>
      </c>
      <c r="B43521" s="1">
        <v>85</v>
      </c>
      <c r="C43521" t="s">
        <v>35</v>
      </c>
      <c r="D43521" t="s">
        <v>103</v>
      </c>
      <c r="E43521" t="s">
        <v>54</v>
      </c>
      <c r="F43521" s="2">
        <v>43773</v>
      </c>
      <c r="G43521" t="s">
        <v>114560</v>
      </c>
      <c r="H43521" t="s">
        <v>19274</v>
      </c>
      <c r="I43521" t="s">
        <v>57</v>
      </c>
      <c r="J43521">
        <v>34437.859576061499</v>
      </c>
      <c r="K43521">
        <v>202</v>
      </c>
      <c r="L43521" t="s">
        <v>22</v>
      </c>
      <c r="M43521" s="2">
        <v>43775</v>
      </c>
      <c r="N43521" s="1" t="s">
        <v>32</v>
      </c>
      <c r="O43521" t="s">
        <v>24</v>
      </c>
    </row>
    <row r="43522" spans="1:15" x14ac:dyDescent="0.3">
      <c r="A43522" t="s">
        <v>114561</v>
      </c>
      <c r="B43522" s="1">
        <v>18</v>
      </c>
      <c r="C43522" t="s">
        <v>35</v>
      </c>
      <c r="D43522" t="s">
        <v>49</v>
      </c>
      <c r="E43522" t="s">
        <v>93</v>
      </c>
      <c r="F43522" s="2">
        <v>44625</v>
      </c>
      <c r="G43522" t="s">
        <v>114562</v>
      </c>
      <c r="H43522" t="s">
        <v>83121</v>
      </c>
      <c r="I43522" t="s">
        <v>39</v>
      </c>
      <c r="J43522">
        <v>6486.7571446554803</v>
      </c>
      <c r="K43522">
        <v>328</v>
      </c>
      <c r="L43522" t="s">
        <v>31</v>
      </c>
      <c r="M43522" s="2">
        <v>44632</v>
      </c>
      <c r="N43522" s="1" t="s">
        <v>40</v>
      </c>
      <c r="O43522" t="s">
        <v>33</v>
      </c>
    </row>
    <row r="43523" spans="1:15" x14ac:dyDescent="0.3">
      <c r="A43523" t="s">
        <v>114563</v>
      </c>
      <c r="B43523" s="1">
        <v>42</v>
      </c>
      <c r="C43523" t="s">
        <v>16</v>
      </c>
      <c r="D43523" t="s">
        <v>49</v>
      </c>
      <c r="E43523" t="s">
        <v>27</v>
      </c>
      <c r="F43523" s="2">
        <v>45311</v>
      </c>
      <c r="G43523" t="s">
        <v>114564</v>
      </c>
      <c r="H43523" t="s">
        <v>114565</v>
      </c>
      <c r="I43523" t="s">
        <v>30</v>
      </c>
      <c r="J43523">
        <v>18772.703178797801</v>
      </c>
      <c r="K43523">
        <v>322</v>
      </c>
      <c r="L43523" t="s">
        <v>46</v>
      </c>
      <c r="M43523" s="2">
        <v>45335</v>
      </c>
      <c r="N43523" s="1" t="s">
        <v>23</v>
      </c>
      <c r="O43523" t="s">
        <v>24</v>
      </c>
    </row>
    <row r="43524" spans="1:15" x14ac:dyDescent="0.3">
      <c r="A43524" t="s">
        <v>114566</v>
      </c>
      <c r="B43524" s="1">
        <v>56</v>
      </c>
      <c r="C43524" t="s">
        <v>35</v>
      </c>
      <c r="D43524" t="s">
        <v>36</v>
      </c>
      <c r="E43524" t="s">
        <v>27</v>
      </c>
      <c r="F43524" s="2">
        <v>43785</v>
      </c>
      <c r="G43524" t="s">
        <v>114567</v>
      </c>
      <c r="H43524" t="s">
        <v>114568</v>
      </c>
      <c r="I43524" t="s">
        <v>57</v>
      </c>
      <c r="J43524">
        <v>42817.223124261203</v>
      </c>
      <c r="K43524">
        <v>388</v>
      </c>
      <c r="L43524" t="s">
        <v>31</v>
      </c>
      <c r="M43524" s="2">
        <v>43811</v>
      </c>
      <c r="N43524" s="1" t="s">
        <v>32</v>
      </c>
      <c r="O43524" t="s">
        <v>24</v>
      </c>
    </row>
    <row r="43525" spans="1:15" x14ac:dyDescent="0.3">
      <c r="A43525" t="s">
        <v>114569</v>
      </c>
      <c r="B43525" s="1">
        <v>45</v>
      </c>
      <c r="C43525" t="s">
        <v>16</v>
      </c>
      <c r="D43525" t="s">
        <v>17</v>
      </c>
      <c r="E43525" t="s">
        <v>18</v>
      </c>
      <c r="F43525" s="2">
        <v>44038</v>
      </c>
      <c r="G43525" t="s">
        <v>114570</v>
      </c>
      <c r="H43525" t="s">
        <v>114571</v>
      </c>
      <c r="I43525" t="s">
        <v>21</v>
      </c>
      <c r="J43525">
        <v>6252.6468683544299</v>
      </c>
      <c r="K43525">
        <v>360</v>
      </c>
      <c r="L43525" t="s">
        <v>31</v>
      </c>
      <c r="M43525" s="2">
        <v>44067</v>
      </c>
      <c r="N43525" s="1" t="s">
        <v>32</v>
      </c>
      <c r="O43525" t="s">
        <v>47</v>
      </c>
    </row>
    <row r="43526" spans="1:15" x14ac:dyDescent="0.3">
      <c r="A43526" t="s">
        <v>114572</v>
      </c>
      <c r="B43526" s="1">
        <v>84</v>
      </c>
      <c r="C43526" t="s">
        <v>16</v>
      </c>
      <c r="D43526" t="s">
        <v>36</v>
      </c>
      <c r="E43526" t="s">
        <v>93</v>
      </c>
      <c r="F43526" s="2">
        <v>44242</v>
      </c>
      <c r="G43526" t="s">
        <v>114573</v>
      </c>
      <c r="H43526" t="s">
        <v>114574</v>
      </c>
      <c r="I43526" t="s">
        <v>57</v>
      </c>
      <c r="J43526">
        <v>47210.598459250803</v>
      </c>
      <c r="K43526">
        <v>245</v>
      </c>
      <c r="L43526" t="s">
        <v>22</v>
      </c>
      <c r="M43526" s="2">
        <v>44268</v>
      </c>
      <c r="N43526" s="1" t="s">
        <v>79</v>
      </c>
      <c r="O43526" t="s">
        <v>47</v>
      </c>
    </row>
    <row r="43527" spans="1:15" x14ac:dyDescent="0.3">
      <c r="A43527" t="s">
        <v>114575</v>
      </c>
      <c r="B43527" s="1">
        <v>37</v>
      </c>
      <c r="C43527" t="s">
        <v>35</v>
      </c>
      <c r="D43527" t="s">
        <v>125</v>
      </c>
      <c r="E43527" t="s">
        <v>54</v>
      </c>
      <c r="F43527" s="2">
        <v>43809</v>
      </c>
      <c r="G43527" t="s">
        <v>114576</v>
      </c>
      <c r="H43527" t="s">
        <v>114577</v>
      </c>
      <c r="I43527" t="s">
        <v>57</v>
      </c>
      <c r="J43527">
        <v>48763.502606746501</v>
      </c>
      <c r="K43527">
        <v>120</v>
      </c>
      <c r="L43527" t="s">
        <v>31</v>
      </c>
      <c r="M43527" s="2">
        <v>43831</v>
      </c>
      <c r="N43527" s="1" t="s">
        <v>79</v>
      </c>
      <c r="O43527" t="s">
        <v>24</v>
      </c>
    </row>
    <row r="43528" spans="1:15" x14ac:dyDescent="0.3">
      <c r="A43528" t="s">
        <v>114578</v>
      </c>
      <c r="B43528" s="1">
        <v>30</v>
      </c>
      <c r="C43528" t="s">
        <v>35</v>
      </c>
      <c r="D43528" t="s">
        <v>125</v>
      </c>
      <c r="E43528" t="s">
        <v>93</v>
      </c>
      <c r="F43528" s="2">
        <v>44201</v>
      </c>
      <c r="G43528" t="s">
        <v>114579</v>
      </c>
      <c r="H43528" t="s">
        <v>114580</v>
      </c>
      <c r="I43528" t="s">
        <v>21</v>
      </c>
      <c r="J43528">
        <v>19611.830510578598</v>
      </c>
      <c r="K43528">
        <v>398</v>
      </c>
      <c r="L43528" t="s">
        <v>22</v>
      </c>
      <c r="M43528" s="2">
        <v>44215</v>
      </c>
      <c r="N43528" s="1" t="s">
        <v>32</v>
      </c>
      <c r="O43528" t="s">
        <v>24</v>
      </c>
    </row>
    <row r="43529" spans="1:15" x14ac:dyDescent="0.3">
      <c r="A43529" t="s">
        <v>114581</v>
      </c>
      <c r="B43529" s="1">
        <v>84</v>
      </c>
      <c r="C43529" t="s">
        <v>16</v>
      </c>
      <c r="D43529" t="s">
        <v>103</v>
      </c>
      <c r="E43529" t="s">
        <v>43</v>
      </c>
      <c r="F43529" s="2">
        <v>44226</v>
      </c>
      <c r="G43529" t="s">
        <v>109044</v>
      </c>
      <c r="H43529" t="s">
        <v>114582</v>
      </c>
      <c r="I43529" t="s">
        <v>65</v>
      </c>
      <c r="J43529">
        <v>40078.992455654799</v>
      </c>
      <c r="K43529">
        <v>129</v>
      </c>
      <c r="L43529" t="s">
        <v>22</v>
      </c>
      <c r="M43529" s="2">
        <v>44243</v>
      </c>
      <c r="N43529" s="1" t="s">
        <v>52</v>
      </c>
      <c r="O43529" t="s">
        <v>24</v>
      </c>
    </row>
    <row r="43530" spans="1:15" x14ac:dyDescent="0.3">
      <c r="A43530" t="s">
        <v>114583</v>
      </c>
      <c r="B43530" s="1">
        <v>61</v>
      </c>
      <c r="C43530" t="s">
        <v>16</v>
      </c>
      <c r="D43530" t="s">
        <v>42</v>
      </c>
      <c r="E43530" t="s">
        <v>93</v>
      </c>
      <c r="F43530" s="2">
        <v>44680</v>
      </c>
      <c r="G43530" t="s">
        <v>114584</v>
      </c>
      <c r="H43530" t="s">
        <v>114585</v>
      </c>
      <c r="I43530" t="s">
        <v>21</v>
      </c>
      <c r="J43530">
        <v>40201.093609785901</v>
      </c>
      <c r="K43530">
        <v>166</v>
      </c>
      <c r="L43530" t="s">
        <v>31</v>
      </c>
      <c r="M43530" s="2">
        <v>44692</v>
      </c>
      <c r="N43530" s="1" t="s">
        <v>40</v>
      </c>
      <c r="O43530" t="s">
        <v>47</v>
      </c>
    </row>
    <row r="43531" spans="1:15" x14ac:dyDescent="0.3">
      <c r="A43531" t="s">
        <v>114586</v>
      </c>
      <c r="B43531" s="1">
        <v>39</v>
      </c>
      <c r="C43531" t="s">
        <v>35</v>
      </c>
      <c r="D43531" t="s">
        <v>36</v>
      </c>
      <c r="E43531" t="s">
        <v>43</v>
      </c>
      <c r="F43531" s="2">
        <v>44957</v>
      </c>
      <c r="G43531" t="s">
        <v>8573</v>
      </c>
      <c r="H43531" t="s">
        <v>2787</v>
      </c>
      <c r="I43531" t="s">
        <v>39</v>
      </c>
      <c r="J43531">
        <v>20212.912952422699</v>
      </c>
      <c r="K43531">
        <v>273</v>
      </c>
      <c r="L43531" t="s">
        <v>31</v>
      </c>
      <c r="M43531" s="2">
        <v>44961</v>
      </c>
      <c r="N43531" s="1" t="s">
        <v>23</v>
      </c>
      <c r="O43531" t="s">
        <v>47</v>
      </c>
    </row>
    <row r="43532" spans="1:15" x14ac:dyDescent="0.3">
      <c r="A43532" t="s">
        <v>114587</v>
      </c>
      <c r="B43532" s="1">
        <v>61</v>
      </c>
      <c r="C43532" t="s">
        <v>35</v>
      </c>
      <c r="D43532" t="s">
        <v>42</v>
      </c>
      <c r="E43532" t="s">
        <v>27</v>
      </c>
      <c r="F43532" s="2">
        <v>44585</v>
      </c>
      <c r="G43532" t="s">
        <v>114588</v>
      </c>
      <c r="H43532" t="s">
        <v>11833</v>
      </c>
      <c r="I43532" t="s">
        <v>30</v>
      </c>
      <c r="J43532">
        <v>8802.2543788696494</v>
      </c>
      <c r="K43532">
        <v>234</v>
      </c>
      <c r="L43532" t="s">
        <v>31</v>
      </c>
      <c r="M43532" s="2">
        <v>44599</v>
      </c>
      <c r="N43532" s="1" t="s">
        <v>23</v>
      </c>
      <c r="O43532" t="s">
        <v>47</v>
      </c>
    </row>
    <row r="43533" spans="1:15" x14ac:dyDescent="0.3">
      <c r="A43533" t="s">
        <v>114589</v>
      </c>
      <c r="B43533" s="1">
        <v>79</v>
      </c>
      <c r="C43533" t="s">
        <v>16</v>
      </c>
      <c r="D43533" t="s">
        <v>103</v>
      </c>
      <c r="E43533" t="s">
        <v>76</v>
      </c>
      <c r="F43533" s="2">
        <v>44477</v>
      </c>
      <c r="G43533" t="s">
        <v>450</v>
      </c>
      <c r="H43533" t="s">
        <v>114590</v>
      </c>
      <c r="I43533" t="s">
        <v>21</v>
      </c>
      <c r="J43533">
        <v>32693.378231882401</v>
      </c>
      <c r="K43533">
        <v>359</v>
      </c>
      <c r="L43533" t="s">
        <v>31</v>
      </c>
      <c r="M43533" s="2">
        <v>44498</v>
      </c>
      <c r="N43533" s="1" t="s">
        <v>79</v>
      </c>
      <c r="O43533" t="s">
        <v>47</v>
      </c>
    </row>
    <row r="43534" spans="1:15" x14ac:dyDescent="0.3">
      <c r="A43534" t="s">
        <v>114591</v>
      </c>
      <c r="B43534" s="1">
        <v>76</v>
      </c>
      <c r="C43534" t="s">
        <v>16</v>
      </c>
      <c r="D43534" t="s">
        <v>49</v>
      </c>
      <c r="E43534" t="s">
        <v>93</v>
      </c>
      <c r="F43534" s="2">
        <v>45049</v>
      </c>
      <c r="G43534" t="s">
        <v>114592</v>
      </c>
      <c r="H43534" t="s">
        <v>25567</v>
      </c>
      <c r="I43534" t="s">
        <v>57</v>
      </c>
      <c r="J43534">
        <v>11306.0043491494</v>
      </c>
      <c r="K43534">
        <v>318</v>
      </c>
      <c r="L43534" t="s">
        <v>22</v>
      </c>
      <c r="M43534" s="2">
        <v>45060</v>
      </c>
      <c r="N43534" s="1" t="s">
        <v>23</v>
      </c>
      <c r="O43534" t="s">
        <v>24</v>
      </c>
    </row>
    <row r="43535" spans="1:15" x14ac:dyDescent="0.3">
      <c r="A43535" t="s">
        <v>114593</v>
      </c>
      <c r="B43535" s="1">
        <v>82</v>
      </c>
      <c r="C43535" t="s">
        <v>35</v>
      </c>
      <c r="D43535" t="s">
        <v>49</v>
      </c>
      <c r="E43535" t="s">
        <v>27</v>
      </c>
      <c r="F43535" s="2">
        <v>44025</v>
      </c>
      <c r="G43535" t="s">
        <v>114594</v>
      </c>
      <c r="H43535" t="s">
        <v>7537</v>
      </c>
      <c r="I43535" t="s">
        <v>21</v>
      </c>
      <c r="J43535">
        <v>29629.0857860869</v>
      </c>
      <c r="K43535">
        <v>165</v>
      </c>
      <c r="L43535" t="s">
        <v>31</v>
      </c>
      <c r="M43535" s="2">
        <v>44035</v>
      </c>
      <c r="N43535" s="1" t="s">
        <v>32</v>
      </c>
      <c r="O43535" t="s">
        <v>33</v>
      </c>
    </row>
    <row r="43536" spans="1:15" x14ac:dyDescent="0.3">
      <c r="A43536" t="s">
        <v>114595</v>
      </c>
      <c r="B43536" s="1">
        <v>45</v>
      </c>
      <c r="C43536" t="s">
        <v>16</v>
      </c>
      <c r="D43536" t="s">
        <v>125</v>
      </c>
      <c r="E43536" t="s">
        <v>43</v>
      </c>
      <c r="F43536" s="2">
        <v>44281</v>
      </c>
      <c r="G43536" t="s">
        <v>114596</v>
      </c>
      <c r="H43536" t="s">
        <v>114597</v>
      </c>
      <c r="I43536" t="s">
        <v>30</v>
      </c>
      <c r="J43536">
        <v>48900.1396965596</v>
      </c>
      <c r="K43536">
        <v>207</v>
      </c>
      <c r="L43536" t="s">
        <v>31</v>
      </c>
      <c r="M43536" s="2">
        <v>44287</v>
      </c>
      <c r="N43536" s="1" t="s">
        <v>23</v>
      </c>
      <c r="O43536" t="s">
        <v>24</v>
      </c>
    </row>
    <row r="43537" spans="1:15" x14ac:dyDescent="0.3">
      <c r="A43537" t="s">
        <v>114598</v>
      </c>
      <c r="B43537" s="1">
        <v>70</v>
      </c>
      <c r="C43537" t="s">
        <v>16</v>
      </c>
      <c r="D43537" t="s">
        <v>42</v>
      </c>
      <c r="E43537" t="s">
        <v>27</v>
      </c>
      <c r="F43537" s="2">
        <v>44024</v>
      </c>
      <c r="G43537" t="s">
        <v>114599</v>
      </c>
      <c r="H43537" t="s">
        <v>114600</v>
      </c>
      <c r="I43537" t="s">
        <v>39</v>
      </c>
      <c r="J43537">
        <v>3077.13884825078</v>
      </c>
      <c r="K43537">
        <v>218</v>
      </c>
      <c r="L43537" t="s">
        <v>22</v>
      </c>
      <c r="M43537" s="2">
        <v>44034</v>
      </c>
      <c r="N43537" s="1" t="s">
        <v>40</v>
      </c>
      <c r="O43537" t="s">
        <v>24</v>
      </c>
    </row>
    <row r="43538" spans="1:15" x14ac:dyDescent="0.3">
      <c r="A43538" t="s">
        <v>114601</v>
      </c>
      <c r="B43538" s="1">
        <v>59</v>
      </c>
      <c r="C43538" t="s">
        <v>35</v>
      </c>
      <c r="D43538" t="s">
        <v>59</v>
      </c>
      <c r="E43538" t="s">
        <v>27</v>
      </c>
      <c r="F43538" s="2">
        <v>43702</v>
      </c>
      <c r="G43538" t="s">
        <v>114602</v>
      </c>
      <c r="H43538" t="s">
        <v>114603</v>
      </c>
      <c r="I43538" t="s">
        <v>65</v>
      </c>
      <c r="J43538">
        <v>8314.8699324829595</v>
      </c>
      <c r="K43538">
        <v>120</v>
      </c>
      <c r="L43538" t="s">
        <v>22</v>
      </c>
      <c r="M43538" s="2">
        <v>43720</v>
      </c>
      <c r="N43538" s="1" t="s">
        <v>23</v>
      </c>
      <c r="O43538" t="s">
        <v>24</v>
      </c>
    </row>
    <row r="43539" spans="1:15" x14ac:dyDescent="0.3">
      <c r="A43539" t="s">
        <v>114604</v>
      </c>
      <c r="B43539" s="1">
        <v>35</v>
      </c>
      <c r="C43539" t="s">
        <v>16</v>
      </c>
      <c r="D43539" t="s">
        <v>103</v>
      </c>
      <c r="E43539" t="s">
        <v>27</v>
      </c>
      <c r="F43539" s="2">
        <v>44453</v>
      </c>
      <c r="G43539" t="s">
        <v>11704</v>
      </c>
      <c r="H43539" t="s">
        <v>27379</v>
      </c>
      <c r="I43539" t="s">
        <v>30</v>
      </c>
      <c r="J43539">
        <v>44551.141916659399</v>
      </c>
      <c r="K43539">
        <v>193</v>
      </c>
      <c r="L43539" t="s">
        <v>46</v>
      </c>
      <c r="M43539" s="2">
        <v>44458</v>
      </c>
      <c r="N43539" s="1" t="s">
        <v>40</v>
      </c>
      <c r="O43539" t="s">
        <v>24</v>
      </c>
    </row>
    <row r="43540" spans="1:15" x14ac:dyDescent="0.3">
      <c r="A43540" t="s">
        <v>114605</v>
      </c>
      <c r="B43540" s="1">
        <v>70</v>
      </c>
      <c r="C43540" t="s">
        <v>35</v>
      </c>
      <c r="D43540" t="s">
        <v>59</v>
      </c>
      <c r="E43540" t="s">
        <v>76</v>
      </c>
      <c r="F43540" s="2">
        <v>44253</v>
      </c>
      <c r="G43540" t="s">
        <v>114606</v>
      </c>
      <c r="H43540" t="s">
        <v>21371</v>
      </c>
      <c r="I43540" t="s">
        <v>21</v>
      </c>
      <c r="J43540">
        <v>47372.7967133489</v>
      </c>
      <c r="K43540">
        <v>373</v>
      </c>
      <c r="L43540" t="s">
        <v>46</v>
      </c>
      <c r="M43540" s="2">
        <v>44259</v>
      </c>
      <c r="N43540" s="1" t="s">
        <v>79</v>
      </c>
      <c r="O43540" t="s">
        <v>24</v>
      </c>
    </row>
    <row r="43541" spans="1:15" x14ac:dyDescent="0.3">
      <c r="A43541" t="s">
        <v>114607</v>
      </c>
      <c r="B43541" s="1">
        <v>32</v>
      </c>
      <c r="C43541" t="s">
        <v>35</v>
      </c>
      <c r="D43541" t="s">
        <v>36</v>
      </c>
      <c r="E43541" t="s">
        <v>43</v>
      </c>
      <c r="F43541" s="2">
        <v>44453</v>
      </c>
      <c r="G43541" t="s">
        <v>114608</v>
      </c>
      <c r="H43541" t="s">
        <v>114609</v>
      </c>
      <c r="I43541" t="s">
        <v>39</v>
      </c>
      <c r="J43541">
        <v>46568.264323675699</v>
      </c>
      <c r="K43541">
        <v>212</v>
      </c>
      <c r="L43541" t="s">
        <v>22</v>
      </c>
      <c r="M43541" s="2">
        <v>44472</v>
      </c>
      <c r="N43541" s="1" t="s">
        <v>79</v>
      </c>
      <c r="O43541" t="s">
        <v>47</v>
      </c>
    </row>
    <row r="43542" spans="1:15" x14ac:dyDescent="0.3">
      <c r="A43542" t="s">
        <v>114610</v>
      </c>
      <c r="B43542" s="1">
        <v>56</v>
      </c>
      <c r="C43542" t="s">
        <v>16</v>
      </c>
      <c r="D43542" t="s">
        <v>42</v>
      </c>
      <c r="E43542" t="s">
        <v>18</v>
      </c>
      <c r="F43542" s="2">
        <v>44157</v>
      </c>
      <c r="G43542" t="s">
        <v>114611</v>
      </c>
      <c r="H43542" t="s">
        <v>70886</v>
      </c>
      <c r="I43542" t="s">
        <v>57</v>
      </c>
      <c r="J43542">
        <v>48292.026253509299</v>
      </c>
      <c r="K43542">
        <v>305</v>
      </c>
      <c r="L43542" t="s">
        <v>31</v>
      </c>
      <c r="M43542" s="2">
        <v>44185</v>
      </c>
      <c r="N43542" s="1" t="s">
        <v>40</v>
      </c>
      <c r="O43542" t="s">
        <v>47</v>
      </c>
    </row>
    <row r="43543" spans="1:15" x14ac:dyDescent="0.3">
      <c r="A43543" t="s">
        <v>114612</v>
      </c>
      <c r="B43543" s="1">
        <v>24</v>
      </c>
      <c r="C43543" t="s">
        <v>16</v>
      </c>
      <c r="D43543" t="s">
        <v>103</v>
      </c>
      <c r="E43543" t="s">
        <v>18</v>
      </c>
      <c r="F43543" s="2">
        <v>44465</v>
      </c>
      <c r="G43543" t="s">
        <v>114613</v>
      </c>
      <c r="H43543" t="s">
        <v>114614</v>
      </c>
      <c r="I43543" t="s">
        <v>39</v>
      </c>
      <c r="J43543">
        <v>40212.1370434692</v>
      </c>
      <c r="K43543">
        <v>325</v>
      </c>
      <c r="L43543" t="s">
        <v>31</v>
      </c>
      <c r="M43543" s="2">
        <v>44487</v>
      </c>
      <c r="N43543" s="1" t="s">
        <v>79</v>
      </c>
      <c r="O43543" t="s">
        <v>33</v>
      </c>
    </row>
    <row r="43544" spans="1:15" x14ac:dyDescent="0.3">
      <c r="A43544" t="s">
        <v>114615</v>
      </c>
      <c r="B43544" s="1">
        <v>84</v>
      </c>
      <c r="C43544" t="s">
        <v>35</v>
      </c>
      <c r="D43544" t="s">
        <v>26</v>
      </c>
      <c r="E43544" t="s">
        <v>27</v>
      </c>
      <c r="F43544" s="2">
        <v>44847</v>
      </c>
      <c r="G43544" t="s">
        <v>114616</v>
      </c>
      <c r="H43544" t="s">
        <v>40623</v>
      </c>
      <c r="I43544" t="s">
        <v>21</v>
      </c>
      <c r="J43544">
        <v>-529.96300576574095</v>
      </c>
      <c r="K43544">
        <v>409</v>
      </c>
      <c r="L43544" t="s">
        <v>22</v>
      </c>
      <c r="M43544" s="2">
        <v>44860</v>
      </c>
      <c r="N43544" s="1" t="s">
        <v>40</v>
      </c>
      <c r="O43544" t="s">
        <v>33</v>
      </c>
    </row>
    <row r="43545" spans="1:15" x14ac:dyDescent="0.3">
      <c r="A43545" t="s">
        <v>114617</v>
      </c>
      <c r="B43545" s="1">
        <v>48</v>
      </c>
      <c r="C43545" t="s">
        <v>35</v>
      </c>
      <c r="D43545" t="s">
        <v>17</v>
      </c>
      <c r="E43545" t="s">
        <v>54</v>
      </c>
      <c r="F43545" s="2">
        <v>44055</v>
      </c>
      <c r="G43545" t="s">
        <v>99060</v>
      </c>
      <c r="H43545" t="s">
        <v>114618</v>
      </c>
      <c r="I43545" t="s">
        <v>65</v>
      </c>
      <c r="J43545">
        <v>18919.1590464156</v>
      </c>
      <c r="K43545">
        <v>404</v>
      </c>
      <c r="L43545" t="s">
        <v>31</v>
      </c>
      <c r="M43545" s="2">
        <v>44060</v>
      </c>
      <c r="N43545" s="1" t="s">
        <v>40</v>
      </c>
      <c r="O43545" t="s">
        <v>47</v>
      </c>
    </row>
    <row r="43546" spans="1:15" x14ac:dyDescent="0.3">
      <c r="A43546" t="s">
        <v>114619</v>
      </c>
      <c r="B43546" s="1">
        <v>64</v>
      </c>
      <c r="C43546" t="s">
        <v>35</v>
      </c>
      <c r="D43546" t="s">
        <v>49</v>
      </c>
      <c r="E43546" t="s">
        <v>43</v>
      </c>
      <c r="F43546" s="2">
        <v>43775</v>
      </c>
      <c r="G43546" t="s">
        <v>114620</v>
      </c>
      <c r="H43546" t="s">
        <v>114621</v>
      </c>
      <c r="I43546" t="s">
        <v>30</v>
      </c>
      <c r="J43546">
        <v>26087.389747212099</v>
      </c>
      <c r="K43546">
        <v>209</v>
      </c>
      <c r="L43546" t="s">
        <v>31</v>
      </c>
      <c r="M43546" s="2">
        <v>43795</v>
      </c>
      <c r="N43546" s="1" t="s">
        <v>40</v>
      </c>
      <c r="O43546" t="s">
        <v>33</v>
      </c>
    </row>
    <row r="43547" spans="1:15" x14ac:dyDescent="0.3">
      <c r="A43547" t="s">
        <v>114622</v>
      </c>
      <c r="B43547" s="1">
        <v>32</v>
      </c>
      <c r="C43547" t="s">
        <v>16</v>
      </c>
      <c r="D43547" t="s">
        <v>59</v>
      </c>
      <c r="E43547" t="s">
        <v>93</v>
      </c>
      <c r="F43547" s="2">
        <v>43867</v>
      </c>
      <c r="G43547" t="s">
        <v>114623</v>
      </c>
      <c r="H43547" t="s">
        <v>114624</v>
      </c>
      <c r="I43547" t="s">
        <v>21</v>
      </c>
      <c r="J43547">
        <v>41007.868059728302</v>
      </c>
      <c r="K43547">
        <v>189</v>
      </c>
      <c r="L43547" t="s">
        <v>31</v>
      </c>
      <c r="M43547" s="2">
        <v>43886</v>
      </c>
      <c r="N43547" s="1" t="s">
        <v>32</v>
      </c>
      <c r="O43547" t="s">
        <v>33</v>
      </c>
    </row>
    <row r="43548" spans="1:15" x14ac:dyDescent="0.3">
      <c r="A43548" t="s">
        <v>114625</v>
      </c>
      <c r="B43548" s="1">
        <v>26</v>
      </c>
      <c r="C43548" t="s">
        <v>35</v>
      </c>
      <c r="D43548" t="s">
        <v>42</v>
      </c>
      <c r="E43548" t="s">
        <v>43</v>
      </c>
      <c r="F43548" s="2">
        <v>44776</v>
      </c>
      <c r="G43548" t="s">
        <v>90720</v>
      </c>
      <c r="H43548" t="s">
        <v>114626</v>
      </c>
      <c r="I43548" t="s">
        <v>30</v>
      </c>
      <c r="J43548">
        <v>38699.0248433624</v>
      </c>
      <c r="K43548">
        <v>142</v>
      </c>
      <c r="L43548" t="s">
        <v>46</v>
      </c>
      <c r="M43548" s="2">
        <v>44797</v>
      </c>
      <c r="N43548" s="1" t="s">
        <v>52</v>
      </c>
      <c r="O43548" t="s">
        <v>24</v>
      </c>
    </row>
    <row r="43549" spans="1:15" x14ac:dyDescent="0.3">
      <c r="A43549" t="s">
        <v>114627</v>
      </c>
      <c r="B43549" s="1">
        <v>79</v>
      </c>
      <c r="C43549" t="s">
        <v>35</v>
      </c>
      <c r="D43549" t="s">
        <v>103</v>
      </c>
      <c r="E43549" t="s">
        <v>18</v>
      </c>
      <c r="F43549" s="2">
        <v>44880</v>
      </c>
      <c r="G43549" t="s">
        <v>114628</v>
      </c>
      <c r="H43549" t="s">
        <v>114629</v>
      </c>
      <c r="I43549" t="s">
        <v>65</v>
      </c>
      <c r="J43549">
        <v>43753.285267952197</v>
      </c>
      <c r="K43549">
        <v>477</v>
      </c>
      <c r="L43549" t="s">
        <v>31</v>
      </c>
      <c r="M43549" s="2">
        <v>44900</v>
      </c>
      <c r="N43549" s="1" t="s">
        <v>32</v>
      </c>
      <c r="O43549" t="s">
        <v>24</v>
      </c>
    </row>
    <row r="43550" spans="1:15" x14ac:dyDescent="0.3">
      <c r="A43550" t="s">
        <v>114630</v>
      </c>
      <c r="B43550" s="1">
        <v>70</v>
      </c>
      <c r="C43550" t="s">
        <v>35</v>
      </c>
      <c r="D43550" t="s">
        <v>49</v>
      </c>
      <c r="E43550" t="s">
        <v>54</v>
      </c>
      <c r="F43550" s="2">
        <v>44741</v>
      </c>
      <c r="G43550" t="s">
        <v>104115</v>
      </c>
      <c r="H43550" t="s">
        <v>7320</v>
      </c>
      <c r="I43550" t="s">
        <v>30</v>
      </c>
      <c r="J43550">
        <v>28080.976995257399</v>
      </c>
      <c r="K43550">
        <v>471</v>
      </c>
      <c r="L43550" t="s">
        <v>31</v>
      </c>
      <c r="M43550" s="2">
        <v>44751</v>
      </c>
      <c r="N43550" s="1" t="s">
        <v>23</v>
      </c>
      <c r="O43550" t="s">
        <v>24</v>
      </c>
    </row>
    <row r="43551" spans="1:15" x14ac:dyDescent="0.3">
      <c r="A43551" t="s">
        <v>114631</v>
      </c>
      <c r="B43551" s="1">
        <v>62</v>
      </c>
      <c r="C43551" t="s">
        <v>16</v>
      </c>
      <c r="D43551" t="s">
        <v>26</v>
      </c>
      <c r="E43551" t="s">
        <v>54</v>
      </c>
      <c r="F43551" s="2">
        <v>45025</v>
      </c>
      <c r="G43551" t="s">
        <v>114632</v>
      </c>
      <c r="H43551" t="s">
        <v>114633</v>
      </c>
      <c r="I43551" t="s">
        <v>57</v>
      </c>
      <c r="J43551">
        <v>11227.2799073353</v>
      </c>
      <c r="K43551">
        <v>460</v>
      </c>
      <c r="L43551" t="s">
        <v>22</v>
      </c>
      <c r="M43551" s="2">
        <v>45046</v>
      </c>
      <c r="N43551" s="1" t="s">
        <v>32</v>
      </c>
      <c r="O43551" t="s">
        <v>33</v>
      </c>
    </row>
    <row r="43552" spans="1:15" x14ac:dyDescent="0.3">
      <c r="A43552" t="s">
        <v>114634</v>
      </c>
      <c r="B43552" s="1">
        <v>61</v>
      </c>
      <c r="C43552" t="s">
        <v>35</v>
      </c>
      <c r="D43552" t="s">
        <v>17</v>
      </c>
      <c r="E43552" t="s">
        <v>54</v>
      </c>
      <c r="F43552" s="2">
        <v>45085</v>
      </c>
      <c r="G43552" t="s">
        <v>114635</v>
      </c>
      <c r="H43552" t="s">
        <v>7302</v>
      </c>
      <c r="I43552" t="s">
        <v>39</v>
      </c>
      <c r="J43552">
        <v>44829.963207013498</v>
      </c>
      <c r="K43552">
        <v>496</v>
      </c>
      <c r="L43552" t="s">
        <v>31</v>
      </c>
      <c r="M43552" s="2">
        <v>45111</v>
      </c>
      <c r="N43552" s="1" t="s">
        <v>40</v>
      </c>
      <c r="O43552" t="s">
        <v>24</v>
      </c>
    </row>
    <row r="43553" spans="1:15" x14ac:dyDescent="0.3">
      <c r="A43553" t="s">
        <v>114636</v>
      </c>
      <c r="B43553" s="1">
        <v>70</v>
      </c>
      <c r="C43553" t="s">
        <v>35</v>
      </c>
      <c r="D43553" t="s">
        <v>36</v>
      </c>
      <c r="E43553" t="s">
        <v>54</v>
      </c>
      <c r="F43553" s="2">
        <v>44588</v>
      </c>
      <c r="G43553" t="s">
        <v>114637</v>
      </c>
      <c r="H43553" t="s">
        <v>114638</v>
      </c>
      <c r="I43553" t="s">
        <v>21</v>
      </c>
      <c r="J43553">
        <v>37223.3889526114</v>
      </c>
      <c r="K43553">
        <v>192</v>
      </c>
      <c r="L43553" t="s">
        <v>22</v>
      </c>
      <c r="M43553" s="2">
        <v>44604</v>
      </c>
      <c r="N43553" s="1" t="s">
        <v>32</v>
      </c>
      <c r="O43553" t="s">
        <v>33</v>
      </c>
    </row>
    <row r="43554" spans="1:15" x14ac:dyDescent="0.3">
      <c r="A43554" t="s">
        <v>114639</v>
      </c>
      <c r="B43554" s="1">
        <v>28</v>
      </c>
      <c r="C43554" t="s">
        <v>35</v>
      </c>
      <c r="D43554" t="s">
        <v>59</v>
      </c>
      <c r="E43554" t="s">
        <v>43</v>
      </c>
      <c r="F43554" s="2">
        <v>44059</v>
      </c>
      <c r="G43554" t="s">
        <v>7975</v>
      </c>
      <c r="H43554" t="s">
        <v>114640</v>
      </c>
      <c r="I43554" t="s">
        <v>30</v>
      </c>
      <c r="J43554">
        <v>45587.5751487202</v>
      </c>
      <c r="K43554">
        <v>276</v>
      </c>
      <c r="L43554" t="s">
        <v>46</v>
      </c>
      <c r="M43554" s="2">
        <v>44069</v>
      </c>
      <c r="N43554" s="1" t="s">
        <v>40</v>
      </c>
      <c r="O43554" t="s">
        <v>47</v>
      </c>
    </row>
    <row r="43555" spans="1:15" x14ac:dyDescent="0.3">
      <c r="A43555" t="s">
        <v>114641</v>
      </c>
      <c r="B43555" s="1">
        <v>85</v>
      </c>
      <c r="C43555" t="s">
        <v>16</v>
      </c>
      <c r="D43555" t="s">
        <v>17</v>
      </c>
      <c r="E43555" t="s">
        <v>76</v>
      </c>
      <c r="F43555" s="2">
        <v>44737</v>
      </c>
      <c r="G43555" t="s">
        <v>114642</v>
      </c>
      <c r="H43555" t="s">
        <v>114643</v>
      </c>
      <c r="I43555" t="s">
        <v>21</v>
      </c>
      <c r="J43555">
        <v>16093.6286760822</v>
      </c>
      <c r="K43555">
        <v>146</v>
      </c>
      <c r="L43555" t="s">
        <v>22</v>
      </c>
      <c r="M43555" s="2">
        <v>44763</v>
      </c>
      <c r="N43555" s="1" t="s">
        <v>32</v>
      </c>
      <c r="O43555" t="s">
        <v>24</v>
      </c>
    </row>
    <row r="43556" spans="1:15" x14ac:dyDescent="0.3">
      <c r="A43556" t="s">
        <v>114644</v>
      </c>
      <c r="B43556" s="1">
        <v>25</v>
      </c>
      <c r="C43556" t="s">
        <v>16</v>
      </c>
      <c r="D43556" t="s">
        <v>125</v>
      </c>
      <c r="E43556" t="s">
        <v>27</v>
      </c>
      <c r="F43556" s="2">
        <v>44523</v>
      </c>
      <c r="G43556" t="s">
        <v>103085</v>
      </c>
      <c r="H43556" t="s">
        <v>114645</v>
      </c>
      <c r="I43556" t="s">
        <v>65</v>
      </c>
      <c r="J43556">
        <v>17543.659772292602</v>
      </c>
      <c r="K43556">
        <v>500</v>
      </c>
      <c r="L43556" t="s">
        <v>22</v>
      </c>
      <c r="M43556" s="2">
        <v>44524</v>
      </c>
      <c r="N43556" s="1" t="s">
        <v>79</v>
      </c>
      <c r="O43556" t="s">
        <v>24</v>
      </c>
    </row>
    <row r="43557" spans="1:15" x14ac:dyDescent="0.3">
      <c r="A43557" t="s">
        <v>114646</v>
      </c>
      <c r="B43557" s="1">
        <v>68</v>
      </c>
      <c r="C43557" t="s">
        <v>16</v>
      </c>
      <c r="D43557" t="s">
        <v>125</v>
      </c>
      <c r="E43557" t="s">
        <v>27</v>
      </c>
      <c r="F43557" s="2">
        <v>44050</v>
      </c>
      <c r="G43557" t="s">
        <v>114647</v>
      </c>
      <c r="H43557" t="s">
        <v>23846</v>
      </c>
      <c r="I43557" t="s">
        <v>30</v>
      </c>
      <c r="J43557">
        <v>18228.258578876699</v>
      </c>
      <c r="K43557">
        <v>288</v>
      </c>
      <c r="L43557" t="s">
        <v>46</v>
      </c>
      <c r="M43557" s="2">
        <v>44066</v>
      </c>
      <c r="N43557" s="1" t="s">
        <v>52</v>
      </c>
      <c r="O43557" t="s">
        <v>33</v>
      </c>
    </row>
    <row r="43558" spans="1:15" x14ac:dyDescent="0.3">
      <c r="A43558" t="s">
        <v>114648</v>
      </c>
      <c r="B43558" s="1">
        <v>34</v>
      </c>
      <c r="C43558" t="s">
        <v>16</v>
      </c>
      <c r="D43558" t="s">
        <v>26</v>
      </c>
      <c r="E43558" t="s">
        <v>27</v>
      </c>
      <c r="F43558" s="2">
        <v>44459</v>
      </c>
      <c r="G43558" t="s">
        <v>114649</v>
      </c>
      <c r="H43558" t="s">
        <v>53836</v>
      </c>
      <c r="I43558" t="s">
        <v>57</v>
      </c>
      <c r="J43558">
        <v>40765.063718840502</v>
      </c>
      <c r="K43558">
        <v>186</v>
      </c>
      <c r="L43558" t="s">
        <v>46</v>
      </c>
      <c r="M43558" s="2">
        <v>44483</v>
      </c>
      <c r="N43558" s="1" t="s">
        <v>23</v>
      </c>
      <c r="O43558" t="s">
        <v>47</v>
      </c>
    </row>
    <row r="43559" spans="1:15" x14ac:dyDescent="0.3">
      <c r="A43559" t="s">
        <v>114650</v>
      </c>
      <c r="B43559" s="1">
        <v>83</v>
      </c>
      <c r="C43559" t="s">
        <v>35</v>
      </c>
      <c r="D43559" t="s">
        <v>49</v>
      </c>
      <c r="E43559" t="s">
        <v>43</v>
      </c>
      <c r="F43559" s="2">
        <v>43925</v>
      </c>
      <c r="G43559" t="s">
        <v>100301</v>
      </c>
      <c r="H43559" t="s">
        <v>114651</v>
      </c>
      <c r="I43559" t="s">
        <v>30</v>
      </c>
      <c r="J43559">
        <v>36453.056286620602</v>
      </c>
      <c r="K43559">
        <v>406</v>
      </c>
      <c r="L43559" t="s">
        <v>31</v>
      </c>
      <c r="M43559" s="2">
        <v>43938</v>
      </c>
      <c r="N43559" s="1" t="s">
        <v>79</v>
      </c>
      <c r="O43559" t="s">
        <v>47</v>
      </c>
    </row>
    <row r="43560" spans="1:15" x14ac:dyDescent="0.3">
      <c r="A43560" t="s">
        <v>114652</v>
      </c>
      <c r="B43560" s="1">
        <v>50</v>
      </c>
      <c r="C43560" t="s">
        <v>16</v>
      </c>
      <c r="D43560" t="s">
        <v>17</v>
      </c>
      <c r="E43560" t="s">
        <v>43</v>
      </c>
      <c r="F43560" s="2">
        <v>44784</v>
      </c>
      <c r="G43560" t="s">
        <v>114653</v>
      </c>
      <c r="H43560" t="s">
        <v>114654</v>
      </c>
      <c r="I43560" t="s">
        <v>57</v>
      </c>
      <c r="J43560">
        <v>9802.7352315998305</v>
      </c>
      <c r="K43560">
        <v>304</v>
      </c>
      <c r="L43560" t="s">
        <v>22</v>
      </c>
      <c r="M43560" s="2">
        <v>44811</v>
      </c>
      <c r="N43560" s="1" t="s">
        <v>23</v>
      </c>
      <c r="O43560" t="s">
        <v>33</v>
      </c>
    </row>
    <row r="43561" spans="1:15" x14ac:dyDescent="0.3">
      <c r="A43561" t="s">
        <v>114655</v>
      </c>
      <c r="B43561" s="1">
        <v>41</v>
      </c>
      <c r="C43561" t="s">
        <v>35</v>
      </c>
      <c r="D43561" t="s">
        <v>125</v>
      </c>
      <c r="E43561" t="s">
        <v>43</v>
      </c>
      <c r="F43561" s="2">
        <v>44571</v>
      </c>
      <c r="G43561" t="s">
        <v>114656</v>
      </c>
      <c r="H43561" t="s">
        <v>64824</v>
      </c>
      <c r="I43561" t="s">
        <v>57</v>
      </c>
      <c r="J43561">
        <v>29093.1519955812</v>
      </c>
      <c r="K43561">
        <v>437</v>
      </c>
      <c r="L43561" t="s">
        <v>46</v>
      </c>
      <c r="M43561" s="2">
        <v>44580</v>
      </c>
      <c r="N43561" s="1" t="s">
        <v>23</v>
      </c>
      <c r="O43561" t="s">
        <v>47</v>
      </c>
    </row>
    <row r="43562" spans="1:15" x14ac:dyDescent="0.3">
      <c r="A43562" t="s">
        <v>114657</v>
      </c>
      <c r="B43562" s="1">
        <v>62</v>
      </c>
      <c r="C43562" t="s">
        <v>16</v>
      </c>
      <c r="D43562" t="s">
        <v>49</v>
      </c>
      <c r="E43562" t="s">
        <v>18</v>
      </c>
      <c r="F43562" s="2">
        <v>45337</v>
      </c>
      <c r="G43562" t="s">
        <v>114658</v>
      </c>
      <c r="H43562" t="s">
        <v>114659</v>
      </c>
      <c r="I43562" t="s">
        <v>21</v>
      </c>
      <c r="J43562">
        <v>32643.2996855294</v>
      </c>
      <c r="K43562">
        <v>427</v>
      </c>
      <c r="L43562" t="s">
        <v>46</v>
      </c>
      <c r="M43562" s="2">
        <v>45348</v>
      </c>
      <c r="N43562" s="1" t="s">
        <v>40</v>
      </c>
      <c r="O43562" t="s">
        <v>33</v>
      </c>
    </row>
    <row r="43563" spans="1:15" x14ac:dyDescent="0.3">
      <c r="A43563" t="s">
        <v>114660</v>
      </c>
      <c r="B43563" s="1">
        <v>62</v>
      </c>
      <c r="C43563" t="s">
        <v>35</v>
      </c>
      <c r="D43563" t="s">
        <v>49</v>
      </c>
      <c r="E43563" t="s">
        <v>76</v>
      </c>
      <c r="F43563" s="2">
        <v>43936</v>
      </c>
      <c r="G43563" t="s">
        <v>24681</v>
      </c>
      <c r="H43563" t="s">
        <v>70763</v>
      </c>
      <c r="I43563" t="s">
        <v>30</v>
      </c>
      <c r="J43563">
        <v>26569.1461757533</v>
      </c>
      <c r="K43563">
        <v>250</v>
      </c>
      <c r="L43563" t="s">
        <v>22</v>
      </c>
      <c r="M43563" s="2">
        <v>43959</v>
      </c>
      <c r="N43563" s="1" t="s">
        <v>52</v>
      </c>
      <c r="O43563" t="s">
        <v>47</v>
      </c>
    </row>
    <row r="43564" spans="1:15" x14ac:dyDescent="0.3">
      <c r="A43564" t="s">
        <v>114661</v>
      </c>
      <c r="B43564" s="1">
        <v>69</v>
      </c>
      <c r="C43564" t="s">
        <v>35</v>
      </c>
      <c r="D43564" t="s">
        <v>125</v>
      </c>
      <c r="E43564" t="s">
        <v>93</v>
      </c>
      <c r="F43564" s="2">
        <v>43911</v>
      </c>
      <c r="G43564" t="s">
        <v>114662</v>
      </c>
      <c r="H43564" t="s">
        <v>114663</v>
      </c>
      <c r="I43564" t="s">
        <v>57</v>
      </c>
      <c r="J43564">
        <v>37628.825403161398</v>
      </c>
      <c r="K43564">
        <v>443</v>
      </c>
      <c r="L43564" t="s">
        <v>22</v>
      </c>
      <c r="M43564" s="2">
        <v>43916</v>
      </c>
      <c r="N43564" s="1" t="s">
        <v>40</v>
      </c>
      <c r="O43564" t="s">
        <v>24</v>
      </c>
    </row>
    <row r="43565" spans="1:15" x14ac:dyDescent="0.3">
      <c r="A43565" t="s">
        <v>114664</v>
      </c>
      <c r="B43565" s="1">
        <v>64</v>
      </c>
      <c r="C43565" t="s">
        <v>35</v>
      </c>
      <c r="D43565" t="s">
        <v>59</v>
      </c>
      <c r="E43565" t="s">
        <v>54</v>
      </c>
      <c r="F43565" s="2">
        <v>43696</v>
      </c>
      <c r="G43565" t="s">
        <v>114665</v>
      </c>
      <c r="H43565" t="s">
        <v>114666</v>
      </c>
      <c r="I43565" t="s">
        <v>57</v>
      </c>
      <c r="J43565">
        <v>32913.234716767503</v>
      </c>
      <c r="K43565">
        <v>146</v>
      </c>
      <c r="L43565" t="s">
        <v>31</v>
      </c>
      <c r="M43565" s="2">
        <v>43706</v>
      </c>
      <c r="N43565" s="1" t="s">
        <v>32</v>
      </c>
      <c r="O43565" t="s">
        <v>24</v>
      </c>
    </row>
    <row r="43566" spans="1:15" x14ac:dyDescent="0.3">
      <c r="A43566" t="s">
        <v>114667</v>
      </c>
      <c r="B43566" s="1">
        <v>21</v>
      </c>
      <c r="C43566" t="s">
        <v>16</v>
      </c>
      <c r="D43566" t="s">
        <v>103</v>
      </c>
      <c r="E43566" t="s">
        <v>76</v>
      </c>
      <c r="F43566" s="2">
        <v>45310</v>
      </c>
      <c r="G43566" t="s">
        <v>114668</v>
      </c>
      <c r="H43566" t="s">
        <v>80780</v>
      </c>
      <c r="I43566" t="s">
        <v>39</v>
      </c>
      <c r="J43566">
        <v>8401.1543966439494</v>
      </c>
      <c r="K43566">
        <v>470</v>
      </c>
      <c r="L43566" t="s">
        <v>46</v>
      </c>
      <c r="M43566" s="2">
        <v>45337</v>
      </c>
      <c r="N43566" s="1" t="s">
        <v>23</v>
      </c>
      <c r="O43566" t="s">
        <v>33</v>
      </c>
    </row>
    <row r="43567" spans="1:15" x14ac:dyDescent="0.3">
      <c r="A43567" t="s">
        <v>114669</v>
      </c>
      <c r="B43567" s="1">
        <v>36</v>
      </c>
      <c r="C43567" t="s">
        <v>16</v>
      </c>
      <c r="D43567" t="s">
        <v>125</v>
      </c>
      <c r="E43567" t="s">
        <v>43</v>
      </c>
      <c r="F43567" s="2">
        <v>43600</v>
      </c>
      <c r="G43567" t="s">
        <v>74812</v>
      </c>
      <c r="H43567" t="s">
        <v>114670</v>
      </c>
      <c r="I43567" t="s">
        <v>21</v>
      </c>
      <c r="J43567">
        <v>49205.564710243001</v>
      </c>
      <c r="K43567">
        <v>437</v>
      </c>
      <c r="L43567" t="s">
        <v>31</v>
      </c>
      <c r="M43567" s="2">
        <v>43612</v>
      </c>
      <c r="N43567" s="1" t="s">
        <v>79</v>
      </c>
      <c r="O43567" t="s">
        <v>47</v>
      </c>
    </row>
    <row r="43568" spans="1:15" x14ac:dyDescent="0.3">
      <c r="A43568" t="s">
        <v>114671</v>
      </c>
      <c r="B43568" s="1">
        <v>85</v>
      </c>
      <c r="C43568" t="s">
        <v>35</v>
      </c>
      <c r="D43568" t="s">
        <v>59</v>
      </c>
      <c r="E43568" t="s">
        <v>76</v>
      </c>
      <c r="F43568" s="2">
        <v>44590</v>
      </c>
      <c r="G43568" t="s">
        <v>114672</v>
      </c>
      <c r="H43568" t="s">
        <v>114673</v>
      </c>
      <c r="I43568" t="s">
        <v>30</v>
      </c>
      <c r="J43568">
        <v>32148.440945372899</v>
      </c>
      <c r="K43568">
        <v>483</v>
      </c>
      <c r="L43568" t="s">
        <v>31</v>
      </c>
      <c r="M43568" s="2">
        <v>44593</v>
      </c>
      <c r="N43568" s="1" t="s">
        <v>23</v>
      </c>
      <c r="O43568" t="s">
        <v>33</v>
      </c>
    </row>
    <row r="43569" spans="1:15" x14ac:dyDescent="0.3">
      <c r="A43569" t="s">
        <v>114674</v>
      </c>
      <c r="B43569" s="1">
        <v>85</v>
      </c>
      <c r="C43569" t="s">
        <v>35</v>
      </c>
      <c r="D43569" t="s">
        <v>42</v>
      </c>
      <c r="E43569" t="s">
        <v>93</v>
      </c>
      <c r="F43569" s="2">
        <v>43866</v>
      </c>
      <c r="G43569" t="s">
        <v>64055</v>
      </c>
      <c r="H43569" t="s">
        <v>114675</v>
      </c>
      <c r="I43569" t="s">
        <v>21</v>
      </c>
      <c r="J43569">
        <v>7055.0217007423598</v>
      </c>
      <c r="K43569">
        <v>435</v>
      </c>
      <c r="L43569" t="s">
        <v>22</v>
      </c>
      <c r="M43569" s="2">
        <v>43868</v>
      </c>
      <c r="N43569" s="1" t="s">
        <v>79</v>
      </c>
      <c r="O43569" t="s">
        <v>24</v>
      </c>
    </row>
    <row r="43570" spans="1:15" x14ac:dyDescent="0.3">
      <c r="A43570" t="s">
        <v>114676</v>
      </c>
      <c r="B43570" s="1">
        <v>62</v>
      </c>
      <c r="C43570" t="s">
        <v>16</v>
      </c>
      <c r="D43570" t="s">
        <v>59</v>
      </c>
      <c r="E43570" t="s">
        <v>43</v>
      </c>
      <c r="F43570" s="2">
        <v>45409</v>
      </c>
      <c r="G43570" t="s">
        <v>114677</v>
      </c>
      <c r="H43570" t="s">
        <v>52321</v>
      </c>
      <c r="I43570" t="s">
        <v>39</v>
      </c>
      <c r="J43570">
        <v>28814.763196865701</v>
      </c>
      <c r="K43570">
        <v>229</v>
      </c>
      <c r="L43570" t="s">
        <v>31</v>
      </c>
      <c r="M43570" s="2">
        <v>45430</v>
      </c>
      <c r="N43570" s="1" t="s">
        <v>32</v>
      </c>
      <c r="O43570" t="s">
        <v>33</v>
      </c>
    </row>
    <row r="43571" spans="1:15" x14ac:dyDescent="0.3">
      <c r="A43571" t="s">
        <v>114678</v>
      </c>
      <c r="B43571" s="1">
        <v>25</v>
      </c>
      <c r="C43571" t="s">
        <v>35</v>
      </c>
      <c r="D43571" t="s">
        <v>59</v>
      </c>
      <c r="E43571" t="s">
        <v>18</v>
      </c>
      <c r="F43571" s="2">
        <v>44257</v>
      </c>
      <c r="G43571" t="s">
        <v>114679</v>
      </c>
      <c r="H43571" t="s">
        <v>1601</v>
      </c>
      <c r="I43571" t="s">
        <v>21</v>
      </c>
      <c r="J43571">
        <v>17762.8487517428</v>
      </c>
      <c r="K43571">
        <v>295</v>
      </c>
      <c r="L43571" t="s">
        <v>22</v>
      </c>
      <c r="M43571" s="2">
        <v>44272</v>
      </c>
      <c r="N43571" s="1" t="s">
        <v>23</v>
      </c>
      <c r="O43571" t="s">
        <v>24</v>
      </c>
    </row>
    <row r="43572" spans="1:15" x14ac:dyDescent="0.3">
      <c r="A43572" t="s">
        <v>114680</v>
      </c>
      <c r="B43572" s="1">
        <v>62</v>
      </c>
      <c r="C43572" t="s">
        <v>16</v>
      </c>
      <c r="D43572" t="s">
        <v>49</v>
      </c>
      <c r="E43572" t="s">
        <v>18</v>
      </c>
      <c r="F43572" s="2">
        <v>44933</v>
      </c>
      <c r="G43572" t="s">
        <v>3852</v>
      </c>
      <c r="H43572" t="s">
        <v>114681</v>
      </c>
      <c r="I43572" t="s">
        <v>57</v>
      </c>
      <c r="J43572">
        <v>4693.43028832452</v>
      </c>
      <c r="K43572">
        <v>462</v>
      </c>
      <c r="L43572" t="s">
        <v>31</v>
      </c>
      <c r="M43572" s="2">
        <v>44939</v>
      </c>
      <c r="N43572" s="1" t="s">
        <v>52</v>
      </c>
      <c r="O43572" t="s">
        <v>33</v>
      </c>
    </row>
    <row r="43573" spans="1:15" x14ac:dyDescent="0.3">
      <c r="A43573" t="s">
        <v>114682</v>
      </c>
      <c r="B43573" s="1">
        <v>75</v>
      </c>
      <c r="C43573" t="s">
        <v>35</v>
      </c>
      <c r="D43573" t="s">
        <v>103</v>
      </c>
      <c r="E43573" t="s">
        <v>18</v>
      </c>
      <c r="F43573" s="2">
        <v>43900</v>
      </c>
      <c r="G43573" t="s">
        <v>114683</v>
      </c>
      <c r="H43573" t="s">
        <v>114684</v>
      </c>
      <c r="I43573" t="s">
        <v>57</v>
      </c>
      <c r="J43573">
        <v>35091.225317086602</v>
      </c>
      <c r="K43573">
        <v>482</v>
      </c>
      <c r="L43573" t="s">
        <v>22</v>
      </c>
      <c r="M43573" s="2">
        <v>43905</v>
      </c>
      <c r="N43573" s="1" t="s">
        <v>23</v>
      </c>
      <c r="O43573" t="s">
        <v>24</v>
      </c>
    </row>
    <row r="43574" spans="1:15" x14ac:dyDescent="0.3">
      <c r="A43574" t="s">
        <v>114685</v>
      </c>
      <c r="B43574" s="1">
        <v>36</v>
      </c>
      <c r="C43574" t="s">
        <v>16</v>
      </c>
      <c r="D43574" t="s">
        <v>26</v>
      </c>
      <c r="E43574" t="s">
        <v>93</v>
      </c>
      <c r="F43574" s="2">
        <v>45340</v>
      </c>
      <c r="G43574" t="s">
        <v>65120</v>
      </c>
      <c r="H43574" t="s">
        <v>114686</v>
      </c>
      <c r="I43574" t="s">
        <v>30</v>
      </c>
      <c r="J43574">
        <v>41658.935188553602</v>
      </c>
      <c r="K43574">
        <v>194</v>
      </c>
      <c r="L43574" t="s">
        <v>31</v>
      </c>
      <c r="M43574" s="2">
        <v>45355</v>
      </c>
      <c r="N43574" s="1" t="s">
        <v>32</v>
      </c>
      <c r="O43574" t="s">
        <v>33</v>
      </c>
    </row>
    <row r="43575" spans="1:15" x14ac:dyDescent="0.3">
      <c r="A43575" t="s">
        <v>114687</v>
      </c>
      <c r="B43575" s="1">
        <v>48</v>
      </c>
      <c r="C43575" t="s">
        <v>16</v>
      </c>
      <c r="D43575" t="s">
        <v>42</v>
      </c>
      <c r="E43575" t="s">
        <v>76</v>
      </c>
      <c r="F43575" s="2">
        <v>45012</v>
      </c>
      <c r="G43575" t="s">
        <v>114688</v>
      </c>
      <c r="H43575" t="s">
        <v>114689</v>
      </c>
      <c r="I43575" t="s">
        <v>65</v>
      </c>
      <c r="J43575">
        <v>25733.888838485</v>
      </c>
      <c r="K43575">
        <v>113</v>
      </c>
      <c r="L43575" t="s">
        <v>46</v>
      </c>
      <c r="M43575" s="2">
        <v>45038</v>
      </c>
      <c r="N43575" s="1" t="s">
        <v>23</v>
      </c>
      <c r="O43575" t="s">
        <v>24</v>
      </c>
    </row>
    <row r="43576" spans="1:15" x14ac:dyDescent="0.3">
      <c r="A43576" t="s">
        <v>114690</v>
      </c>
      <c r="B43576" s="1">
        <v>69</v>
      </c>
      <c r="C43576" t="s">
        <v>16</v>
      </c>
      <c r="D43576" t="s">
        <v>49</v>
      </c>
      <c r="E43576" t="s">
        <v>18</v>
      </c>
      <c r="F43576" s="2">
        <v>44895</v>
      </c>
      <c r="G43576" t="s">
        <v>114691</v>
      </c>
      <c r="H43576" t="s">
        <v>759</v>
      </c>
      <c r="I43576" t="s">
        <v>21</v>
      </c>
      <c r="J43576">
        <v>18896.147545588101</v>
      </c>
      <c r="K43576">
        <v>142</v>
      </c>
      <c r="L43576" t="s">
        <v>31</v>
      </c>
      <c r="M43576" s="2">
        <v>44915</v>
      </c>
      <c r="N43576" s="1" t="s">
        <v>40</v>
      </c>
      <c r="O43576" t="s">
        <v>47</v>
      </c>
    </row>
    <row r="43577" spans="1:15" x14ac:dyDescent="0.3">
      <c r="A43577" t="s">
        <v>114692</v>
      </c>
      <c r="B43577" s="1">
        <v>58</v>
      </c>
      <c r="C43577" t="s">
        <v>35</v>
      </c>
      <c r="D43577" t="s">
        <v>26</v>
      </c>
      <c r="E43577" t="s">
        <v>76</v>
      </c>
      <c r="F43577" s="2">
        <v>45062</v>
      </c>
      <c r="G43577" t="s">
        <v>114693</v>
      </c>
      <c r="H43577" t="s">
        <v>114694</v>
      </c>
      <c r="I43577" t="s">
        <v>57</v>
      </c>
      <c r="J43577">
        <v>46802.820410599299</v>
      </c>
      <c r="K43577">
        <v>309</v>
      </c>
      <c r="L43577" t="s">
        <v>46</v>
      </c>
      <c r="M43577" s="2">
        <v>45080</v>
      </c>
      <c r="N43577" s="1" t="s">
        <v>79</v>
      </c>
      <c r="O43577" t="s">
        <v>47</v>
      </c>
    </row>
    <row r="43578" spans="1:15" x14ac:dyDescent="0.3">
      <c r="A43578" t="s">
        <v>114695</v>
      </c>
      <c r="B43578" s="1">
        <v>79</v>
      </c>
      <c r="C43578" t="s">
        <v>16</v>
      </c>
      <c r="D43578" t="s">
        <v>59</v>
      </c>
      <c r="E43578" t="s">
        <v>43</v>
      </c>
      <c r="F43578" s="2">
        <v>45211</v>
      </c>
      <c r="G43578" t="s">
        <v>25164</v>
      </c>
      <c r="H43578" t="s">
        <v>114696</v>
      </c>
      <c r="I43578" t="s">
        <v>30</v>
      </c>
      <c r="J43578">
        <v>50284.529792838897</v>
      </c>
      <c r="K43578">
        <v>136</v>
      </c>
      <c r="L43578" t="s">
        <v>46</v>
      </c>
      <c r="M43578" s="2">
        <v>45236</v>
      </c>
      <c r="N43578" s="1" t="s">
        <v>52</v>
      </c>
      <c r="O43578" t="s">
        <v>47</v>
      </c>
    </row>
    <row r="43579" spans="1:15" x14ac:dyDescent="0.3">
      <c r="A43579" t="s">
        <v>114697</v>
      </c>
      <c r="B43579" s="1">
        <v>21</v>
      </c>
      <c r="C43579" t="s">
        <v>16</v>
      </c>
      <c r="D43579" t="s">
        <v>26</v>
      </c>
      <c r="E43579" t="s">
        <v>27</v>
      </c>
      <c r="F43579" s="2">
        <v>44698</v>
      </c>
      <c r="G43579" t="s">
        <v>37546</v>
      </c>
      <c r="H43579" t="s">
        <v>114698</v>
      </c>
      <c r="I43579" t="s">
        <v>57</v>
      </c>
      <c r="J43579">
        <v>34809.690515836002</v>
      </c>
      <c r="K43579">
        <v>291</v>
      </c>
      <c r="L43579" t="s">
        <v>22</v>
      </c>
      <c r="M43579" s="2">
        <v>44712</v>
      </c>
      <c r="N43579" s="1" t="s">
        <v>52</v>
      </c>
      <c r="O43579" t="s">
        <v>24</v>
      </c>
    </row>
    <row r="43580" spans="1:15" x14ac:dyDescent="0.3">
      <c r="A43580" t="s">
        <v>114699</v>
      </c>
      <c r="B43580" s="1">
        <v>68</v>
      </c>
      <c r="C43580" t="s">
        <v>16</v>
      </c>
      <c r="D43580" t="s">
        <v>125</v>
      </c>
      <c r="E43580" t="s">
        <v>54</v>
      </c>
      <c r="F43580" s="2">
        <v>44955</v>
      </c>
      <c r="G43580" t="s">
        <v>114700</v>
      </c>
      <c r="H43580" t="s">
        <v>114701</v>
      </c>
      <c r="I43580" t="s">
        <v>21</v>
      </c>
      <c r="J43580">
        <v>25704.988506968399</v>
      </c>
      <c r="K43580">
        <v>192</v>
      </c>
      <c r="L43580" t="s">
        <v>22</v>
      </c>
      <c r="M43580" s="2">
        <v>44981</v>
      </c>
      <c r="N43580" s="1" t="s">
        <v>23</v>
      </c>
      <c r="O43580" t="s">
        <v>24</v>
      </c>
    </row>
    <row r="43581" spans="1:15" x14ac:dyDescent="0.3">
      <c r="A43581" t="s">
        <v>114702</v>
      </c>
      <c r="B43581" s="1">
        <v>41</v>
      </c>
      <c r="C43581" t="s">
        <v>35</v>
      </c>
      <c r="D43581" t="s">
        <v>103</v>
      </c>
      <c r="E43581" t="s">
        <v>54</v>
      </c>
      <c r="F43581" s="2">
        <v>44381</v>
      </c>
      <c r="G43581" t="s">
        <v>114703</v>
      </c>
      <c r="H43581" t="s">
        <v>114704</v>
      </c>
      <c r="I43581" t="s">
        <v>30</v>
      </c>
      <c r="J43581">
        <v>28196.975097249899</v>
      </c>
      <c r="K43581">
        <v>201</v>
      </c>
      <c r="L43581" t="s">
        <v>31</v>
      </c>
      <c r="M43581" s="2">
        <v>44391</v>
      </c>
      <c r="N43581" s="1" t="s">
        <v>40</v>
      </c>
      <c r="O43581" t="s">
        <v>47</v>
      </c>
    </row>
    <row r="43582" spans="1:15" x14ac:dyDescent="0.3">
      <c r="A43582" t="s">
        <v>114705</v>
      </c>
      <c r="B43582" s="1">
        <v>38</v>
      </c>
      <c r="C43582" t="s">
        <v>35</v>
      </c>
      <c r="D43582" t="s">
        <v>49</v>
      </c>
      <c r="E43582" t="s">
        <v>54</v>
      </c>
      <c r="F43582" s="2">
        <v>45384</v>
      </c>
      <c r="G43582" t="s">
        <v>4403</v>
      </c>
      <c r="H43582" t="s">
        <v>114706</v>
      </c>
      <c r="I43582" t="s">
        <v>21</v>
      </c>
      <c r="J43582">
        <v>47802.420747140401</v>
      </c>
      <c r="K43582">
        <v>262</v>
      </c>
      <c r="L43582" t="s">
        <v>22</v>
      </c>
      <c r="M43582" s="2">
        <v>45397</v>
      </c>
      <c r="N43582" s="1" t="s">
        <v>32</v>
      </c>
      <c r="O43582" t="s">
        <v>47</v>
      </c>
    </row>
    <row r="43583" spans="1:15" x14ac:dyDescent="0.3">
      <c r="A43583" t="s">
        <v>114707</v>
      </c>
      <c r="B43583" s="1">
        <v>49</v>
      </c>
      <c r="C43583" t="s">
        <v>35</v>
      </c>
      <c r="D43583" t="s">
        <v>103</v>
      </c>
      <c r="E43583" t="s">
        <v>27</v>
      </c>
      <c r="F43583" s="2">
        <v>43872</v>
      </c>
      <c r="G43583" t="s">
        <v>77130</v>
      </c>
      <c r="H43583" t="s">
        <v>114708</v>
      </c>
      <c r="I43583" t="s">
        <v>57</v>
      </c>
      <c r="J43583">
        <v>32296.291279063698</v>
      </c>
      <c r="K43583">
        <v>242</v>
      </c>
      <c r="L43583" t="s">
        <v>46</v>
      </c>
      <c r="M43583" s="2">
        <v>43889</v>
      </c>
      <c r="N43583" s="1" t="s">
        <v>32</v>
      </c>
      <c r="O43583" t="s">
        <v>47</v>
      </c>
    </row>
    <row r="43584" spans="1:15" x14ac:dyDescent="0.3">
      <c r="A43584" t="s">
        <v>114709</v>
      </c>
      <c r="B43584" s="1">
        <v>39</v>
      </c>
      <c r="C43584" t="s">
        <v>35</v>
      </c>
      <c r="D43584" t="s">
        <v>59</v>
      </c>
      <c r="E43584" t="s">
        <v>27</v>
      </c>
      <c r="F43584" s="2">
        <v>43721</v>
      </c>
      <c r="G43584" t="s">
        <v>17648</v>
      </c>
      <c r="H43584" t="s">
        <v>38522</v>
      </c>
      <c r="I43584" t="s">
        <v>57</v>
      </c>
      <c r="J43584">
        <v>38070.019500586699</v>
      </c>
      <c r="K43584">
        <v>104</v>
      </c>
      <c r="L43584" t="s">
        <v>22</v>
      </c>
      <c r="M43584" s="2">
        <v>43734</v>
      </c>
      <c r="N43584" s="1" t="s">
        <v>79</v>
      </c>
      <c r="O43584" t="s">
        <v>47</v>
      </c>
    </row>
    <row r="43585" spans="1:15" x14ac:dyDescent="0.3">
      <c r="A43585" t="s">
        <v>114710</v>
      </c>
      <c r="B43585" s="1">
        <v>53</v>
      </c>
      <c r="C43585" t="s">
        <v>16</v>
      </c>
      <c r="D43585" t="s">
        <v>17</v>
      </c>
      <c r="E43585" t="s">
        <v>43</v>
      </c>
      <c r="F43585" s="2">
        <v>45419</v>
      </c>
      <c r="G43585" t="s">
        <v>114711</v>
      </c>
      <c r="H43585" t="s">
        <v>66405</v>
      </c>
      <c r="I43585" t="s">
        <v>30</v>
      </c>
      <c r="J43585">
        <v>47779.948465043497</v>
      </c>
      <c r="K43585">
        <v>272</v>
      </c>
      <c r="L43585" t="s">
        <v>46</v>
      </c>
      <c r="M43585" s="2">
        <v>45434</v>
      </c>
      <c r="N43585" s="1" t="s">
        <v>40</v>
      </c>
      <c r="O43585" t="s">
        <v>47</v>
      </c>
    </row>
    <row r="43586" spans="1:15" x14ac:dyDescent="0.3">
      <c r="A43586" t="s">
        <v>114712</v>
      </c>
      <c r="B43586" s="1">
        <v>24</v>
      </c>
      <c r="C43586" t="s">
        <v>16</v>
      </c>
      <c r="D43586" t="s">
        <v>103</v>
      </c>
      <c r="E43586" t="s">
        <v>43</v>
      </c>
      <c r="F43586" s="2">
        <v>44112</v>
      </c>
      <c r="G43586" t="s">
        <v>114713</v>
      </c>
      <c r="H43586" t="s">
        <v>22290</v>
      </c>
      <c r="I43586" t="s">
        <v>21</v>
      </c>
      <c r="J43586">
        <v>13890.141952809199</v>
      </c>
      <c r="K43586">
        <v>203</v>
      </c>
      <c r="L43586" t="s">
        <v>46</v>
      </c>
      <c r="M43586" s="2">
        <v>44131</v>
      </c>
      <c r="N43586" s="1" t="s">
        <v>40</v>
      </c>
      <c r="O43586" t="s">
        <v>47</v>
      </c>
    </row>
    <row r="43587" spans="1:15" x14ac:dyDescent="0.3">
      <c r="A43587" t="s">
        <v>114714</v>
      </c>
      <c r="B43587" s="1">
        <v>64</v>
      </c>
      <c r="C43587" t="s">
        <v>35</v>
      </c>
      <c r="D43587" t="s">
        <v>59</v>
      </c>
      <c r="E43587" t="s">
        <v>54</v>
      </c>
      <c r="F43587" s="2">
        <v>44150</v>
      </c>
      <c r="G43587" t="s">
        <v>114715</v>
      </c>
      <c r="H43587" t="s">
        <v>114716</v>
      </c>
      <c r="I43587" t="s">
        <v>30</v>
      </c>
      <c r="J43587">
        <v>18706.529008219499</v>
      </c>
      <c r="K43587">
        <v>252</v>
      </c>
      <c r="L43587" t="s">
        <v>31</v>
      </c>
      <c r="M43587" s="2">
        <v>44159</v>
      </c>
      <c r="N43587" s="1" t="s">
        <v>52</v>
      </c>
      <c r="O43587" t="s">
        <v>47</v>
      </c>
    </row>
    <row r="43588" spans="1:15" x14ac:dyDescent="0.3">
      <c r="A43588" t="s">
        <v>114717</v>
      </c>
      <c r="B43588" s="1">
        <v>47</v>
      </c>
      <c r="C43588" t="s">
        <v>35</v>
      </c>
      <c r="D43588" t="s">
        <v>36</v>
      </c>
      <c r="E43588" t="s">
        <v>93</v>
      </c>
      <c r="F43588" s="2">
        <v>44116</v>
      </c>
      <c r="G43588" t="s">
        <v>43522</v>
      </c>
      <c r="H43588" t="s">
        <v>114718</v>
      </c>
      <c r="I43588" t="s">
        <v>57</v>
      </c>
      <c r="J43588">
        <v>7640.6511483086197</v>
      </c>
      <c r="K43588">
        <v>406</v>
      </c>
      <c r="L43588" t="s">
        <v>46</v>
      </c>
      <c r="M43588" s="2">
        <v>44125</v>
      </c>
      <c r="N43588" s="1" t="s">
        <v>23</v>
      </c>
      <c r="O43588" t="s">
        <v>24</v>
      </c>
    </row>
    <row r="43589" spans="1:15" x14ac:dyDescent="0.3">
      <c r="A43589" t="s">
        <v>114719</v>
      </c>
      <c r="B43589" s="1">
        <v>29</v>
      </c>
      <c r="C43589" t="s">
        <v>35</v>
      </c>
      <c r="D43589" t="s">
        <v>49</v>
      </c>
      <c r="E43589" t="s">
        <v>93</v>
      </c>
      <c r="F43589" s="2">
        <v>44466</v>
      </c>
      <c r="G43589" t="s">
        <v>114720</v>
      </c>
      <c r="H43589" t="s">
        <v>114721</v>
      </c>
      <c r="I43589" t="s">
        <v>30</v>
      </c>
      <c r="J43589">
        <v>34227.702117704997</v>
      </c>
      <c r="K43589">
        <v>285</v>
      </c>
      <c r="L43589" t="s">
        <v>46</v>
      </c>
      <c r="M43589" s="2">
        <v>44468</v>
      </c>
      <c r="N43589" s="1" t="s">
        <v>23</v>
      </c>
      <c r="O43589" t="s">
        <v>33</v>
      </c>
    </row>
    <row r="43590" spans="1:15" x14ac:dyDescent="0.3">
      <c r="A43590" t="s">
        <v>114722</v>
      </c>
      <c r="B43590" s="1">
        <v>37</v>
      </c>
      <c r="C43590" t="s">
        <v>16</v>
      </c>
      <c r="D43590" t="s">
        <v>49</v>
      </c>
      <c r="E43590" t="s">
        <v>18</v>
      </c>
      <c r="F43590" s="2">
        <v>43875</v>
      </c>
      <c r="G43590" t="s">
        <v>88798</v>
      </c>
      <c r="H43590" t="s">
        <v>114723</v>
      </c>
      <c r="I43590" t="s">
        <v>39</v>
      </c>
      <c r="J43590">
        <v>40533.925100229899</v>
      </c>
      <c r="K43590">
        <v>453</v>
      </c>
      <c r="L43590" t="s">
        <v>31</v>
      </c>
      <c r="M43590" s="2">
        <v>43894</v>
      </c>
      <c r="N43590" s="1" t="s">
        <v>52</v>
      </c>
      <c r="O43590" t="s">
        <v>33</v>
      </c>
    </row>
    <row r="43591" spans="1:15" x14ac:dyDescent="0.3">
      <c r="A43591" t="s">
        <v>114724</v>
      </c>
      <c r="B43591" s="1">
        <v>42</v>
      </c>
      <c r="C43591" t="s">
        <v>16</v>
      </c>
      <c r="D43591" t="s">
        <v>42</v>
      </c>
      <c r="E43591" t="s">
        <v>43</v>
      </c>
      <c r="F43591" s="2">
        <v>44665</v>
      </c>
      <c r="G43591" t="s">
        <v>114725</v>
      </c>
      <c r="H43591" t="s">
        <v>114726</v>
      </c>
      <c r="I43591" t="s">
        <v>30</v>
      </c>
      <c r="J43591">
        <v>46290.3425093064</v>
      </c>
      <c r="K43591">
        <v>142</v>
      </c>
      <c r="L43591" t="s">
        <v>31</v>
      </c>
      <c r="M43591" s="2">
        <v>44692</v>
      </c>
      <c r="N43591" s="1" t="s">
        <v>52</v>
      </c>
      <c r="O43591" t="s">
        <v>24</v>
      </c>
    </row>
    <row r="43592" spans="1:15" x14ac:dyDescent="0.3">
      <c r="A43592" t="s">
        <v>114727</v>
      </c>
      <c r="B43592" s="1">
        <v>78</v>
      </c>
      <c r="C43592" t="s">
        <v>16</v>
      </c>
      <c r="D43592" t="s">
        <v>103</v>
      </c>
      <c r="E43592" t="s">
        <v>93</v>
      </c>
      <c r="F43592" s="2">
        <v>43794</v>
      </c>
      <c r="G43592" t="s">
        <v>114728</v>
      </c>
      <c r="H43592" t="s">
        <v>114729</v>
      </c>
      <c r="I43592" t="s">
        <v>21</v>
      </c>
      <c r="J43592">
        <v>42058.6297596601</v>
      </c>
      <c r="K43592">
        <v>391</v>
      </c>
      <c r="L43592" t="s">
        <v>22</v>
      </c>
      <c r="M43592" s="2">
        <v>43818</v>
      </c>
      <c r="N43592" s="1" t="s">
        <v>52</v>
      </c>
      <c r="O43592" t="s">
        <v>47</v>
      </c>
    </row>
    <row r="43593" spans="1:15" x14ac:dyDescent="0.3">
      <c r="A43593" t="s">
        <v>114730</v>
      </c>
      <c r="B43593" s="1">
        <v>57</v>
      </c>
      <c r="C43593" t="s">
        <v>16</v>
      </c>
      <c r="D43593" t="s">
        <v>59</v>
      </c>
      <c r="E43593" t="s">
        <v>18</v>
      </c>
      <c r="F43593" s="2">
        <v>44945</v>
      </c>
      <c r="G43593" t="s">
        <v>114731</v>
      </c>
      <c r="H43593" t="s">
        <v>54016</v>
      </c>
      <c r="I43593" t="s">
        <v>65</v>
      </c>
      <c r="J43593">
        <v>44115.209073865299</v>
      </c>
      <c r="K43593">
        <v>257</v>
      </c>
      <c r="L43593" t="s">
        <v>46</v>
      </c>
      <c r="M43593" s="2">
        <v>44946</v>
      </c>
      <c r="N43593" s="1" t="s">
        <v>23</v>
      </c>
      <c r="O43593" t="s">
        <v>33</v>
      </c>
    </row>
    <row r="43594" spans="1:15" x14ac:dyDescent="0.3">
      <c r="A43594" t="s">
        <v>114732</v>
      </c>
      <c r="B43594" s="1">
        <v>48</v>
      </c>
      <c r="C43594" t="s">
        <v>16</v>
      </c>
      <c r="D43594" t="s">
        <v>125</v>
      </c>
      <c r="E43594" t="s">
        <v>93</v>
      </c>
      <c r="F43594" s="2">
        <v>43755</v>
      </c>
      <c r="G43594" t="s">
        <v>24254</v>
      </c>
      <c r="H43594" t="s">
        <v>114733</v>
      </c>
      <c r="I43594" t="s">
        <v>39</v>
      </c>
      <c r="J43594">
        <v>35328.108231737599</v>
      </c>
      <c r="K43594">
        <v>481</v>
      </c>
      <c r="L43594" t="s">
        <v>46</v>
      </c>
      <c r="M43594" s="2">
        <v>43783</v>
      </c>
      <c r="N43594" s="1" t="s">
        <v>52</v>
      </c>
      <c r="O43594" t="s">
        <v>33</v>
      </c>
    </row>
    <row r="43595" spans="1:15" x14ac:dyDescent="0.3">
      <c r="A43595" t="s">
        <v>114734</v>
      </c>
      <c r="B43595" s="1">
        <v>60</v>
      </c>
      <c r="C43595" t="s">
        <v>35</v>
      </c>
      <c r="D43595" t="s">
        <v>103</v>
      </c>
      <c r="E43595" t="s">
        <v>27</v>
      </c>
      <c r="F43595" s="2">
        <v>44801</v>
      </c>
      <c r="G43595" t="s">
        <v>114735</v>
      </c>
      <c r="H43595" t="s">
        <v>2702</v>
      </c>
      <c r="I43595" t="s">
        <v>57</v>
      </c>
      <c r="J43595">
        <v>45918.942611012601</v>
      </c>
      <c r="K43595">
        <v>456</v>
      </c>
      <c r="L43595" t="s">
        <v>46</v>
      </c>
      <c r="M43595" s="2">
        <v>44823</v>
      </c>
      <c r="N43595" s="1" t="s">
        <v>40</v>
      </c>
      <c r="O43595" t="s">
        <v>33</v>
      </c>
    </row>
    <row r="43596" spans="1:15" x14ac:dyDescent="0.3">
      <c r="A43596" t="s">
        <v>114736</v>
      </c>
      <c r="B43596" s="1">
        <v>45</v>
      </c>
      <c r="C43596" t="s">
        <v>35</v>
      </c>
      <c r="D43596" t="s">
        <v>17</v>
      </c>
      <c r="E43596" t="s">
        <v>43</v>
      </c>
      <c r="F43596" s="2">
        <v>45365</v>
      </c>
      <c r="G43596" t="s">
        <v>46920</v>
      </c>
      <c r="H43596" t="s">
        <v>114737</v>
      </c>
      <c r="I43596" t="s">
        <v>21</v>
      </c>
      <c r="J43596">
        <v>6156.5789479858604</v>
      </c>
      <c r="K43596">
        <v>307</v>
      </c>
      <c r="L43596" t="s">
        <v>46</v>
      </c>
      <c r="M43596" s="2">
        <v>45369</v>
      </c>
      <c r="N43596" s="1" t="s">
        <v>23</v>
      </c>
      <c r="O43596" t="s">
        <v>47</v>
      </c>
    </row>
    <row r="43597" spans="1:15" x14ac:dyDescent="0.3">
      <c r="A43597" t="s">
        <v>114738</v>
      </c>
      <c r="B43597" s="1">
        <v>45</v>
      </c>
      <c r="C43597" t="s">
        <v>16</v>
      </c>
      <c r="D43597" t="s">
        <v>42</v>
      </c>
      <c r="E43597" t="s">
        <v>27</v>
      </c>
      <c r="F43597" s="2">
        <v>44605</v>
      </c>
      <c r="G43597" t="s">
        <v>72513</v>
      </c>
      <c r="H43597" t="s">
        <v>114739</v>
      </c>
      <c r="I43597" t="s">
        <v>21</v>
      </c>
      <c r="J43597">
        <v>46043.379447393498</v>
      </c>
      <c r="K43597">
        <v>425</v>
      </c>
      <c r="L43597" t="s">
        <v>46</v>
      </c>
      <c r="M43597" s="2">
        <v>44608</v>
      </c>
      <c r="N43597" s="1" t="s">
        <v>32</v>
      </c>
      <c r="O43597" t="s">
        <v>47</v>
      </c>
    </row>
    <row r="43598" spans="1:15" x14ac:dyDescent="0.3">
      <c r="A43598" t="s">
        <v>114740</v>
      </c>
      <c r="B43598" s="1">
        <v>45</v>
      </c>
      <c r="C43598" t="s">
        <v>16</v>
      </c>
      <c r="D43598" t="s">
        <v>42</v>
      </c>
      <c r="E43598" t="s">
        <v>43</v>
      </c>
      <c r="F43598" s="2">
        <v>44287</v>
      </c>
      <c r="G43598" t="s">
        <v>114741</v>
      </c>
      <c r="H43598" t="s">
        <v>18479</v>
      </c>
      <c r="I43598" t="s">
        <v>65</v>
      </c>
      <c r="J43598">
        <v>40061.949760661897</v>
      </c>
      <c r="K43598">
        <v>160</v>
      </c>
      <c r="L43598" t="s">
        <v>22</v>
      </c>
      <c r="M43598" s="2">
        <v>44290</v>
      </c>
      <c r="N43598" s="1" t="s">
        <v>52</v>
      </c>
      <c r="O43598" t="s">
        <v>47</v>
      </c>
    </row>
    <row r="43599" spans="1:15" x14ac:dyDescent="0.3">
      <c r="A43599" t="s">
        <v>114742</v>
      </c>
      <c r="B43599" s="1">
        <v>33</v>
      </c>
      <c r="C43599" t="s">
        <v>16</v>
      </c>
      <c r="D43599" t="s">
        <v>36</v>
      </c>
      <c r="E43599" t="s">
        <v>43</v>
      </c>
      <c r="F43599" s="2">
        <v>44310</v>
      </c>
      <c r="G43599" t="s">
        <v>29461</v>
      </c>
      <c r="H43599" t="s">
        <v>114743</v>
      </c>
      <c r="I43599" t="s">
        <v>21</v>
      </c>
      <c r="J43599">
        <v>28948.387640176901</v>
      </c>
      <c r="K43599">
        <v>303</v>
      </c>
      <c r="L43599" t="s">
        <v>22</v>
      </c>
      <c r="M43599" s="2">
        <v>44326</v>
      </c>
      <c r="N43599" s="1" t="s">
        <v>32</v>
      </c>
      <c r="O43599" t="s">
        <v>33</v>
      </c>
    </row>
    <row r="43600" spans="1:15" x14ac:dyDescent="0.3">
      <c r="A43600" t="s">
        <v>114744</v>
      </c>
      <c r="B43600" s="1">
        <v>50</v>
      </c>
      <c r="C43600" t="s">
        <v>16</v>
      </c>
      <c r="D43600" t="s">
        <v>59</v>
      </c>
      <c r="E43600" t="s">
        <v>18</v>
      </c>
      <c r="F43600" s="2">
        <v>43892</v>
      </c>
      <c r="G43600" t="s">
        <v>114745</v>
      </c>
      <c r="H43600" t="s">
        <v>3902</v>
      </c>
      <c r="I43600" t="s">
        <v>21</v>
      </c>
      <c r="J43600">
        <v>24944.7367820045</v>
      </c>
      <c r="K43600">
        <v>288</v>
      </c>
      <c r="L43600" t="s">
        <v>46</v>
      </c>
      <c r="M43600" s="2">
        <v>43896</v>
      </c>
      <c r="N43600" s="1" t="s">
        <v>32</v>
      </c>
      <c r="O43600" t="s">
        <v>47</v>
      </c>
    </row>
    <row r="43601" spans="1:15" x14ac:dyDescent="0.3">
      <c r="A43601" t="s">
        <v>114746</v>
      </c>
      <c r="B43601" s="1">
        <v>35</v>
      </c>
      <c r="C43601" t="s">
        <v>35</v>
      </c>
      <c r="D43601" t="s">
        <v>49</v>
      </c>
      <c r="E43601" t="s">
        <v>27</v>
      </c>
      <c r="F43601" s="2">
        <v>45103</v>
      </c>
      <c r="G43601" t="s">
        <v>114747</v>
      </c>
      <c r="H43601" t="s">
        <v>114748</v>
      </c>
      <c r="I43601" t="s">
        <v>30</v>
      </c>
      <c r="J43601">
        <v>39740.9641431606</v>
      </c>
      <c r="K43601">
        <v>146</v>
      </c>
      <c r="L43601" t="s">
        <v>31</v>
      </c>
      <c r="M43601" s="2">
        <v>45106</v>
      </c>
      <c r="N43601" s="1" t="s">
        <v>32</v>
      </c>
      <c r="O43601" t="s">
        <v>33</v>
      </c>
    </row>
    <row r="43602" spans="1:15" x14ac:dyDescent="0.3">
      <c r="A43602" t="s">
        <v>114749</v>
      </c>
      <c r="B43602" s="1">
        <v>57</v>
      </c>
      <c r="C43602" t="s">
        <v>35</v>
      </c>
      <c r="D43602" t="s">
        <v>59</v>
      </c>
      <c r="E43602" t="s">
        <v>18</v>
      </c>
      <c r="F43602" s="2">
        <v>44671</v>
      </c>
      <c r="G43602" t="s">
        <v>114750</v>
      </c>
      <c r="H43602" t="s">
        <v>114751</v>
      </c>
      <c r="I43602" t="s">
        <v>30</v>
      </c>
      <c r="J43602">
        <v>33586.070082899998</v>
      </c>
      <c r="K43602">
        <v>282</v>
      </c>
      <c r="L43602" t="s">
        <v>46</v>
      </c>
      <c r="M43602" s="2">
        <v>44682</v>
      </c>
      <c r="N43602" s="1" t="s">
        <v>79</v>
      </c>
      <c r="O43602" t="s">
        <v>47</v>
      </c>
    </row>
    <row r="43603" spans="1:15" x14ac:dyDescent="0.3">
      <c r="A43603" t="s">
        <v>114752</v>
      </c>
      <c r="B43603" s="1">
        <v>63</v>
      </c>
      <c r="C43603" t="s">
        <v>35</v>
      </c>
      <c r="D43603" t="s">
        <v>125</v>
      </c>
      <c r="E43603" t="s">
        <v>76</v>
      </c>
      <c r="F43603" s="2">
        <v>45381</v>
      </c>
      <c r="G43603" t="s">
        <v>114753</v>
      </c>
      <c r="H43603" t="s">
        <v>15700</v>
      </c>
      <c r="I43603" t="s">
        <v>57</v>
      </c>
      <c r="J43603">
        <v>25622.4719196267</v>
      </c>
      <c r="K43603">
        <v>114</v>
      </c>
      <c r="L43603" t="s">
        <v>22</v>
      </c>
      <c r="M43603" s="2">
        <v>45398</v>
      </c>
      <c r="N43603" s="1" t="s">
        <v>32</v>
      </c>
      <c r="O43603" t="s">
        <v>47</v>
      </c>
    </row>
    <row r="43604" spans="1:15" x14ac:dyDescent="0.3">
      <c r="A43604" t="s">
        <v>114754</v>
      </c>
      <c r="B43604" s="1">
        <v>35</v>
      </c>
      <c r="C43604" t="s">
        <v>16</v>
      </c>
      <c r="D43604" t="s">
        <v>125</v>
      </c>
      <c r="E43604" t="s">
        <v>18</v>
      </c>
      <c r="F43604" s="2">
        <v>44441</v>
      </c>
      <c r="G43604" t="s">
        <v>17235</v>
      </c>
      <c r="H43604" t="s">
        <v>14105</v>
      </c>
      <c r="I43604" t="s">
        <v>21</v>
      </c>
      <c r="J43604">
        <v>24910.980639537702</v>
      </c>
      <c r="K43604">
        <v>269</v>
      </c>
      <c r="L43604" t="s">
        <v>46</v>
      </c>
      <c r="M43604" s="2">
        <v>44461</v>
      </c>
      <c r="N43604" s="1" t="s">
        <v>32</v>
      </c>
      <c r="O43604" t="s">
        <v>33</v>
      </c>
    </row>
    <row r="43605" spans="1:15" x14ac:dyDescent="0.3">
      <c r="A43605" t="s">
        <v>114755</v>
      </c>
      <c r="B43605" s="1">
        <v>22</v>
      </c>
      <c r="C43605" t="s">
        <v>16</v>
      </c>
      <c r="D43605" t="s">
        <v>17</v>
      </c>
      <c r="E43605" t="s">
        <v>43</v>
      </c>
      <c r="F43605" s="2">
        <v>45029</v>
      </c>
      <c r="G43605" t="s">
        <v>114756</v>
      </c>
      <c r="H43605" t="s">
        <v>11643</v>
      </c>
      <c r="I43605" t="s">
        <v>30</v>
      </c>
      <c r="J43605">
        <v>2518.1415716040001</v>
      </c>
      <c r="K43605">
        <v>479</v>
      </c>
      <c r="L43605" t="s">
        <v>46</v>
      </c>
      <c r="M43605" s="2">
        <v>45051</v>
      </c>
      <c r="N43605" s="1" t="s">
        <v>52</v>
      </c>
      <c r="O43605" t="s">
        <v>24</v>
      </c>
    </row>
    <row r="43606" spans="1:15" x14ac:dyDescent="0.3">
      <c r="A43606" t="s">
        <v>114757</v>
      </c>
      <c r="B43606" s="1">
        <v>76</v>
      </c>
      <c r="C43606" t="s">
        <v>16</v>
      </c>
      <c r="D43606" t="s">
        <v>103</v>
      </c>
      <c r="E43606" t="s">
        <v>18</v>
      </c>
      <c r="F43606" s="2">
        <v>44625</v>
      </c>
      <c r="G43606" t="s">
        <v>114758</v>
      </c>
      <c r="H43606" t="s">
        <v>114759</v>
      </c>
      <c r="I43606" t="s">
        <v>39</v>
      </c>
      <c r="J43606">
        <v>14751.6352427487</v>
      </c>
      <c r="K43606">
        <v>186</v>
      </c>
      <c r="L43606" t="s">
        <v>22</v>
      </c>
      <c r="M43606" s="2">
        <v>44650</v>
      </c>
      <c r="N43606" s="1" t="s">
        <v>23</v>
      </c>
      <c r="O43606" t="s">
        <v>24</v>
      </c>
    </row>
    <row r="43607" spans="1:15" x14ac:dyDescent="0.3">
      <c r="A43607" t="s">
        <v>114760</v>
      </c>
      <c r="B43607" s="1">
        <v>78</v>
      </c>
      <c r="C43607" t="s">
        <v>16</v>
      </c>
      <c r="D43607" t="s">
        <v>49</v>
      </c>
      <c r="E43607" t="s">
        <v>18</v>
      </c>
      <c r="F43607" s="2">
        <v>45070</v>
      </c>
      <c r="G43607" t="s">
        <v>83749</v>
      </c>
      <c r="H43607" t="s">
        <v>114761</v>
      </c>
      <c r="I43607" t="s">
        <v>57</v>
      </c>
      <c r="J43607">
        <v>33943.858353624099</v>
      </c>
      <c r="K43607">
        <v>260</v>
      </c>
      <c r="L43607" t="s">
        <v>31</v>
      </c>
      <c r="M43607" s="2">
        <v>45097</v>
      </c>
      <c r="N43607" s="1" t="s">
        <v>23</v>
      </c>
      <c r="O43607" t="s">
        <v>47</v>
      </c>
    </row>
    <row r="43608" spans="1:15" x14ac:dyDescent="0.3">
      <c r="A43608" t="s">
        <v>114762</v>
      </c>
      <c r="B43608" s="1">
        <v>22</v>
      </c>
      <c r="C43608" t="s">
        <v>35</v>
      </c>
      <c r="D43608" t="s">
        <v>59</v>
      </c>
      <c r="E43608" t="s">
        <v>18</v>
      </c>
      <c r="F43608" s="2">
        <v>44372</v>
      </c>
      <c r="G43608" t="s">
        <v>114763</v>
      </c>
      <c r="H43608" t="s">
        <v>114764</v>
      </c>
      <c r="I43608" t="s">
        <v>30</v>
      </c>
      <c r="J43608">
        <v>46897.187382253403</v>
      </c>
      <c r="K43608">
        <v>428</v>
      </c>
      <c r="L43608" t="s">
        <v>46</v>
      </c>
      <c r="M43608" s="2">
        <v>44377</v>
      </c>
      <c r="N43608" s="1" t="s">
        <v>32</v>
      </c>
      <c r="O43608" t="s">
        <v>47</v>
      </c>
    </row>
    <row r="43609" spans="1:15" x14ac:dyDescent="0.3">
      <c r="A43609" t="s">
        <v>114765</v>
      </c>
      <c r="B43609" s="1">
        <v>18</v>
      </c>
      <c r="C43609" t="s">
        <v>35</v>
      </c>
      <c r="D43609" t="s">
        <v>36</v>
      </c>
      <c r="E43609" t="s">
        <v>43</v>
      </c>
      <c r="F43609" s="2">
        <v>44227</v>
      </c>
      <c r="G43609" t="s">
        <v>114766</v>
      </c>
      <c r="H43609" t="s">
        <v>65330</v>
      </c>
      <c r="I43609" t="s">
        <v>65</v>
      </c>
      <c r="J43609">
        <v>28302.6992635922</v>
      </c>
      <c r="K43609">
        <v>122</v>
      </c>
      <c r="L43609" t="s">
        <v>46</v>
      </c>
      <c r="M43609" s="2">
        <v>44234</v>
      </c>
      <c r="N43609" s="1" t="s">
        <v>79</v>
      </c>
      <c r="O43609" t="s">
        <v>47</v>
      </c>
    </row>
    <row r="43610" spans="1:15" x14ac:dyDescent="0.3">
      <c r="A43610" t="s">
        <v>114767</v>
      </c>
      <c r="B43610" s="1">
        <v>20</v>
      </c>
      <c r="C43610" t="s">
        <v>16</v>
      </c>
      <c r="D43610" t="s">
        <v>103</v>
      </c>
      <c r="E43610" t="s">
        <v>18</v>
      </c>
      <c r="F43610" s="2">
        <v>44664</v>
      </c>
      <c r="G43610" t="s">
        <v>111593</v>
      </c>
      <c r="H43610" t="s">
        <v>114768</v>
      </c>
      <c r="I43610" t="s">
        <v>30</v>
      </c>
      <c r="J43610">
        <v>4485.6883992907797</v>
      </c>
      <c r="K43610">
        <v>369</v>
      </c>
      <c r="L43610" t="s">
        <v>22</v>
      </c>
      <c r="M43610" s="2">
        <v>44671</v>
      </c>
      <c r="N43610" s="1" t="s">
        <v>52</v>
      </c>
      <c r="O43610" t="s">
        <v>24</v>
      </c>
    </row>
    <row r="43611" spans="1:15" x14ac:dyDescent="0.3">
      <c r="A43611" t="s">
        <v>114769</v>
      </c>
      <c r="B43611" s="1">
        <v>20</v>
      </c>
      <c r="C43611" t="s">
        <v>35</v>
      </c>
      <c r="D43611" t="s">
        <v>36</v>
      </c>
      <c r="E43611" t="s">
        <v>93</v>
      </c>
      <c r="F43611" s="2">
        <v>44110</v>
      </c>
      <c r="G43611" t="s">
        <v>48283</v>
      </c>
      <c r="H43611" t="s">
        <v>114770</v>
      </c>
      <c r="I43611" t="s">
        <v>57</v>
      </c>
      <c r="J43611">
        <v>31466.272671797298</v>
      </c>
      <c r="K43611">
        <v>473</v>
      </c>
      <c r="L43611" t="s">
        <v>31</v>
      </c>
      <c r="M43611" s="2">
        <v>44112</v>
      </c>
      <c r="N43611" s="1" t="s">
        <v>40</v>
      </c>
      <c r="O43611" t="s">
        <v>24</v>
      </c>
    </row>
    <row r="43612" spans="1:15" x14ac:dyDescent="0.3">
      <c r="A43612" t="s">
        <v>114771</v>
      </c>
      <c r="B43612" s="1">
        <v>58</v>
      </c>
      <c r="C43612" t="s">
        <v>16</v>
      </c>
      <c r="D43612" t="s">
        <v>59</v>
      </c>
      <c r="E43612" t="s">
        <v>18</v>
      </c>
      <c r="F43612" s="2">
        <v>44029</v>
      </c>
      <c r="G43612" t="s">
        <v>21256</v>
      </c>
      <c r="H43612" t="s">
        <v>4266</v>
      </c>
      <c r="I43612" t="s">
        <v>30</v>
      </c>
      <c r="J43612">
        <v>31592.512142057702</v>
      </c>
      <c r="K43612">
        <v>236</v>
      </c>
      <c r="L43612" t="s">
        <v>31</v>
      </c>
      <c r="M43612" s="2">
        <v>44053</v>
      </c>
      <c r="N43612" s="1" t="s">
        <v>79</v>
      </c>
      <c r="O43612" t="s">
        <v>24</v>
      </c>
    </row>
    <row r="43613" spans="1:15" x14ac:dyDescent="0.3">
      <c r="A43613" t="s">
        <v>114772</v>
      </c>
      <c r="B43613" s="1">
        <v>72</v>
      </c>
      <c r="C43613" t="s">
        <v>16</v>
      </c>
      <c r="D43613" t="s">
        <v>59</v>
      </c>
      <c r="E43613" t="s">
        <v>54</v>
      </c>
      <c r="F43613" s="2">
        <v>43643</v>
      </c>
      <c r="G43613" t="s">
        <v>114773</v>
      </c>
      <c r="H43613" t="s">
        <v>114774</v>
      </c>
      <c r="I43613" t="s">
        <v>39</v>
      </c>
      <c r="J43613">
        <v>18763.386702554799</v>
      </c>
      <c r="K43613">
        <v>216</v>
      </c>
      <c r="L43613" t="s">
        <v>22</v>
      </c>
      <c r="M43613" s="2">
        <v>43652</v>
      </c>
      <c r="N43613" s="1" t="s">
        <v>79</v>
      </c>
      <c r="O43613" t="s">
        <v>33</v>
      </c>
    </row>
    <row r="43614" spans="1:15" x14ac:dyDescent="0.3">
      <c r="A43614" t="s">
        <v>114775</v>
      </c>
      <c r="B43614" s="1">
        <v>25</v>
      </c>
      <c r="C43614" t="s">
        <v>16</v>
      </c>
      <c r="D43614" t="s">
        <v>26</v>
      </c>
      <c r="E43614" t="s">
        <v>76</v>
      </c>
      <c r="F43614" s="2">
        <v>44786</v>
      </c>
      <c r="G43614" t="s">
        <v>114776</v>
      </c>
      <c r="H43614" t="s">
        <v>114777</v>
      </c>
      <c r="I43614" t="s">
        <v>65</v>
      </c>
      <c r="J43614">
        <v>18481.0413683892</v>
      </c>
      <c r="K43614">
        <v>458</v>
      </c>
      <c r="L43614" t="s">
        <v>46</v>
      </c>
      <c r="M43614" s="2">
        <v>44805</v>
      </c>
      <c r="N43614" s="1" t="s">
        <v>23</v>
      </c>
      <c r="O43614" t="s">
        <v>33</v>
      </c>
    </row>
    <row r="43615" spans="1:15" x14ac:dyDescent="0.3">
      <c r="A43615" t="s">
        <v>114778</v>
      </c>
      <c r="B43615" s="1">
        <v>47</v>
      </c>
      <c r="C43615" t="s">
        <v>16</v>
      </c>
      <c r="D43615" t="s">
        <v>36</v>
      </c>
      <c r="E43615" t="s">
        <v>76</v>
      </c>
      <c r="F43615" s="2">
        <v>43776</v>
      </c>
      <c r="G43615" t="s">
        <v>114779</v>
      </c>
      <c r="H43615" t="s">
        <v>114780</v>
      </c>
      <c r="I43615" t="s">
        <v>65</v>
      </c>
      <c r="J43615">
        <v>47627.405525335002</v>
      </c>
      <c r="K43615">
        <v>155</v>
      </c>
      <c r="L43615" t="s">
        <v>31</v>
      </c>
      <c r="M43615" s="2">
        <v>43804</v>
      </c>
      <c r="N43615" s="1" t="s">
        <v>52</v>
      </c>
      <c r="O43615" t="s">
        <v>33</v>
      </c>
    </row>
    <row r="43616" spans="1:15" x14ac:dyDescent="0.3">
      <c r="A43616" t="s">
        <v>114781</v>
      </c>
      <c r="B43616" s="1">
        <v>75</v>
      </c>
      <c r="C43616" t="s">
        <v>35</v>
      </c>
      <c r="D43616" t="s">
        <v>42</v>
      </c>
      <c r="E43616" t="s">
        <v>27</v>
      </c>
      <c r="F43616" s="2">
        <v>43614</v>
      </c>
      <c r="G43616" t="s">
        <v>114782</v>
      </c>
      <c r="H43616" t="s">
        <v>114783</v>
      </c>
      <c r="I43616" t="s">
        <v>21</v>
      </c>
      <c r="J43616">
        <v>36096.783710095602</v>
      </c>
      <c r="K43616">
        <v>329</v>
      </c>
      <c r="L43616" t="s">
        <v>46</v>
      </c>
      <c r="M43616" s="2">
        <v>43636</v>
      </c>
      <c r="N43616" s="1" t="s">
        <v>52</v>
      </c>
      <c r="O43616" t="s">
        <v>47</v>
      </c>
    </row>
    <row r="43617" spans="1:15" x14ac:dyDescent="0.3">
      <c r="A43617" t="s">
        <v>114784</v>
      </c>
      <c r="B43617" s="1">
        <v>60</v>
      </c>
      <c r="C43617" t="s">
        <v>35</v>
      </c>
      <c r="D43617" t="s">
        <v>49</v>
      </c>
      <c r="E43617" t="s">
        <v>27</v>
      </c>
      <c r="F43617" s="2">
        <v>45111</v>
      </c>
      <c r="G43617" t="s">
        <v>114785</v>
      </c>
      <c r="H43617" t="s">
        <v>114786</v>
      </c>
      <c r="I43617" t="s">
        <v>30</v>
      </c>
      <c r="J43617">
        <v>44828.936430330999</v>
      </c>
      <c r="K43617">
        <v>196</v>
      </c>
      <c r="L43617" t="s">
        <v>31</v>
      </c>
      <c r="M43617" s="2">
        <v>45129</v>
      </c>
      <c r="N43617" s="1" t="s">
        <v>52</v>
      </c>
      <c r="O43617" t="s">
        <v>24</v>
      </c>
    </row>
    <row r="43618" spans="1:15" x14ac:dyDescent="0.3">
      <c r="A43618" t="s">
        <v>114787</v>
      </c>
      <c r="B43618" s="1">
        <v>66</v>
      </c>
      <c r="C43618" t="s">
        <v>35</v>
      </c>
      <c r="D43618" t="s">
        <v>17</v>
      </c>
      <c r="E43618" t="s">
        <v>43</v>
      </c>
      <c r="F43618" s="2">
        <v>44870</v>
      </c>
      <c r="G43618" t="s">
        <v>114788</v>
      </c>
      <c r="H43618" t="s">
        <v>114789</v>
      </c>
      <c r="I43618" t="s">
        <v>39</v>
      </c>
      <c r="J43618">
        <v>36734.638653053997</v>
      </c>
      <c r="K43618">
        <v>400</v>
      </c>
      <c r="L43618" t="s">
        <v>31</v>
      </c>
      <c r="M43618" s="2">
        <v>44898</v>
      </c>
      <c r="N43618" s="1" t="s">
        <v>40</v>
      </c>
      <c r="O43618" t="s">
        <v>24</v>
      </c>
    </row>
    <row r="43619" spans="1:15" x14ac:dyDescent="0.3">
      <c r="A43619" t="s">
        <v>114790</v>
      </c>
      <c r="B43619" s="1">
        <v>80</v>
      </c>
      <c r="C43619" t="s">
        <v>16</v>
      </c>
      <c r="D43619" t="s">
        <v>42</v>
      </c>
      <c r="E43619" t="s">
        <v>43</v>
      </c>
      <c r="F43619" s="2">
        <v>44965</v>
      </c>
      <c r="G43619" t="s">
        <v>17337</v>
      </c>
      <c r="H43619" t="s">
        <v>114791</v>
      </c>
      <c r="I43619" t="s">
        <v>57</v>
      </c>
      <c r="J43619">
        <v>28414.448967865901</v>
      </c>
      <c r="K43619">
        <v>219</v>
      </c>
      <c r="L43619" t="s">
        <v>31</v>
      </c>
      <c r="M43619" s="2">
        <v>44982</v>
      </c>
      <c r="N43619" s="1" t="s">
        <v>52</v>
      </c>
      <c r="O43619" t="s">
        <v>24</v>
      </c>
    </row>
    <row r="43620" spans="1:15" x14ac:dyDescent="0.3">
      <c r="A43620" t="s">
        <v>114792</v>
      </c>
      <c r="B43620" s="1">
        <v>35</v>
      </c>
      <c r="C43620" t="s">
        <v>35</v>
      </c>
      <c r="D43620" t="s">
        <v>103</v>
      </c>
      <c r="E43620" t="s">
        <v>43</v>
      </c>
      <c r="F43620" s="2">
        <v>43709</v>
      </c>
      <c r="G43620" t="s">
        <v>114793</v>
      </c>
      <c r="H43620" t="s">
        <v>114794</v>
      </c>
      <c r="I43620" t="s">
        <v>57</v>
      </c>
      <c r="J43620">
        <v>29519.605922687901</v>
      </c>
      <c r="K43620">
        <v>268</v>
      </c>
      <c r="L43620" t="s">
        <v>46</v>
      </c>
      <c r="M43620" s="2">
        <v>43735</v>
      </c>
      <c r="N43620" s="1" t="s">
        <v>23</v>
      </c>
      <c r="O43620" t="s">
        <v>33</v>
      </c>
    </row>
    <row r="43621" spans="1:15" x14ac:dyDescent="0.3">
      <c r="A43621" t="s">
        <v>114795</v>
      </c>
      <c r="B43621" s="1">
        <v>76</v>
      </c>
      <c r="C43621" t="s">
        <v>35</v>
      </c>
      <c r="D43621" t="s">
        <v>59</v>
      </c>
      <c r="E43621" t="s">
        <v>27</v>
      </c>
      <c r="F43621" s="2">
        <v>45146</v>
      </c>
      <c r="G43621" t="s">
        <v>114796</v>
      </c>
      <c r="H43621" t="s">
        <v>3708</v>
      </c>
      <c r="I43621" t="s">
        <v>39</v>
      </c>
      <c r="J43621">
        <v>15740.338627867801</v>
      </c>
      <c r="K43621">
        <v>268</v>
      </c>
      <c r="L43621" t="s">
        <v>22</v>
      </c>
      <c r="M43621" s="2">
        <v>45160</v>
      </c>
      <c r="N43621" s="1" t="s">
        <v>40</v>
      </c>
      <c r="O43621" t="s">
        <v>24</v>
      </c>
    </row>
    <row r="43622" spans="1:15" x14ac:dyDescent="0.3">
      <c r="A43622" t="s">
        <v>114797</v>
      </c>
      <c r="B43622" s="1">
        <v>44</v>
      </c>
      <c r="C43622" t="s">
        <v>35</v>
      </c>
      <c r="D43622" t="s">
        <v>125</v>
      </c>
      <c r="E43622" t="s">
        <v>76</v>
      </c>
      <c r="F43622" s="2">
        <v>43719</v>
      </c>
      <c r="G43622" t="s">
        <v>114798</v>
      </c>
      <c r="H43622" t="s">
        <v>58586</v>
      </c>
      <c r="I43622" t="s">
        <v>57</v>
      </c>
      <c r="J43622">
        <v>31948.410293518598</v>
      </c>
      <c r="K43622">
        <v>268</v>
      </c>
      <c r="L43622" t="s">
        <v>22</v>
      </c>
      <c r="M43622" s="2">
        <v>43734</v>
      </c>
      <c r="N43622" s="1" t="s">
        <v>32</v>
      </c>
      <c r="O43622" t="s">
        <v>47</v>
      </c>
    </row>
    <row r="43623" spans="1:15" x14ac:dyDescent="0.3">
      <c r="A43623" t="s">
        <v>114799</v>
      </c>
      <c r="B43623" s="1">
        <v>36</v>
      </c>
      <c r="C43623" t="s">
        <v>16</v>
      </c>
      <c r="D43623" t="s">
        <v>26</v>
      </c>
      <c r="E43623" t="s">
        <v>54</v>
      </c>
      <c r="F43623" s="2">
        <v>45233</v>
      </c>
      <c r="G43623" t="s">
        <v>114800</v>
      </c>
      <c r="H43623" t="s">
        <v>114801</v>
      </c>
      <c r="I43623" t="s">
        <v>21</v>
      </c>
      <c r="J43623">
        <v>30019.939057939999</v>
      </c>
      <c r="K43623">
        <v>266</v>
      </c>
      <c r="L43623" t="s">
        <v>46</v>
      </c>
      <c r="M43623" s="2">
        <v>45258</v>
      </c>
      <c r="N43623" s="1" t="s">
        <v>79</v>
      </c>
      <c r="O43623" t="s">
        <v>33</v>
      </c>
    </row>
    <row r="43624" spans="1:15" x14ac:dyDescent="0.3">
      <c r="A43624" t="s">
        <v>114802</v>
      </c>
      <c r="B43624" s="1">
        <v>45</v>
      </c>
      <c r="C43624" t="s">
        <v>35</v>
      </c>
      <c r="D43624" t="s">
        <v>17</v>
      </c>
      <c r="E43624" t="s">
        <v>43</v>
      </c>
      <c r="F43624" s="2">
        <v>44183</v>
      </c>
      <c r="G43624" t="s">
        <v>114803</v>
      </c>
      <c r="H43624" t="s">
        <v>114804</v>
      </c>
      <c r="I43624" t="s">
        <v>30</v>
      </c>
      <c r="J43624">
        <v>50243.534946958403</v>
      </c>
      <c r="K43624">
        <v>173</v>
      </c>
      <c r="L43624" t="s">
        <v>22</v>
      </c>
      <c r="M43624" s="2">
        <v>44213</v>
      </c>
      <c r="N43624" s="1" t="s">
        <v>52</v>
      </c>
      <c r="O43624" t="s">
        <v>33</v>
      </c>
    </row>
    <row r="43625" spans="1:15" x14ac:dyDescent="0.3">
      <c r="A43625" t="s">
        <v>114805</v>
      </c>
      <c r="B43625" s="1">
        <v>65</v>
      </c>
      <c r="C43625" t="s">
        <v>16</v>
      </c>
      <c r="D43625" t="s">
        <v>26</v>
      </c>
      <c r="E43625" t="s">
        <v>54</v>
      </c>
      <c r="F43625" s="2">
        <v>43903</v>
      </c>
      <c r="G43625" t="s">
        <v>114806</v>
      </c>
      <c r="H43625" t="s">
        <v>114807</v>
      </c>
      <c r="I43625" t="s">
        <v>39</v>
      </c>
      <c r="J43625">
        <v>47095.316731107298</v>
      </c>
      <c r="K43625">
        <v>266</v>
      </c>
      <c r="L43625" t="s">
        <v>46</v>
      </c>
      <c r="M43625" s="2">
        <v>43908</v>
      </c>
      <c r="N43625" s="1" t="s">
        <v>52</v>
      </c>
      <c r="O43625" t="s">
        <v>24</v>
      </c>
    </row>
    <row r="43626" spans="1:15" x14ac:dyDescent="0.3">
      <c r="A43626" t="s">
        <v>114808</v>
      </c>
      <c r="B43626" s="1">
        <v>40</v>
      </c>
      <c r="C43626" t="s">
        <v>35</v>
      </c>
      <c r="D43626" t="s">
        <v>42</v>
      </c>
      <c r="E43626" t="s">
        <v>43</v>
      </c>
      <c r="F43626" s="2">
        <v>43941</v>
      </c>
      <c r="G43626" t="s">
        <v>14014</v>
      </c>
      <c r="H43626" t="s">
        <v>114809</v>
      </c>
      <c r="I43626" t="s">
        <v>30</v>
      </c>
      <c r="J43626">
        <v>12247.2597030163</v>
      </c>
      <c r="K43626">
        <v>144</v>
      </c>
      <c r="L43626" t="s">
        <v>31</v>
      </c>
      <c r="M43626" s="2">
        <v>43970</v>
      </c>
      <c r="N43626" s="1" t="s">
        <v>40</v>
      </c>
      <c r="O43626" t="s">
        <v>24</v>
      </c>
    </row>
    <row r="43627" spans="1:15" x14ac:dyDescent="0.3">
      <c r="A43627" t="s">
        <v>114810</v>
      </c>
      <c r="B43627" s="1">
        <v>30</v>
      </c>
      <c r="C43627" t="s">
        <v>16</v>
      </c>
      <c r="D43627" t="s">
        <v>103</v>
      </c>
      <c r="E43627" t="s">
        <v>18</v>
      </c>
      <c r="F43627" s="2">
        <v>45199</v>
      </c>
      <c r="G43627" t="s">
        <v>114811</v>
      </c>
      <c r="H43627" t="s">
        <v>114812</v>
      </c>
      <c r="I43627" t="s">
        <v>65</v>
      </c>
      <c r="J43627">
        <v>46781.365930722903</v>
      </c>
      <c r="K43627">
        <v>449</v>
      </c>
      <c r="L43627" t="s">
        <v>46</v>
      </c>
      <c r="M43627" s="2">
        <v>45212</v>
      </c>
      <c r="N43627" s="1" t="s">
        <v>79</v>
      </c>
      <c r="O43627" t="s">
        <v>33</v>
      </c>
    </row>
    <row r="43628" spans="1:15" x14ac:dyDescent="0.3">
      <c r="A43628" t="s">
        <v>114813</v>
      </c>
      <c r="B43628" s="1">
        <v>33</v>
      </c>
      <c r="C43628" t="s">
        <v>16</v>
      </c>
      <c r="D43628" t="s">
        <v>125</v>
      </c>
      <c r="E43628" t="s">
        <v>76</v>
      </c>
      <c r="F43628" s="2">
        <v>44368</v>
      </c>
      <c r="G43628" t="s">
        <v>114814</v>
      </c>
      <c r="H43628" t="s">
        <v>114815</v>
      </c>
      <c r="I43628" t="s">
        <v>57</v>
      </c>
      <c r="J43628">
        <v>15866.8809708802</v>
      </c>
      <c r="K43628">
        <v>280</v>
      </c>
      <c r="L43628" t="s">
        <v>31</v>
      </c>
      <c r="M43628" s="2">
        <v>44383</v>
      </c>
      <c r="N43628" s="1" t="s">
        <v>79</v>
      </c>
      <c r="O43628" t="s">
        <v>24</v>
      </c>
    </row>
    <row r="43629" spans="1:15" x14ac:dyDescent="0.3">
      <c r="A43629" t="s">
        <v>114816</v>
      </c>
      <c r="B43629" s="1">
        <v>25</v>
      </c>
      <c r="C43629" t="s">
        <v>16</v>
      </c>
      <c r="D43629" t="s">
        <v>103</v>
      </c>
      <c r="E43629" t="s">
        <v>18</v>
      </c>
      <c r="F43629" s="2">
        <v>45000</v>
      </c>
      <c r="G43629" t="s">
        <v>114817</v>
      </c>
      <c r="H43629" t="s">
        <v>114818</v>
      </c>
      <c r="I43629" t="s">
        <v>39</v>
      </c>
      <c r="J43629">
        <v>26847.384105714998</v>
      </c>
      <c r="K43629">
        <v>117</v>
      </c>
      <c r="L43629" t="s">
        <v>31</v>
      </c>
      <c r="M43629" s="2">
        <v>45020</v>
      </c>
      <c r="N43629" s="1" t="s">
        <v>52</v>
      </c>
      <c r="O43629" t="s">
        <v>47</v>
      </c>
    </row>
    <row r="43630" spans="1:15" x14ac:dyDescent="0.3">
      <c r="A43630" t="s">
        <v>114819</v>
      </c>
      <c r="B43630" s="1">
        <v>85</v>
      </c>
      <c r="C43630" t="s">
        <v>16</v>
      </c>
      <c r="D43630" t="s">
        <v>42</v>
      </c>
      <c r="E43630" t="s">
        <v>76</v>
      </c>
      <c r="F43630" s="2">
        <v>45322</v>
      </c>
      <c r="G43630" t="s">
        <v>114820</v>
      </c>
      <c r="H43630" t="s">
        <v>114821</v>
      </c>
      <c r="I43630" t="s">
        <v>57</v>
      </c>
      <c r="J43630">
        <v>45568.059540937</v>
      </c>
      <c r="K43630">
        <v>303</v>
      </c>
      <c r="L43630" t="s">
        <v>31</v>
      </c>
      <c r="M43630" s="2">
        <v>45327</v>
      </c>
      <c r="N43630" s="1" t="s">
        <v>32</v>
      </c>
      <c r="O43630" t="s">
        <v>47</v>
      </c>
    </row>
    <row r="43631" spans="1:15" x14ac:dyDescent="0.3">
      <c r="A43631" t="s">
        <v>114822</v>
      </c>
      <c r="B43631" s="1">
        <v>37</v>
      </c>
      <c r="C43631" t="s">
        <v>35</v>
      </c>
      <c r="D43631" t="s">
        <v>103</v>
      </c>
      <c r="E43631" t="s">
        <v>27</v>
      </c>
      <c r="F43631" s="2">
        <v>45037</v>
      </c>
      <c r="G43631" t="s">
        <v>114823</v>
      </c>
      <c r="H43631" t="s">
        <v>114824</v>
      </c>
      <c r="I43631" t="s">
        <v>65</v>
      </c>
      <c r="J43631">
        <v>18664.550510104</v>
      </c>
      <c r="K43631">
        <v>193</v>
      </c>
      <c r="L43631" t="s">
        <v>22</v>
      </c>
      <c r="M43631" s="2">
        <v>45061</v>
      </c>
      <c r="N43631" s="1" t="s">
        <v>32</v>
      </c>
      <c r="O43631" t="s">
        <v>24</v>
      </c>
    </row>
    <row r="43632" spans="1:15" x14ac:dyDescent="0.3">
      <c r="A43632" t="s">
        <v>114825</v>
      </c>
      <c r="B43632" s="1">
        <v>77</v>
      </c>
      <c r="C43632" t="s">
        <v>35</v>
      </c>
      <c r="D43632" t="s">
        <v>49</v>
      </c>
      <c r="E43632" t="s">
        <v>76</v>
      </c>
      <c r="F43632" s="2">
        <v>45254</v>
      </c>
      <c r="G43632" t="s">
        <v>72453</v>
      </c>
      <c r="H43632" t="s">
        <v>114826</v>
      </c>
      <c r="I43632" t="s">
        <v>30</v>
      </c>
      <c r="J43632">
        <v>49166.450728744603</v>
      </c>
      <c r="K43632">
        <v>446</v>
      </c>
      <c r="L43632" t="s">
        <v>22</v>
      </c>
      <c r="M43632" s="2">
        <v>45282</v>
      </c>
      <c r="N43632" s="1" t="s">
        <v>23</v>
      </c>
      <c r="O43632" t="s">
        <v>33</v>
      </c>
    </row>
    <row r="43633" spans="1:15" x14ac:dyDescent="0.3">
      <c r="A43633" t="s">
        <v>114827</v>
      </c>
      <c r="B43633" s="1">
        <v>43</v>
      </c>
      <c r="C43633" t="s">
        <v>16</v>
      </c>
      <c r="D43633" t="s">
        <v>42</v>
      </c>
      <c r="E43633" t="s">
        <v>43</v>
      </c>
      <c r="F43633" s="2">
        <v>44627</v>
      </c>
      <c r="G43633" t="s">
        <v>114828</v>
      </c>
      <c r="H43633" t="s">
        <v>114829</v>
      </c>
      <c r="I43633" t="s">
        <v>57</v>
      </c>
      <c r="J43633">
        <v>31982.849020024201</v>
      </c>
      <c r="K43633">
        <v>177</v>
      </c>
      <c r="L43633" t="s">
        <v>22</v>
      </c>
      <c r="M43633" s="2">
        <v>44652</v>
      </c>
      <c r="N43633" s="1" t="s">
        <v>79</v>
      </c>
      <c r="O43633" t="s">
        <v>33</v>
      </c>
    </row>
    <row r="43634" spans="1:15" x14ac:dyDescent="0.3">
      <c r="A43634" t="s">
        <v>114830</v>
      </c>
      <c r="B43634" s="1">
        <v>37</v>
      </c>
      <c r="C43634" t="s">
        <v>16</v>
      </c>
      <c r="D43634" t="s">
        <v>36</v>
      </c>
      <c r="E43634" t="s">
        <v>76</v>
      </c>
      <c r="F43634" s="2">
        <v>45126</v>
      </c>
      <c r="G43634" t="s">
        <v>114831</v>
      </c>
      <c r="H43634" t="s">
        <v>49784</v>
      </c>
      <c r="I43634" t="s">
        <v>57</v>
      </c>
      <c r="J43634">
        <v>47619.949968528199</v>
      </c>
      <c r="K43634">
        <v>168</v>
      </c>
      <c r="L43634" t="s">
        <v>22</v>
      </c>
      <c r="M43634" s="2">
        <v>45152</v>
      </c>
      <c r="N43634" s="1" t="s">
        <v>52</v>
      </c>
      <c r="O43634" t="s">
        <v>24</v>
      </c>
    </row>
    <row r="43635" spans="1:15" x14ac:dyDescent="0.3">
      <c r="A43635" t="s">
        <v>114832</v>
      </c>
      <c r="B43635" s="1">
        <v>63</v>
      </c>
      <c r="C43635" t="s">
        <v>16</v>
      </c>
      <c r="D43635" t="s">
        <v>125</v>
      </c>
      <c r="E43635" t="s">
        <v>54</v>
      </c>
      <c r="F43635" s="2">
        <v>44847</v>
      </c>
      <c r="G43635" t="s">
        <v>114833</v>
      </c>
      <c r="H43635" t="s">
        <v>114834</v>
      </c>
      <c r="I43635" t="s">
        <v>21</v>
      </c>
      <c r="J43635">
        <v>45173.034690745</v>
      </c>
      <c r="K43635">
        <v>133</v>
      </c>
      <c r="L43635" t="s">
        <v>22</v>
      </c>
      <c r="M43635" s="2">
        <v>44855</v>
      </c>
      <c r="N43635" s="1" t="s">
        <v>32</v>
      </c>
      <c r="O43635" t="s">
        <v>47</v>
      </c>
    </row>
    <row r="43636" spans="1:15" x14ac:dyDescent="0.3">
      <c r="A43636" t="s">
        <v>114835</v>
      </c>
      <c r="B43636" s="1">
        <v>67</v>
      </c>
      <c r="C43636" t="s">
        <v>35</v>
      </c>
      <c r="D43636" t="s">
        <v>42</v>
      </c>
      <c r="E43636" t="s">
        <v>18</v>
      </c>
      <c r="F43636" s="2">
        <v>45288</v>
      </c>
      <c r="G43636" t="s">
        <v>114836</v>
      </c>
      <c r="H43636" t="s">
        <v>114837</v>
      </c>
      <c r="I43636" t="s">
        <v>30</v>
      </c>
      <c r="J43636">
        <v>32844.889532559799</v>
      </c>
      <c r="K43636">
        <v>323</v>
      </c>
      <c r="L43636" t="s">
        <v>31</v>
      </c>
      <c r="M43636" s="2">
        <v>45313</v>
      </c>
      <c r="N43636" s="1" t="s">
        <v>79</v>
      </c>
      <c r="O43636" t="s">
        <v>47</v>
      </c>
    </row>
    <row r="43637" spans="1:15" x14ac:dyDescent="0.3">
      <c r="A43637" t="s">
        <v>114838</v>
      </c>
      <c r="B43637" s="1">
        <v>31</v>
      </c>
      <c r="C43637" t="s">
        <v>35</v>
      </c>
      <c r="D43637" t="s">
        <v>125</v>
      </c>
      <c r="E43637" t="s">
        <v>18</v>
      </c>
      <c r="F43637" s="2">
        <v>44307</v>
      </c>
      <c r="G43637" t="s">
        <v>68277</v>
      </c>
      <c r="H43637" t="s">
        <v>114839</v>
      </c>
      <c r="I43637" t="s">
        <v>57</v>
      </c>
      <c r="J43637">
        <v>675.38978570697998</v>
      </c>
      <c r="K43637">
        <v>394</v>
      </c>
      <c r="L43637" t="s">
        <v>46</v>
      </c>
      <c r="M43637" s="2">
        <v>44328</v>
      </c>
      <c r="N43637" s="1" t="s">
        <v>32</v>
      </c>
      <c r="O43637" t="s">
        <v>47</v>
      </c>
    </row>
    <row r="43638" spans="1:15" x14ac:dyDescent="0.3">
      <c r="A43638" t="s">
        <v>114840</v>
      </c>
      <c r="B43638" s="1">
        <v>67</v>
      </c>
      <c r="C43638" t="s">
        <v>35</v>
      </c>
      <c r="D43638" t="s">
        <v>59</v>
      </c>
      <c r="E43638" t="s">
        <v>93</v>
      </c>
      <c r="F43638" s="2">
        <v>45103</v>
      </c>
      <c r="G43638" t="s">
        <v>114841</v>
      </c>
      <c r="H43638" t="s">
        <v>114842</v>
      </c>
      <c r="I43638" t="s">
        <v>39</v>
      </c>
      <c r="J43638">
        <v>14430.811609275799</v>
      </c>
      <c r="K43638">
        <v>440</v>
      </c>
      <c r="L43638" t="s">
        <v>31</v>
      </c>
      <c r="M43638" s="2">
        <v>45115</v>
      </c>
      <c r="N43638" s="1" t="s">
        <v>79</v>
      </c>
      <c r="O43638" t="s">
        <v>24</v>
      </c>
    </row>
    <row r="43639" spans="1:15" x14ac:dyDescent="0.3">
      <c r="A43639" t="s">
        <v>114843</v>
      </c>
      <c r="B43639" s="1">
        <v>46</v>
      </c>
      <c r="C43639" t="s">
        <v>16</v>
      </c>
      <c r="D43639" t="s">
        <v>103</v>
      </c>
      <c r="E43639" t="s">
        <v>43</v>
      </c>
      <c r="F43639" s="2">
        <v>45407</v>
      </c>
      <c r="G43639" t="s">
        <v>58291</v>
      </c>
      <c r="H43639" t="s">
        <v>114844</v>
      </c>
      <c r="I43639" t="s">
        <v>57</v>
      </c>
      <c r="J43639">
        <v>43025.552438772997</v>
      </c>
      <c r="K43639">
        <v>494</v>
      </c>
      <c r="L43639" t="s">
        <v>46</v>
      </c>
      <c r="M43639" s="2">
        <v>45432</v>
      </c>
      <c r="N43639" s="1" t="s">
        <v>79</v>
      </c>
      <c r="O43639" t="s">
        <v>47</v>
      </c>
    </row>
    <row r="43640" spans="1:15" x14ac:dyDescent="0.3">
      <c r="A43640" t="s">
        <v>114845</v>
      </c>
      <c r="B43640" s="1">
        <v>79</v>
      </c>
      <c r="C43640" t="s">
        <v>16</v>
      </c>
      <c r="D43640" t="s">
        <v>26</v>
      </c>
      <c r="E43640" t="s">
        <v>43</v>
      </c>
      <c r="F43640" s="2">
        <v>43923</v>
      </c>
      <c r="G43640" t="s">
        <v>114846</v>
      </c>
      <c r="H43640" t="s">
        <v>114847</v>
      </c>
      <c r="I43640" t="s">
        <v>57</v>
      </c>
      <c r="J43640">
        <v>51035.6045425025</v>
      </c>
      <c r="K43640">
        <v>487</v>
      </c>
      <c r="L43640" t="s">
        <v>22</v>
      </c>
      <c r="M43640" s="2">
        <v>43926</v>
      </c>
      <c r="N43640" s="1" t="s">
        <v>23</v>
      </c>
      <c r="O43640" t="s">
        <v>47</v>
      </c>
    </row>
    <row r="43641" spans="1:15" x14ac:dyDescent="0.3">
      <c r="A43641" t="s">
        <v>114848</v>
      </c>
      <c r="B43641" s="1">
        <v>72</v>
      </c>
      <c r="C43641" t="s">
        <v>16</v>
      </c>
      <c r="D43641" t="s">
        <v>26</v>
      </c>
      <c r="E43641" t="s">
        <v>54</v>
      </c>
      <c r="F43641" s="2">
        <v>44462</v>
      </c>
      <c r="G43641" t="s">
        <v>3590</v>
      </c>
      <c r="H43641" t="s">
        <v>114849</v>
      </c>
      <c r="I43641" t="s">
        <v>65</v>
      </c>
      <c r="J43641">
        <v>3350.1257781650102</v>
      </c>
      <c r="K43641">
        <v>107</v>
      </c>
      <c r="L43641" t="s">
        <v>31</v>
      </c>
      <c r="M43641" s="2">
        <v>44475</v>
      </c>
      <c r="N43641" s="1" t="s">
        <v>23</v>
      </c>
      <c r="O43641" t="s">
        <v>24</v>
      </c>
    </row>
    <row r="43642" spans="1:15" x14ac:dyDescent="0.3">
      <c r="A43642" t="s">
        <v>114850</v>
      </c>
      <c r="B43642" s="1">
        <v>70</v>
      </c>
      <c r="C43642" t="s">
        <v>35</v>
      </c>
      <c r="D43642" t="s">
        <v>59</v>
      </c>
      <c r="E43642" t="s">
        <v>54</v>
      </c>
      <c r="F43642" s="2">
        <v>44929</v>
      </c>
      <c r="G43642" t="s">
        <v>114851</v>
      </c>
      <c r="H43642" t="s">
        <v>114852</v>
      </c>
      <c r="I43642" t="s">
        <v>21</v>
      </c>
      <c r="J43642">
        <v>47677.092529219997</v>
      </c>
      <c r="K43642">
        <v>352</v>
      </c>
      <c r="L43642" t="s">
        <v>31</v>
      </c>
      <c r="M43642" s="2">
        <v>44931</v>
      </c>
      <c r="N43642" s="1" t="s">
        <v>32</v>
      </c>
      <c r="O43642" t="s">
        <v>24</v>
      </c>
    </row>
    <row r="43643" spans="1:15" x14ac:dyDescent="0.3">
      <c r="A43643" t="s">
        <v>114853</v>
      </c>
      <c r="B43643" s="1">
        <v>29</v>
      </c>
      <c r="C43643" t="s">
        <v>35</v>
      </c>
      <c r="D43643" t="s">
        <v>125</v>
      </c>
      <c r="E43643" t="s">
        <v>18</v>
      </c>
      <c r="F43643" s="2">
        <v>43829</v>
      </c>
      <c r="G43643" t="s">
        <v>83756</v>
      </c>
      <c r="H43643" t="s">
        <v>2547</v>
      </c>
      <c r="I43643" t="s">
        <v>57</v>
      </c>
      <c r="J43643">
        <v>-872.23111288105804</v>
      </c>
      <c r="K43643">
        <v>115</v>
      </c>
      <c r="L43643" t="s">
        <v>46</v>
      </c>
      <c r="M43643" s="2">
        <v>43833</v>
      </c>
      <c r="N43643" s="1" t="s">
        <v>52</v>
      </c>
      <c r="O43643" t="s">
        <v>33</v>
      </c>
    </row>
    <row r="43644" spans="1:15" x14ac:dyDescent="0.3">
      <c r="A43644" t="s">
        <v>114854</v>
      </c>
      <c r="B43644" s="1">
        <v>84</v>
      </c>
      <c r="C43644" t="s">
        <v>16</v>
      </c>
      <c r="D43644" t="s">
        <v>36</v>
      </c>
      <c r="E43644" t="s">
        <v>76</v>
      </c>
      <c r="F43644" s="2">
        <v>45296</v>
      </c>
      <c r="G43644" t="s">
        <v>109394</v>
      </c>
      <c r="H43644" t="s">
        <v>114855</v>
      </c>
      <c r="I43644" t="s">
        <v>39</v>
      </c>
      <c r="J43644">
        <v>16767.038975218002</v>
      </c>
      <c r="K43644">
        <v>322</v>
      </c>
      <c r="L43644" t="s">
        <v>31</v>
      </c>
      <c r="M43644" s="2">
        <v>45301</v>
      </c>
      <c r="N43644" s="1" t="s">
        <v>52</v>
      </c>
      <c r="O43644" t="s">
        <v>24</v>
      </c>
    </row>
    <row r="43645" spans="1:15" x14ac:dyDescent="0.3">
      <c r="A43645" t="s">
        <v>114856</v>
      </c>
      <c r="B43645" s="1">
        <v>48</v>
      </c>
      <c r="C43645" t="s">
        <v>16</v>
      </c>
      <c r="D43645" t="s">
        <v>59</v>
      </c>
      <c r="E43645" t="s">
        <v>93</v>
      </c>
      <c r="F43645" s="2">
        <v>43770</v>
      </c>
      <c r="G43645" t="s">
        <v>114857</v>
      </c>
      <c r="H43645" t="s">
        <v>114858</v>
      </c>
      <c r="I43645" t="s">
        <v>57</v>
      </c>
      <c r="J43645">
        <v>5577.9655738705396</v>
      </c>
      <c r="K43645">
        <v>405</v>
      </c>
      <c r="L43645" t="s">
        <v>46</v>
      </c>
      <c r="M43645" s="2">
        <v>43794</v>
      </c>
      <c r="N43645" s="1" t="s">
        <v>40</v>
      </c>
      <c r="O43645" t="s">
        <v>24</v>
      </c>
    </row>
    <row r="43646" spans="1:15" x14ac:dyDescent="0.3">
      <c r="A43646" t="s">
        <v>114859</v>
      </c>
      <c r="B43646" s="1">
        <v>61</v>
      </c>
      <c r="C43646" t="s">
        <v>35</v>
      </c>
      <c r="D43646" t="s">
        <v>42</v>
      </c>
      <c r="E43646" t="s">
        <v>54</v>
      </c>
      <c r="F43646" s="2">
        <v>44693</v>
      </c>
      <c r="G43646" t="s">
        <v>114860</v>
      </c>
      <c r="H43646" t="s">
        <v>114861</v>
      </c>
      <c r="I43646" t="s">
        <v>57</v>
      </c>
      <c r="J43646">
        <v>7860.3820523594704</v>
      </c>
      <c r="K43646">
        <v>356</v>
      </c>
      <c r="L43646" t="s">
        <v>46</v>
      </c>
      <c r="M43646" s="2">
        <v>44723</v>
      </c>
      <c r="N43646" s="1" t="s">
        <v>40</v>
      </c>
      <c r="O43646" t="s">
        <v>47</v>
      </c>
    </row>
    <row r="43647" spans="1:15" x14ac:dyDescent="0.3">
      <c r="A43647" t="s">
        <v>114862</v>
      </c>
      <c r="B43647" s="1">
        <v>68</v>
      </c>
      <c r="C43647" t="s">
        <v>16</v>
      </c>
      <c r="D43647" t="s">
        <v>59</v>
      </c>
      <c r="E43647" t="s">
        <v>27</v>
      </c>
      <c r="F43647" s="2">
        <v>44910</v>
      </c>
      <c r="G43647" t="s">
        <v>67212</v>
      </c>
      <c r="H43647" t="s">
        <v>3705</v>
      </c>
      <c r="I43647" t="s">
        <v>21</v>
      </c>
      <c r="J43647">
        <v>6625.4616083164501</v>
      </c>
      <c r="K43647">
        <v>226</v>
      </c>
      <c r="L43647" t="s">
        <v>31</v>
      </c>
      <c r="M43647" s="2">
        <v>44938</v>
      </c>
      <c r="N43647" s="1" t="s">
        <v>32</v>
      </c>
      <c r="O43647" t="s">
        <v>24</v>
      </c>
    </row>
    <row r="43648" spans="1:15" x14ac:dyDescent="0.3">
      <c r="A43648" t="s">
        <v>114863</v>
      </c>
      <c r="B43648" s="1">
        <v>66</v>
      </c>
      <c r="C43648" t="s">
        <v>16</v>
      </c>
      <c r="D43648" t="s">
        <v>17</v>
      </c>
      <c r="E43648" t="s">
        <v>93</v>
      </c>
      <c r="F43648" s="2">
        <v>45214</v>
      </c>
      <c r="G43648" t="s">
        <v>22550</v>
      </c>
      <c r="H43648" t="s">
        <v>114864</v>
      </c>
      <c r="I43648" t="s">
        <v>57</v>
      </c>
      <c r="J43648">
        <v>27520.865359706098</v>
      </c>
      <c r="K43648">
        <v>106</v>
      </c>
      <c r="L43648" t="s">
        <v>31</v>
      </c>
      <c r="M43648" s="2">
        <v>45226</v>
      </c>
      <c r="N43648" s="1" t="s">
        <v>40</v>
      </c>
      <c r="O43648" t="s">
        <v>24</v>
      </c>
    </row>
    <row r="43649" spans="1:15" x14ac:dyDescent="0.3">
      <c r="A43649" t="s">
        <v>114865</v>
      </c>
      <c r="B43649" s="1">
        <v>18</v>
      </c>
      <c r="C43649" t="s">
        <v>16</v>
      </c>
      <c r="D43649" t="s">
        <v>125</v>
      </c>
      <c r="E43649" t="s">
        <v>18</v>
      </c>
      <c r="F43649" s="2">
        <v>44280</v>
      </c>
      <c r="G43649" t="s">
        <v>114866</v>
      </c>
      <c r="H43649" t="s">
        <v>114867</v>
      </c>
      <c r="I43649" t="s">
        <v>65</v>
      </c>
      <c r="J43649">
        <v>17158.662287219599</v>
      </c>
      <c r="K43649">
        <v>184</v>
      </c>
      <c r="L43649" t="s">
        <v>46</v>
      </c>
      <c r="M43649" s="2">
        <v>44305</v>
      </c>
      <c r="N43649" s="1" t="s">
        <v>40</v>
      </c>
      <c r="O43649" t="s">
        <v>24</v>
      </c>
    </row>
    <row r="43650" spans="1:15" x14ac:dyDescent="0.3">
      <c r="A43650" t="s">
        <v>114868</v>
      </c>
      <c r="B43650" s="1">
        <v>19</v>
      </c>
      <c r="C43650" t="s">
        <v>16</v>
      </c>
      <c r="D43650" t="s">
        <v>17</v>
      </c>
      <c r="E43650" t="s">
        <v>43</v>
      </c>
      <c r="F43650" s="2">
        <v>44795</v>
      </c>
      <c r="G43650" t="s">
        <v>80947</v>
      </c>
      <c r="H43650" t="s">
        <v>11490</v>
      </c>
      <c r="I43650" t="s">
        <v>21</v>
      </c>
      <c r="J43650">
        <v>36621.365115701097</v>
      </c>
      <c r="K43650">
        <v>131</v>
      </c>
      <c r="L43650" t="s">
        <v>22</v>
      </c>
      <c r="M43650" s="2">
        <v>44808</v>
      </c>
      <c r="N43650" s="1" t="s">
        <v>32</v>
      </c>
      <c r="O43650" t="s">
        <v>24</v>
      </c>
    </row>
    <row r="43651" spans="1:15" x14ac:dyDescent="0.3">
      <c r="A43651" t="s">
        <v>114869</v>
      </c>
      <c r="B43651" s="1">
        <v>38</v>
      </c>
      <c r="C43651" t="s">
        <v>35</v>
      </c>
      <c r="D43651" t="s">
        <v>59</v>
      </c>
      <c r="E43651" t="s">
        <v>54</v>
      </c>
      <c r="F43651" s="2">
        <v>44346</v>
      </c>
      <c r="G43651" t="s">
        <v>114870</v>
      </c>
      <c r="H43651" t="s">
        <v>18116</v>
      </c>
      <c r="I43651" t="s">
        <v>30</v>
      </c>
      <c r="J43651">
        <v>40071.730905485099</v>
      </c>
      <c r="K43651">
        <v>500</v>
      </c>
      <c r="L43651" t="s">
        <v>22</v>
      </c>
      <c r="M43651" s="2">
        <v>44373</v>
      </c>
      <c r="N43651" s="1" t="s">
        <v>23</v>
      </c>
      <c r="O43651" t="s">
        <v>24</v>
      </c>
    </row>
    <row r="43652" spans="1:15" x14ac:dyDescent="0.3">
      <c r="A43652" t="s">
        <v>114871</v>
      </c>
      <c r="B43652" s="1">
        <v>71</v>
      </c>
      <c r="C43652" t="s">
        <v>16</v>
      </c>
      <c r="D43652" t="s">
        <v>42</v>
      </c>
      <c r="E43652" t="s">
        <v>93</v>
      </c>
      <c r="F43652" s="2">
        <v>44037</v>
      </c>
      <c r="G43652" t="s">
        <v>114872</v>
      </c>
      <c r="H43652" t="s">
        <v>114873</v>
      </c>
      <c r="I43652" t="s">
        <v>30</v>
      </c>
      <c r="J43652">
        <v>21352.6809575441</v>
      </c>
      <c r="K43652">
        <v>177</v>
      </c>
      <c r="L43652" t="s">
        <v>46</v>
      </c>
      <c r="M43652" s="2">
        <v>44039</v>
      </c>
      <c r="N43652" s="1" t="s">
        <v>40</v>
      </c>
      <c r="O43652" t="s">
        <v>33</v>
      </c>
    </row>
    <row r="43653" spans="1:15" x14ac:dyDescent="0.3">
      <c r="A43653" t="s">
        <v>114874</v>
      </c>
      <c r="B43653" s="1">
        <v>61</v>
      </c>
      <c r="C43653" t="s">
        <v>16</v>
      </c>
      <c r="D43653" t="s">
        <v>36</v>
      </c>
      <c r="E43653" t="s">
        <v>18</v>
      </c>
      <c r="F43653" s="2">
        <v>44257</v>
      </c>
      <c r="G43653" t="s">
        <v>114875</v>
      </c>
      <c r="H43653" t="s">
        <v>114876</v>
      </c>
      <c r="I43653" t="s">
        <v>21</v>
      </c>
      <c r="J43653">
        <v>13588.271171014399</v>
      </c>
      <c r="K43653">
        <v>473</v>
      </c>
      <c r="L43653" t="s">
        <v>22</v>
      </c>
      <c r="M43653" s="2">
        <v>44259</v>
      </c>
      <c r="N43653" s="1" t="s">
        <v>32</v>
      </c>
      <c r="O43653" t="s">
        <v>47</v>
      </c>
    </row>
    <row r="43654" spans="1:15" x14ac:dyDescent="0.3">
      <c r="A43654" t="s">
        <v>114877</v>
      </c>
      <c r="B43654" s="1">
        <v>72</v>
      </c>
      <c r="C43654" t="s">
        <v>16</v>
      </c>
      <c r="D43654" t="s">
        <v>26</v>
      </c>
      <c r="E43654" t="s">
        <v>93</v>
      </c>
      <c r="F43654" s="2">
        <v>44231</v>
      </c>
      <c r="G43654" t="s">
        <v>49466</v>
      </c>
      <c r="H43654" t="s">
        <v>114878</v>
      </c>
      <c r="I43654" t="s">
        <v>30</v>
      </c>
      <c r="J43654">
        <v>27155.298344085699</v>
      </c>
      <c r="K43654">
        <v>227</v>
      </c>
      <c r="L43654" t="s">
        <v>46</v>
      </c>
      <c r="M43654" s="2">
        <v>44232</v>
      </c>
      <c r="N43654" s="1" t="s">
        <v>40</v>
      </c>
      <c r="O43654" t="s">
        <v>33</v>
      </c>
    </row>
    <row r="43655" spans="1:15" x14ac:dyDescent="0.3">
      <c r="A43655" t="s">
        <v>114879</v>
      </c>
      <c r="B43655" s="1">
        <v>75</v>
      </c>
      <c r="C43655" t="s">
        <v>35</v>
      </c>
      <c r="D43655" t="s">
        <v>26</v>
      </c>
      <c r="E43655" t="s">
        <v>43</v>
      </c>
      <c r="F43655" s="2">
        <v>44345</v>
      </c>
      <c r="G43655" t="s">
        <v>8831</v>
      </c>
      <c r="H43655" t="s">
        <v>114880</v>
      </c>
      <c r="I43655" t="s">
        <v>21</v>
      </c>
      <c r="J43655">
        <v>44671.067875151202</v>
      </c>
      <c r="K43655">
        <v>146</v>
      </c>
      <c r="L43655" t="s">
        <v>31</v>
      </c>
      <c r="M43655" s="2">
        <v>44356</v>
      </c>
      <c r="N43655" s="1" t="s">
        <v>40</v>
      </c>
      <c r="O43655" t="s">
        <v>24</v>
      </c>
    </row>
    <row r="43656" spans="1:15" x14ac:dyDescent="0.3">
      <c r="A43656" t="s">
        <v>114881</v>
      </c>
      <c r="B43656" s="1">
        <v>68</v>
      </c>
      <c r="C43656" t="s">
        <v>16</v>
      </c>
      <c r="D43656" t="s">
        <v>26</v>
      </c>
      <c r="E43656" t="s">
        <v>18</v>
      </c>
      <c r="F43656" s="2">
        <v>44050</v>
      </c>
      <c r="G43656" t="s">
        <v>30840</v>
      </c>
      <c r="H43656" t="s">
        <v>73530</v>
      </c>
      <c r="I43656" t="s">
        <v>30</v>
      </c>
      <c r="J43656">
        <v>21872.7480448692</v>
      </c>
      <c r="K43656">
        <v>247</v>
      </c>
      <c r="L43656" t="s">
        <v>31</v>
      </c>
      <c r="M43656" s="2">
        <v>44066</v>
      </c>
      <c r="N43656" s="1" t="s">
        <v>23</v>
      </c>
      <c r="O43656" t="s">
        <v>47</v>
      </c>
    </row>
    <row r="43657" spans="1:15" x14ac:dyDescent="0.3">
      <c r="A43657" t="s">
        <v>114882</v>
      </c>
      <c r="B43657" s="1">
        <v>49</v>
      </c>
      <c r="C43657" t="s">
        <v>35</v>
      </c>
      <c r="D43657" t="s">
        <v>36</v>
      </c>
      <c r="E43657" t="s">
        <v>43</v>
      </c>
      <c r="F43657" s="2">
        <v>44170</v>
      </c>
      <c r="G43657" t="s">
        <v>114883</v>
      </c>
      <c r="H43657" t="s">
        <v>67957</v>
      </c>
      <c r="I43657" t="s">
        <v>21</v>
      </c>
      <c r="J43657">
        <v>13430.8231544397</v>
      </c>
      <c r="K43657">
        <v>397</v>
      </c>
      <c r="L43657" t="s">
        <v>22</v>
      </c>
      <c r="M43657" s="2">
        <v>44172</v>
      </c>
      <c r="N43657" s="1" t="s">
        <v>32</v>
      </c>
      <c r="O43657" t="s">
        <v>33</v>
      </c>
    </row>
    <row r="43658" spans="1:15" x14ac:dyDescent="0.3">
      <c r="A43658" t="s">
        <v>114884</v>
      </c>
      <c r="B43658" s="1">
        <v>37</v>
      </c>
      <c r="C43658" t="s">
        <v>16</v>
      </c>
      <c r="D43658" t="s">
        <v>36</v>
      </c>
      <c r="E43658" t="s">
        <v>76</v>
      </c>
      <c r="F43658" s="2">
        <v>44707</v>
      </c>
      <c r="G43658" t="s">
        <v>114885</v>
      </c>
      <c r="H43658" t="s">
        <v>114886</v>
      </c>
      <c r="I43658" t="s">
        <v>39</v>
      </c>
      <c r="J43658">
        <v>37789.5497551956</v>
      </c>
      <c r="K43658">
        <v>461</v>
      </c>
      <c r="L43658" t="s">
        <v>31</v>
      </c>
      <c r="M43658" s="2">
        <v>44721</v>
      </c>
      <c r="N43658" s="1" t="s">
        <v>40</v>
      </c>
      <c r="O43658" t="s">
        <v>24</v>
      </c>
    </row>
    <row r="43659" spans="1:15" x14ac:dyDescent="0.3">
      <c r="A43659" t="s">
        <v>114887</v>
      </c>
      <c r="B43659" s="1">
        <v>26</v>
      </c>
      <c r="C43659" t="s">
        <v>35</v>
      </c>
      <c r="D43659" t="s">
        <v>36</v>
      </c>
      <c r="E43659" t="s">
        <v>43</v>
      </c>
      <c r="F43659" s="2">
        <v>43814</v>
      </c>
      <c r="G43659" t="s">
        <v>114888</v>
      </c>
      <c r="H43659" t="s">
        <v>11767</v>
      </c>
      <c r="I43659" t="s">
        <v>39</v>
      </c>
      <c r="J43659">
        <v>44513.429501448998</v>
      </c>
      <c r="K43659">
        <v>238</v>
      </c>
      <c r="L43659" t="s">
        <v>22</v>
      </c>
      <c r="M43659" s="2">
        <v>43843</v>
      </c>
      <c r="N43659" s="1" t="s">
        <v>23</v>
      </c>
      <c r="O43659" t="s">
        <v>24</v>
      </c>
    </row>
    <row r="43660" spans="1:15" x14ac:dyDescent="0.3">
      <c r="A43660" t="s">
        <v>114889</v>
      </c>
      <c r="B43660" s="1">
        <v>39</v>
      </c>
      <c r="C43660" t="s">
        <v>16</v>
      </c>
      <c r="D43660" t="s">
        <v>36</v>
      </c>
      <c r="E43660" t="s">
        <v>27</v>
      </c>
      <c r="F43660" s="2">
        <v>45346</v>
      </c>
      <c r="G43660" t="s">
        <v>45532</v>
      </c>
      <c r="H43660" t="s">
        <v>114890</v>
      </c>
      <c r="I43660" t="s">
        <v>30</v>
      </c>
      <c r="J43660">
        <v>32043.859880311498</v>
      </c>
      <c r="K43660">
        <v>372</v>
      </c>
      <c r="L43660" t="s">
        <v>46</v>
      </c>
      <c r="M43660" s="2">
        <v>45354</v>
      </c>
      <c r="N43660" s="1" t="s">
        <v>23</v>
      </c>
      <c r="O43660" t="s">
        <v>24</v>
      </c>
    </row>
    <row r="43661" spans="1:15" x14ac:dyDescent="0.3">
      <c r="A43661" t="s">
        <v>114891</v>
      </c>
      <c r="B43661" s="1">
        <v>59</v>
      </c>
      <c r="C43661" t="s">
        <v>35</v>
      </c>
      <c r="D43661" t="s">
        <v>36</v>
      </c>
      <c r="E43661" t="s">
        <v>54</v>
      </c>
      <c r="F43661" s="2">
        <v>43711</v>
      </c>
      <c r="G43661" t="s">
        <v>114892</v>
      </c>
      <c r="H43661" t="s">
        <v>114893</v>
      </c>
      <c r="I43661" t="s">
        <v>65</v>
      </c>
      <c r="J43661">
        <v>43045.193911459901</v>
      </c>
      <c r="K43661">
        <v>147</v>
      </c>
      <c r="L43661" t="s">
        <v>22</v>
      </c>
      <c r="M43661" s="2">
        <v>43729</v>
      </c>
      <c r="N43661" s="1" t="s">
        <v>23</v>
      </c>
      <c r="O43661" t="s">
        <v>24</v>
      </c>
    </row>
    <row r="43662" spans="1:15" x14ac:dyDescent="0.3">
      <c r="A43662" t="s">
        <v>114894</v>
      </c>
      <c r="B43662" s="1">
        <v>84</v>
      </c>
      <c r="C43662" t="s">
        <v>16</v>
      </c>
      <c r="D43662" t="s">
        <v>125</v>
      </c>
      <c r="E43662" t="s">
        <v>76</v>
      </c>
      <c r="F43662" s="2">
        <v>43900</v>
      </c>
      <c r="G43662" t="s">
        <v>114895</v>
      </c>
      <c r="H43662" t="s">
        <v>114896</v>
      </c>
      <c r="I43662" t="s">
        <v>30</v>
      </c>
      <c r="J43662">
        <v>18447.3824113921</v>
      </c>
      <c r="K43662">
        <v>160</v>
      </c>
      <c r="L43662" t="s">
        <v>46</v>
      </c>
      <c r="M43662" s="2">
        <v>43902</v>
      </c>
      <c r="N43662" s="1" t="s">
        <v>32</v>
      </c>
      <c r="O43662" t="s">
        <v>47</v>
      </c>
    </row>
    <row r="43663" spans="1:15" x14ac:dyDescent="0.3">
      <c r="A43663" t="s">
        <v>114897</v>
      </c>
      <c r="B43663" s="1">
        <v>84</v>
      </c>
      <c r="C43663" t="s">
        <v>16</v>
      </c>
      <c r="D43663" t="s">
        <v>36</v>
      </c>
      <c r="E43663" t="s">
        <v>18</v>
      </c>
      <c r="F43663" s="2">
        <v>45390</v>
      </c>
      <c r="G43663" t="s">
        <v>114898</v>
      </c>
      <c r="H43663" t="s">
        <v>114899</v>
      </c>
      <c r="I43663" t="s">
        <v>21</v>
      </c>
      <c r="J43663">
        <v>16136.8914613737</v>
      </c>
      <c r="K43663">
        <v>217</v>
      </c>
      <c r="L43663" t="s">
        <v>46</v>
      </c>
      <c r="M43663" s="2">
        <v>45420</v>
      </c>
      <c r="N43663" s="1" t="s">
        <v>40</v>
      </c>
      <c r="O43663" t="s">
        <v>24</v>
      </c>
    </row>
    <row r="43664" spans="1:15" x14ac:dyDescent="0.3">
      <c r="A43664" t="s">
        <v>114900</v>
      </c>
      <c r="B43664" s="1">
        <v>69</v>
      </c>
      <c r="C43664" t="s">
        <v>35</v>
      </c>
      <c r="D43664" t="s">
        <v>36</v>
      </c>
      <c r="E43664" t="s">
        <v>93</v>
      </c>
      <c r="F43664" s="2">
        <v>44896</v>
      </c>
      <c r="G43664" t="s">
        <v>24790</v>
      </c>
      <c r="H43664" t="s">
        <v>84401</v>
      </c>
      <c r="I43664" t="s">
        <v>65</v>
      </c>
      <c r="J43664">
        <v>43200.372609609003</v>
      </c>
      <c r="K43664">
        <v>354</v>
      </c>
      <c r="L43664" t="s">
        <v>31</v>
      </c>
      <c r="M43664" s="2">
        <v>44911</v>
      </c>
      <c r="N43664" s="1" t="s">
        <v>40</v>
      </c>
      <c r="O43664" t="s">
        <v>33</v>
      </c>
    </row>
    <row r="43665" spans="1:15" x14ac:dyDescent="0.3">
      <c r="A43665" t="s">
        <v>114901</v>
      </c>
      <c r="B43665" s="1">
        <v>20</v>
      </c>
      <c r="C43665" t="s">
        <v>35</v>
      </c>
      <c r="D43665" t="s">
        <v>59</v>
      </c>
      <c r="E43665" t="s">
        <v>93</v>
      </c>
      <c r="F43665" s="2">
        <v>43603</v>
      </c>
      <c r="G43665" t="s">
        <v>114902</v>
      </c>
      <c r="H43665" t="s">
        <v>114903</v>
      </c>
      <c r="I43665" t="s">
        <v>57</v>
      </c>
      <c r="J43665">
        <v>32048.6183469061</v>
      </c>
      <c r="K43665">
        <v>344</v>
      </c>
      <c r="L43665" t="s">
        <v>31</v>
      </c>
      <c r="M43665" s="2">
        <v>43619</v>
      </c>
      <c r="N43665" s="1" t="s">
        <v>40</v>
      </c>
      <c r="O43665" t="s">
        <v>33</v>
      </c>
    </row>
    <row r="43666" spans="1:15" x14ac:dyDescent="0.3">
      <c r="A43666" t="s">
        <v>114904</v>
      </c>
      <c r="B43666" s="1">
        <v>38</v>
      </c>
      <c r="C43666" t="s">
        <v>35</v>
      </c>
      <c r="D43666" t="s">
        <v>36</v>
      </c>
      <c r="E43666" t="s">
        <v>54</v>
      </c>
      <c r="F43666" s="2">
        <v>43698</v>
      </c>
      <c r="G43666" t="s">
        <v>114905</v>
      </c>
      <c r="H43666" t="s">
        <v>8041</v>
      </c>
      <c r="I43666" t="s">
        <v>65</v>
      </c>
      <c r="J43666">
        <v>41094.480242013502</v>
      </c>
      <c r="K43666">
        <v>245</v>
      </c>
      <c r="L43666" t="s">
        <v>46</v>
      </c>
      <c r="M43666" s="2">
        <v>43699</v>
      </c>
      <c r="N43666" s="1" t="s">
        <v>52</v>
      </c>
      <c r="O43666" t="s">
        <v>47</v>
      </c>
    </row>
    <row r="43667" spans="1:15" x14ac:dyDescent="0.3">
      <c r="A43667" t="s">
        <v>114906</v>
      </c>
      <c r="B43667" s="1">
        <v>84</v>
      </c>
      <c r="C43667" t="s">
        <v>16</v>
      </c>
      <c r="D43667" t="s">
        <v>103</v>
      </c>
      <c r="E43667" t="s">
        <v>43</v>
      </c>
      <c r="F43667" s="2">
        <v>44010</v>
      </c>
      <c r="G43667" t="s">
        <v>114907</v>
      </c>
      <c r="H43667" t="s">
        <v>114908</v>
      </c>
      <c r="I43667" t="s">
        <v>30</v>
      </c>
      <c r="J43667">
        <v>46366.514697166996</v>
      </c>
      <c r="K43667">
        <v>223</v>
      </c>
      <c r="L43667" t="s">
        <v>31</v>
      </c>
      <c r="M43667" s="2">
        <v>44019</v>
      </c>
      <c r="N43667" s="1" t="s">
        <v>40</v>
      </c>
      <c r="O43667" t="s">
        <v>47</v>
      </c>
    </row>
    <row r="43668" spans="1:15" x14ac:dyDescent="0.3">
      <c r="A43668" t="s">
        <v>114909</v>
      </c>
      <c r="B43668" s="1">
        <v>47</v>
      </c>
      <c r="C43668" t="s">
        <v>16</v>
      </c>
      <c r="D43668" t="s">
        <v>49</v>
      </c>
      <c r="E43668" t="s">
        <v>27</v>
      </c>
      <c r="F43668" s="2">
        <v>45141</v>
      </c>
      <c r="G43668" t="s">
        <v>114910</v>
      </c>
      <c r="H43668" t="s">
        <v>114911</v>
      </c>
      <c r="I43668" t="s">
        <v>39</v>
      </c>
      <c r="J43668">
        <v>1918.22733206407</v>
      </c>
      <c r="K43668">
        <v>147</v>
      </c>
      <c r="L43668" t="s">
        <v>22</v>
      </c>
      <c r="M43668" s="2">
        <v>45142</v>
      </c>
      <c r="N43668" s="1" t="s">
        <v>52</v>
      </c>
      <c r="O43668" t="s">
        <v>47</v>
      </c>
    </row>
    <row r="43669" spans="1:15" x14ac:dyDescent="0.3">
      <c r="A43669" t="s">
        <v>114912</v>
      </c>
      <c r="B43669" s="1">
        <v>48</v>
      </c>
      <c r="C43669" t="s">
        <v>35</v>
      </c>
      <c r="D43669" t="s">
        <v>59</v>
      </c>
      <c r="E43669" t="s">
        <v>43</v>
      </c>
      <c r="F43669" s="2">
        <v>44679</v>
      </c>
      <c r="G43669" t="s">
        <v>114913</v>
      </c>
      <c r="H43669" t="s">
        <v>44910</v>
      </c>
      <c r="I43669" t="s">
        <v>30</v>
      </c>
      <c r="J43669">
        <v>4341.2371690787204</v>
      </c>
      <c r="K43669">
        <v>411</v>
      </c>
      <c r="L43669" t="s">
        <v>22</v>
      </c>
      <c r="M43669" s="2">
        <v>44685</v>
      </c>
      <c r="N43669" s="1" t="s">
        <v>52</v>
      </c>
      <c r="O43669" t="s">
        <v>24</v>
      </c>
    </row>
    <row r="43670" spans="1:15" x14ac:dyDescent="0.3">
      <c r="A43670" t="s">
        <v>114914</v>
      </c>
      <c r="B43670" s="1">
        <v>21</v>
      </c>
      <c r="C43670" t="s">
        <v>16</v>
      </c>
      <c r="D43670" t="s">
        <v>49</v>
      </c>
      <c r="E43670" t="s">
        <v>43</v>
      </c>
      <c r="F43670" s="2">
        <v>44269</v>
      </c>
      <c r="G43670" t="s">
        <v>114915</v>
      </c>
      <c r="H43670" t="s">
        <v>114916</v>
      </c>
      <c r="I43670" t="s">
        <v>21</v>
      </c>
      <c r="J43670">
        <v>11383.187148817</v>
      </c>
      <c r="K43670">
        <v>230</v>
      </c>
      <c r="L43670" t="s">
        <v>46</v>
      </c>
      <c r="M43670" s="2">
        <v>44284</v>
      </c>
      <c r="N43670" s="1" t="s">
        <v>40</v>
      </c>
      <c r="O43670" t="s">
        <v>47</v>
      </c>
    </row>
    <row r="43671" spans="1:15" x14ac:dyDescent="0.3">
      <c r="A43671" t="s">
        <v>114917</v>
      </c>
      <c r="B43671" s="1">
        <v>64</v>
      </c>
      <c r="C43671" t="s">
        <v>35</v>
      </c>
      <c r="D43671" t="s">
        <v>49</v>
      </c>
      <c r="E43671" t="s">
        <v>76</v>
      </c>
      <c r="F43671" s="2">
        <v>43844</v>
      </c>
      <c r="G43671" t="s">
        <v>114918</v>
      </c>
      <c r="H43671" t="s">
        <v>114919</v>
      </c>
      <c r="I43671" t="s">
        <v>57</v>
      </c>
      <c r="J43671">
        <v>15844.4039172801</v>
      </c>
      <c r="K43671">
        <v>381</v>
      </c>
      <c r="L43671" t="s">
        <v>22</v>
      </c>
      <c r="M43671" s="2">
        <v>43861</v>
      </c>
      <c r="N43671" s="1" t="s">
        <v>40</v>
      </c>
      <c r="O43671" t="s">
        <v>33</v>
      </c>
    </row>
    <row r="43672" spans="1:15" x14ac:dyDescent="0.3">
      <c r="A43672" t="s">
        <v>114920</v>
      </c>
      <c r="B43672" s="1">
        <v>58</v>
      </c>
      <c r="C43672" t="s">
        <v>16</v>
      </c>
      <c r="D43672" t="s">
        <v>103</v>
      </c>
      <c r="E43672" t="s">
        <v>43</v>
      </c>
      <c r="F43672" s="2">
        <v>44010</v>
      </c>
      <c r="G43672" t="s">
        <v>114921</v>
      </c>
      <c r="H43672" t="s">
        <v>114922</v>
      </c>
      <c r="I43672" t="s">
        <v>39</v>
      </c>
      <c r="J43672">
        <v>21651.270161552398</v>
      </c>
      <c r="K43672">
        <v>258</v>
      </c>
      <c r="L43672" t="s">
        <v>22</v>
      </c>
      <c r="M43672" s="2">
        <v>44030</v>
      </c>
      <c r="N43672" s="1" t="s">
        <v>79</v>
      </c>
      <c r="O43672" t="s">
        <v>24</v>
      </c>
    </row>
    <row r="43673" spans="1:15" x14ac:dyDescent="0.3">
      <c r="A43673" t="s">
        <v>114923</v>
      </c>
      <c r="B43673" s="1">
        <v>50</v>
      </c>
      <c r="C43673" t="s">
        <v>16</v>
      </c>
      <c r="D43673" t="s">
        <v>59</v>
      </c>
      <c r="E43673" t="s">
        <v>76</v>
      </c>
      <c r="F43673" s="2">
        <v>45053</v>
      </c>
      <c r="G43673" t="s">
        <v>114924</v>
      </c>
      <c r="H43673" t="s">
        <v>114925</v>
      </c>
      <c r="I43673" t="s">
        <v>21</v>
      </c>
      <c r="J43673">
        <v>11898.2046716637</v>
      </c>
      <c r="K43673">
        <v>410</v>
      </c>
      <c r="L43673" t="s">
        <v>46</v>
      </c>
      <c r="M43673" s="2">
        <v>45073</v>
      </c>
      <c r="N43673" s="1" t="s">
        <v>40</v>
      </c>
      <c r="O43673" t="s">
        <v>47</v>
      </c>
    </row>
    <row r="43674" spans="1:15" x14ac:dyDescent="0.3">
      <c r="A43674" t="s">
        <v>114926</v>
      </c>
      <c r="B43674" s="1">
        <v>20</v>
      </c>
      <c r="C43674" t="s">
        <v>35</v>
      </c>
      <c r="D43674" t="s">
        <v>59</v>
      </c>
      <c r="E43674" t="s">
        <v>18</v>
      </c>
      <c r="F43674" s="2">
        <v>44201</v>
      </c>
      <c r="G43674" t="s">
        <v>114927</v>
      </c>
      <c r="H43674" t="s">
        <v>97997</v>
      </c>
      <c r="I43674" t="s">
        <v>65</v>
      </c>
      <c r="J43674">
        <v>31287.829644605299</v>
      </c>
      <c r="K43674">
        <v>136</v>
      </c>
      <c r="L43674" t="s">
        <v>31</v>
      </c>
      <c r="M43674" s="2">
        <v>44215</v>
      </c>
      <c r="N43674" s="1" t="s">
        <v>32</v>
      </c>
      <c r="O43674" t="s">
        <v>24</v>
      </c>
    </row>
    <row r="43675" spans="1:15" x14ac:dyDescent="0.3">
      <c r="A43675" t="s">
        <v>114928</v>
      </c>
      <c r="B43675" s="1">
        <v>25</v>
      </c>
      <c r="C43675" t="s">
        <v>35</v>
      </c>
      <c r="D43675" t="s">
        <v>36</v>
      </c>
      <c r="E43675" t="s">
        <v>27</v>
      </c>
      <c r="F43675" s="2">
        <v>43838</v>
      </c>
      <c r="G43675" t="s">
        <v>69760</v>
      </c>
      <c r="H43675" t="s">
        <v>114929</v>
      </c>
      <c r="I43675" t="s">
        <v>65</v>
      </c>
      <c r="J43675">
        <v>46232.295135402397</v>
      </c>
      <c r="K43675">
        <v>330</v>
      </c>
      <c r="L43675" t="s">
        <v>31</v>
      </c>
      <c r="M43675" s="2">
        <v>43847</v>
      </c>
      <c r="N43675" s="1" t="s">
        <v>79</v>
      </c>
      <c r="O43675" t="s">
        <v>47</v>
      </c>
    </row>
    <row r="43676" spans="1:15" x14ac:dyDescent="0.3">
      <c r="A43676" t="s">
        <v>114930</v>
      </c>
      <c r="B43676" s="1">
        <v>48</v>
      </c>
      <c r="C43676" t="s">
        <v>16</v>
      </c>
      <c r="D43676" t="s">
        <v>42</v>
      </c>
      <c r="E43676" t="s">
        <v>43</v>
      </c>
      <c r="F43676" s="2">
        <v>45041</v>
      </c>
      <c r="G43676" t="s">
        <v>114931</v>
      </c>
      <c r="H43676" t="s">
        <v>67875</v>
      </c>
      <c r="I43676" t="s">
        <v>65</v>
      </c>
      <c r="J43676">
        <v>49789.412122867398</v>
      </c>
      <c r="K43676">
        <v>225</v>
      </c>
      <c r="L43676" t="s">
        <v>46</v>
      </c>
      <c r="M43676" s="2">
        <v>45063</v>
      </c>
      <c r="N43676" s="1" t="s">
        <v>79</v>
      </c>
      <c r="O43676" t="s">
        <v>47</v>
      </c>
    </row>
    <row r="43677" spans="1:15" x14ac:dyDescent="0.3">
      <c r="A43677" t="s">
        <v>114932</v>
      </c>
      <c r="B43677" s="1">
        <v>28</v>
      </c>
      <c r="C43677" t="s">
        <v>35</v>
      </c>
      <c r="D43677" t="s">
        <v>103</v>
      </c>
      <c r="E43677" t="s">
        <v>93</v>
      </c>
      <c r="F43677" s="2">
        <v>45017</v>
      </c>
      <c r="G43677" t="s">
        <v>113837</v>
      </c>
      <c r="H43677" t="s">
        <v>114933</v>
      </c>
      <c r="I43677" t="s">
        <v>65</v>
      </c>
      <c r="J43677">
        <v>46433.573763169697</v>
      </c>
      <c r="K43677">
        <v>285</v>
      </c>
      <c r="L43677" t="s">
        <v>31</v>
      </c>
      <c r="M43677" s="2">
        <v>45036</v>
      </c>
      <c r="N43677" s="1" t="s">
        <v>52</v>
      </c>
      <c r="O43677" t="s">
        <v>47</v>
      </c>
    </row>
    <row r="43678" spans="1:15" x14ac:dyDescent="0.3">
      <c r="A43678" t="s">
        <v>114934</v>
      </c>
      <c r="B43678" s="1">
        <v>18</v>
      </c>
      <c r="C43678" t="s">
        <v>35</v>
      </c>
      <c r="D43678" t="s">
        <v>59</v>
      </c>
      <c r="E43678" t="s">
        <v>93</v>
      </c>
      <c r="F43678" s="2">
        <v>44756</v>
      </c>
      <c r="G43678" t="s">
        <v>52788</v>
      </c>
      <c r="H43678" t="s">
        <v>114935</v>
      </c>
      <c r="I43678" t="s">
        <v>57</v>
      </c>
      <c r="J43678">
        <v>19191.9152919605</v>
      </c>
      <c r="K43678">
        <v>491</v>
      </c>
      <c r="L43678" t="s">
        <v>31</v>
      </c>
      <c r="M43678" s="2">
        <v>44776</v>
      </c>
      <c r="N43678" s="1" t="s">
        <v>40</v>
      </c>
      <c r="O43678" t="s">
        <v>33</v>
      </c>
    </row>
    <row r="43679" spans="1:15" x14ac:dyDescent="0.3">
      <c r="A43679" t="s">
        <v>114936</v>
      </c>
      <c r="B43679" s="1">
        <v>57</v>
      </c>
      <c r="C43679" t="s">
        <v>16</v>
      </c>
      <c r="D43679" t="s">
        <v>26</v>
      </c>
      <c r="E43679" t="s">
        <v>93</v>
      </c>
      <c r="F43679" s="2">
        <v>45007</v>
      </c>
      <c r="G43679" t="s">
        <v>4519</v>
      </c>
      <c r="H43679" t="s">
        <v>114937</v>
      </c>
      <c r="I43679" t="s">
        <v>65</v>
      </c>
      <c r="J43679">
        <v>9161.43647888741</v>
      </c>
      <c r="K43679">
        <v>210</v>
      </c>
      <c r="L43679" t="s">
        <v>46</v>
      </c>
      <c r="M43679" s="2">
        <v>45032</v>
      </c>
      <c r="N43679" s="1" t="s">
        <v>32</v>
      </c>
      <c r="O43679" t="s">
        <v>24</v>
      </c>
    </row>
    <row r="43680" spans="1:15" x14ac:dyDescent="0.3">
      <c r="A43680" t="s">
        <v>114938</v>
      </c>
      <c r="B43680" s="1">
        <v>58</v>
      </c>
      <c r="C43680" t="s">
        <v>35</v>
      </c>
      <c r="D43680" t="s">
        <v>17</v>
      </c>
      <c r="E43680" t="s">
        <v>27</v>
      </c>
      <c r="F43680" s="2">
        <v>45173</v>
      </c>
      <c r="G43680" t="s">
        <v>114939</v>
      </c>
      <c r="H43680" t="s">
        <v>83234</v>
      </c>
      <c r="I43680" t="s">
        <v>65</v>
      </c>
      <c r="J43680">
        <v>15381.0020145791</v>
      </c>
      <c r="K43680">
        <v>189</v>
      </c>
      <c r="L43680" t="s">
        <v>31</v>
      </c>
      <c r="M43680" s="2">
        <v>45195</v>
      </c>
      <c r="N43680" s="1" t="s">
        <v>40</v>
      </c>
      <c r="O43680" t="s">
        <v>47</v>
      </c>
    </row>
    <row r="43681" spans="1:15" x14ac:dyDescent="0.3">
      <c r="A43681" t="s">
        <v>114940</v>
      </c>
      <c r="B43681" s="1">
        <v>66</v>
      </c>
      <c r="C43681" t="s">
        <v>35</v>
      </c>
      <c r="D43681" t="s">
        <v>59</v>
      </c>
      <c r="E43681" t="s">
        <v>27</v>
      </c>
      <c r="F43681" s="2">
        <v>44144</v>
      </c>
      <c r="G43681" t="s">
        <v>114941</v>
      </c>
      <c r="H43681" t="s">
        <v>4100</v>
      </c>
      <c r="I43681" t="s">
        <v>21</v>
      </c>
      <c r="J43681">
        <v>37598.864373771103</v>
      </c>
      <c r="K43681">
        <v>398</v>
      </c>
      <c r="L43681" t="s">
        <v>22</v>
      </c>
      <c r="M43681" s="2">
        <v>44156</v>
      </c>
      <c r="N43681" s="1" t="s">
        <v>52</v>
      </c>
      <c r="O43681" t="s">
        <v>33</v>
      </c>
    </row>
    <row r="43682" spans="1:15" x14ac:dyDescent="0.3">
      <c r="A43682" t="s">
        <v>114942</v>
      </c>
      <c r="B43682" s="1">
        <v>62</v>
      </c>
      <c r="C43682" t="s">
        <v>35</v>
      </c>
      <c r="D43682" t="s">
        <v>42</v>
      </c>
      <c r="E43682" t="s">
        <v>54</v>
      </c>
      <c r="F43682" s="2">
        <v>45123</v>
      </c>
      <c r="G43682" t="s">
        <v>89249</v>
      </c>
      <c r="H43682" t="s">
        <v>114943</v>
      </c>
      <c r="I43682" t="s">
        <v>39</v>
      </c>
      <c r="J43682">
        <v>24504.656256344999</v>
      </c>
      <c r="K43682">
        <v>117</v>
      </c>
      <c r="L43682" t="s">
        <v>31</v>
      </c>
      <c r="M43682" s="2">
        <v>45149</v>
      </c>
      <c r="N43682" s="1" t="s">
        <v>52</v>
      </c>
      <c r="O43682" t="s">
        <v>33</v>
      </c>
    </row>
    <row r="43683" spans="1:15" x14ac:dyDescent="0.3">
      <c r="A43683" t="s">
        <v>114944</v>
      </c>
      <c r="B43683" s="1">
        <v>46</v>
      </c>
      <c r="C43683" t="s">
        <v>35</v>
      </c>
      <c r="D43683" t="s">
        <v>49</v>
      </c>
      <c r="E43683" t="s">
        <v>27</v>
      </c>
      <c r="F43683" s="2">
        <v>43601</v>
      </c>
      <c r="G43683" t="s">
        <v>114945</v>
      </c>
      <c r="H43683" t="s">
        <v>114946</v>
      </c>
      <c r="I43683" t="s">
        <v>65</v>
      </c>
      <c r="J43683">
        <v>24991.790293231101</v>
      </c>
      <c r="K43683">
        <v>249</v>
      </c>
      <c r="L43683" t="s">
        <v>31</v>
      </c>
      <c r="M43683" s="2">
        <v>43604</v>
      </c>
      <c r="N43683" s="1" t="s">
        <v>79</v>
      </c>
      <c r="O43683" t="s">
        <v>33</v>
      </c>
    </row>
    <row r="43684" spans="1:15" x14ac:dyDescent="0.3">
      <c r="A43684" t="s">
        <v>114947</v>
      </c>
      <c r="B43684" s="1">
        <v>54</v>
      </c>
      <c r="C43684" t="s">
        <v>16</v>
      </c>
      <c r="D43684" t="s">
        <v>49</v>
      </c>
      <c r="E43684" t="s">
        <v>43</v>
      </c>
      <c r="F43684" s="2">
        <v>43930</v>
      </c>
      <c r="G43684" t="s">
        <v>114948</v>
      </c>
      <c r="H43684" t="s">
        <v>114949</v>
      </c>
      <c r="I43684" t="s">
        <v>30</v>
      </c>
      <c r="J43684">
        <v>24221.9714434946</v>
      </c>
      <c r="K43684">
        <v>395</v>
      </c>
      <c r="L43684" t="s">
        <v>22</v>
      </c>
      <c r="M43684" s="2">
        <v>43932</v>
      </c>
      <c r="N43684" s="1" t="s">
        <v>52</v>
      </c>
      <c r="O43684" t="s">
        <v>33</v>
      </c>
    </row>
    <row r="43685" spans="1:15" x14ac:dyDescent="0.3">
      <c r="A43685" t="s">
        <v>114950</v>
      </c>
      <c r="B43685" s="1">
        <v>73</v>
      </c>
      <c r="C43685" t="s">
        <v>16</v>
      </c>
      <c r="D43685" t="s">
        <v>36</v>
      </c>
      <c r="E43685" t="s">
        <v>76</v>
      </c>
      <c r="F43685" s="2">
        <v>43675</v>
      </c>
      <c r="G43685" t="s">
        <v>114951</v>
      </c>
      <c r="H43685" t="s">
        <v>114952</v>
      </c>
      <c r="I43685" t="s">
        <v>39</v>
      </c>
      <c r="J43685">
        <v>36879.2896329332</v>
      </c>
      <c r="K43685">
        <v>154</v>
      </c>
      <c r="L43685" t="s">
        <v>31</v>
      </c>
      <c r="M43685" s="2">
        <v>43688</v>
      </c>
      <c r="N43685" s="1" t="s">
        <v>32</v>
      </c>
      <c r="O43685" t="s">
        <v>33</v>
      </c>
    </row>
    <row r="43686" spans="1:15" x14ac:dyDescent="0.3">
      <c r="A43686" t="s">
        <v>114953</v>
      </c>
      <c r="B43686" s="1">
        <v>61</v>
      </c>
      <c r="C43686" t="s">
        <v>35</v>
      </c>
      <c r="D43686" t="s">
        <v>125</v>
      </c>
      <c r="E43686" t="s">
        <v>93</v>
      </c>
      <c r="F43686" s="2">
        <v>43894</v>
      </c>
      <c r="G43686" t="s">
        <v>34446</v>
      </c>
      <c r="H43686" t="s">
        <v>114954</v>
      </c>
      <c r="I43686" t="s">
        <v>65</v>
      </c>
      <c r="J43686">
        <v>48336.067933225298</v>
      </c>
      <c r="K43686">
        <v>497</v>
      </c>
      <c r="L43686" t="s">
        <v>22</v>
      </c>
      <c r="M43686" s="2">
        <v>43896</v>
      </c>
      <c r="N43686" s="1" t="s">
        <v>79</v>
      </c>
      <c r="O43686" t="s">
        <v>33</v>
      </c>
    </row>
    <row r="43687" spans="1:15" x14ac:dyDescent="0.3">
      <c r="A43687" t="s">
        <v>114955</v>
      </c>
      <c r="B43687" s="1">
        <v>53</v>
      </c>
      <c r="C43687" t="s">
        <v>35</v>
      </c>
      <c r="D43687" t="s">
        <v>49</v>
      </c>
      <c r="E43687" t="s">
        <v>27</v>
      </c>
      <c r="F43687" s="2">
        <v>43880</v>
      </c>
      <c r="G43687" t="s">
        <v>13031</v>
      </c>
      <c r="H43687" t="s">
        <v>114956</v>
      </c>
      <c r="I43687" t="s">
        <v>39</v>
      </c>
      <c r="J43687">
        <v>2039.31759223226</v>
      </c>
      <c r="K43687">
        <v>355</v>
      </c>
      <c r="L43687" t="s">
        <v>31</v>
      </c>
      <c r="M43687" s="2">
        <v>43910</v>
      </c>
      <c r="N43687" s="1" t="s">
        <v>79</v>
      </c>
      <c r="O43687" t="s">
        <v>47</v>
      </c>
    </row>
    <row r="43688" spans="1:15" x14ac:dyDescent="0.3">
      <c r="A43688" t="s">
        <v>114957</v>
      </c>
      <c r="B43688" s="1">
        <v>45</v>
      </c>
      <c r="C43688" t="s">
        <v>16</v>
      </c>
      <c r="D43688" t="s">
        <v>125</v>
      </c>
      <c r="E43688" t="s">
        <v>93</v>
      </c>
      <c r="F43688" s="2">
        <v>44512</v>
      </c>
      <c r="G43688" t="s">
        <v>114958</v>
      </c>
      <c r="H43688" t="s">
        <v>114959</v>
      </c>
      <c r="I43688" t="s">
        <v>65</v>
      </c>
      <c r="J43688">
        <v>39029.460528911703</v>
      </c>
      <c r="K43688">
        <v>135</v>
      </c>
      <c r="L43688" t="s">
        <v>46</v>
      </c>
      <c r="M43688" s="2">
        <v>44513</v>
      </c>
      <c r="N43688" s="1" t="s">
        <v>40</v>
      </c>
      <c r="O43688" t="s">
        <v>24</v>
      </c>
    </row>
    <row r="43689" spans="1:15" x14ac:dyDescent="0.3">
      <c r="A43689" t="s">
        <v>114960</v>
      </c>
      <c r="B43689" s="1">
        <v>71</v>
      </c>
      <c r="C43689" t="s">
        <v>35</v>
      </c>
      <c r="D43689" t="s">
        <v>26</v>
      </c>
      <c r="E43689" t="s">
        <v>43</v>
      </c>
      <c r="F43689" s="2">
        <v>43873</v>
      </c>
      <c r="G43689" t="s">
        <v>114961</v>
      </c>
      <c r="H43689" t="s">
        <v>15863</v>
      </c>
      <c r="I43689" t="s">
        <v>65</v>
      </c>
      <c r="J43689">
        <v>12637.237353144301</v>
      </c>
      <c r="K43689">
        <v>160</v>
      </c>
      <c r="L43689" t="s">
        <v>22</v>
      </c>
      <c r="M43689" s="2">
        <v>43897</v>
      </c>
      <c r="N43689" s="1" t="s">
        <v>79</v>
      </c>
      <c r="O43689" t="s">
        <v>47</v>
      </c>
    </row>
    <row r="43690" spans="1:15" x14ac:dyDescent="0.3">
      <c r="A43690" t="s">
        <v>114962</v>
      </c>
      <c r="B43690" s="1">
        <v>81</v>
      </c>
      <c r="C43690" t="s">
        <v>16</v>
      </c>
      <c r="D43690" t="s">
        <v>42</v>
      </c>
      <c r="E43690" t="s">
        <v>93</v>
      </c>
      <c r="F43690" s="2">
        <v>44376</v>
      </c>
      <c r="G43690" t="s">
        <v>114963</v>
      </c>
      <c r="H43690" t="s">
        <v>114964</v>
      </c>
      <c r="I43690" t="s">
        <v>65</v>
      </c>
      <c r="J43690">
        <v>36058.509859243299</v>
      </c>
      <c r="K43690">
        <v>174</v>
      </c>
      <c r="L43690" t="s">
        <v>31</v>
      </c>
      <c r="M43690" s="2">
        <v>44398</v>
      </c>
      <c r="N43690" s="1" t="s">
        <v>79</v>
      </c>
      <c r="O43690" t="s">
        <v>24</v>
      </c>
    </row>
    <row r="43691" spans="1:15" x14ac:dyDescent="0.3">
      <c r="A43691" t="s">
        <v>114965</v>
      </c>
      <c r="B43691" s="1">
        <v>83</v>
      </c>
      <c r="C43691" t="s">
        <v>35</v>
      </c>
      <c r="D43691" t="s">
        <v>42</v>
      </c>
      <c r="E43691" t="s">
        <v>54</v>
      </c>
      <c r="F43691" s="2">
        <v>45105</v>
      </c>
      <c r="G43691" t="s">
        <v>15014</v>
      </c>
      <c r="H43691" t="s">
        <v>114966</v>
      </c>
      <c r="I43691" t="s">
        <v>39</v>
      </c>
      <c r="J43691">
        <v>48515.166435085099</v>
      </c>
      <c r="K43691">
        <v>350</v>
      </c>
      <c r="L43691" t="s">
        <v>46</v>
      </c>
      <c r="M43691" s="2">
        <v>45123</v>
      </c>
      <c r="N43691" s="1" t="s">
        <v>23</v>
      </c>
      <c r="O43691" t="s">
        <v>33</v>
      </c>
    </row>
    <row r="43692" spans="1:15" x14ac:dyDescent="0.3">
      <c r="A43692" t="s">
        <v>114967</v>
      </c>
      <c r="B43692" s="1">
        <v>25</v>
      </c>
      <c r="C43692" t="s">
        <v>35</v>
      </c>
      <c r="D43692" t="s">
        <v>36</v>
      </c>
      <c r="E43692" t="s">
        <v>27</v>
      </c>
      <c r="F43692" s="2">
        <v>44856</v>
      </c>
      <c r="G43692" t="s">
        <v>114968</v>
      </c>
      <c r="H43692" t="s">
        <v>114969</v>
      </c>
      <c r="I43692" t="s">
        <v>21</v>
      </c>
      <c r="J43692">
        <v>20886.618293092299</v>
      </c>
      <c r="K43692">
        <v>231</v>
      </c>
      <c r="L43692" t="s">
        <v>46</v>
      </c>
      <c r="M43692" s="2">
        <v>44861</v>
      </c>
      <c r="N43692" s="1" t="s">
        <v>52</v>
      </c>
      <c r="O43692" t="s">
        <v>47</v>
      </c>
    </row>
    <row r="43693" spans="1:15" x14ac:dyDescent="0.3">
      <c r="A43693" t="s">
        <v>114970</v>
      </c>
      <c r="B43693" s="1">
        <v>70</v>
      </c>
      <c r="C43693" t="s">
        <v>35</v>
      </c>
      <c r="D43693" t="s">
        <v>59</v>
      </c>
      <c r="E43693" t="s">
        <v>27</v>
      </c>
      <c r="F43693" s="2">
        <v>43689</v>
      </c>
      <c r="G43693" t="s">
        <v>57676</v>
      </c>
      <c r="H43693" t="s">
        <v>114971</v>
      </c>
      <c r="I43693" t="s">
        <v>57</v>
      </c>
      <c r="J43693">
        <v>24523.080827452901</v>
      </c>
      <c r="K43693">
        <v>350</v>
      </c>
      <c r="L43693" t="s">
        <v>31</v>
      </c>
      <c r="M43693" s="2">
        <v>43705</v>
      </c>
      <c r="N43693" s="1" t="s">
        <v>32</v>
      </c>
      <c r="O43693" t="s">
        <v>33</v>
      </c>
    </row>
    <row r="43694" spans="1:15" x14ac:dyDescent="0.3">
      <c r="A43694" t="s">
        <v>114972</v>
      </c>
      <c r="B43694" s="1">
        <v>27</v>
      </c>
      <c r="C43694" t="s">
        <v>16</v>
      </c>
      <c r="D43694" t="s">
        <v>103</v>
      </c>
      <c r="E43694" t="s">
        <v>76</v>
      </c>
      <c r="F43694" s="2">
        <v>44664</v>
      </c>
      <c r="G43694" t="s">
        <v>114973</v>
      </c>
      <c r="H43694" t="s">
        <v>68837</v>
      </c>
      <c r="I43694" t="s">
        <v>57</v>
      </c>
      <c r="J43694">
        <v>15037.3866371315</v>
      </c>
      <c r="K43694">
        <v>143</v>
      </c>
      <c r="L43694" t="s">
        <v>46</v>
      </c>
      <c r="M43694" s="2">
        <v>44674</v>
      </c>
      <c r="N43694" s="1" t="s">
        <v>79</v>
      </c>
      <c r="O43694" t="s">
        <v>24</v>
      </c>
    </row>
    <row r="43695" spans="1:15" x14ac:dyDescent="0.3">
      <c r="A43695" t="s">
        <v>114974</v>
      </c>
      <c r="B43695" s="1">
        <v>65</v>
      </c>
      <c r="C43695" t="s">
        <v>35</v>
      </c>
      <c r="D43695" t="s">
        <v>26</v>
      </c>
      <c r="E43695" t="s">
        <v>93</v>
      </c>
      <c r="F43695" s="2">
        <v>44808</v>
      </c>
      <c r="G43695" t="s">
        <v>28096</v>
      </c>
      <c r="H43695" t="s">
        <v>10627</v>
      </c>
      <c r="I43695" t="s">
        <v>30</v>
      </c>
      <c r="J43695">
        <v>14851.6905673277</v>
      </c>
      <c r="K43695">
        <v>214</v>
      </c>
      <c r="L43695" t="s">
        <v>31</v>
      </c>
      <c r="M43695" s="2">
        <v>44819</v>
      </c>
      <c r="N43695" s="1" t="s">
        <v>40</v>
      </c>
      <c r="O43695" t="s">
        <v>33</v>
      </c>
    </row>
    <row r="43696" spans="1:15" x14ac:dyDescent="0.3">
      <c r="A43696" t="s">
        <v>114975</v>
      </c>
      <c r="B43696" s="1">
        <v>74</v>
      </c>
      <c r="C43696" t="s">
        <v>16</v>
      </c>
      <c r="D43696" t="s">
        <v>103</v>
      </c>
      <c r="E43696" t="s">
        <v>27</v>
      </c>
      <c r="F43696" s="2">
        <v>45083</v>
      </c>
      <c r="G43696" t="s">
        <v>22044</v>
      </c>
      <c r="H43696" t="s">
        <v>114976</v>
      </c>
      <c r="I43696" t="s">
        <v>57</v>
      </c>
      <c r="J43696">
        <v>4823.3374008629798</v>
      </c>
      <c r="K43696">
        <v>246</v>
      </c>
      <c r="L43696" t="s">
        <v>22</v>
      </c>
      <c r="M43696" s="2">
        <v>45112</v>
      </c>
      <c r="N43696" s="1" t="s">
        <v>52</v>
      </c>
      <c r="O43696" t="s">
        <v>33</v>
      </c>
    </row>
    <row r="43697" spans="1:15" x14ac:dyDescent="0.3">
      <c r="A43697" t="s">
        <v>114977</v>
      </c>
      <c r="B43697" s="1">
        <v>66</v>
      </c>
      <c r="C43697" t="s">
        <v>16</v>
      </c>
      <c r="D43697" t="s">
        <v>17</v>
      </c>
      <c r="E43697" t="s">
        <v>54</v>
      </c>
      <c r="F43697" s="2">
        <v>45213</v>
      </c>
      <c r="G43697" t="s">
        <v>114978</v>
      </c>
      <c r="H43697" t="s">
        <v>38802</v>
      </c>
      <c r="I43697" t="s">
        <v>65</v>
      </c>
      <c r="J43697">
        <v>20847.798711451</v>
      </c>
      <c r="K43697">
        <v>228</v>
      </c>
      <c r="L43697" t="s">
        <v>31</v>
      </c>
      <c r="M43697" s="2">
        <v>45229</v>
      </c>
      <c r="N43697" s="1" t="s">
        <v>32</v>
      </c>
      <c r="O43697" t="s">
        <v>33</v>
      </c>
    </row>
    <row r="43698" spans="1:15" x14ac:dyDescent="0.3">
      <c r="A43698" t="s">
        <v>114979</v>
      </c>
      <c r="B43698" s="1">
        <v>38</v>
      </c>
      <c r="C43698" t="s">
        <v>16</v>
      </c>
      <c r="D43698" t="s">
        <v>49</v>
      </c>
      <c r="E43698" t="s">
        <v>54</v>
      </c>
      <c r="F43698" s="2">
        <v>43810</v>
      </c>
      <c r="G43698" t="s">
        <v>114980</v>
      </c>
      <c r="H43698" t="s">
        <v>114981</v>
      </c>
      <c r="I43698" t="s">
        <v>39</v>
      </c>
      <c r="J43698">
        <v>37530.997473288196</v>
      </c>
      <c r="K43698">
        <v>159</v>
      </c>
      <c r="L43698" t="s">
        <v>46</v>
      </c>
      <c r="M43698" s="2">
        <v>43822</v>
      </c>
      <c r="N43698" s="1" t="s">
        <v>23</v>
      </c>
      <c r="O43698" t="s">
        <v>24</v>
      </c>
    </row>
    <row r="43699" spans="1:15" x14ac:dyDescent="0.3">
      <c r="A43699" t="s">
        <v>114982</v>
      </c>
      <c r="B43699" s="1">
        <v>80</v>
      </c>
      <c r="C43699" t="s">
        <v>16</v>
      </c>
      <c r="D43699" t="s">
        <v>125</v>
      </c>
      <c r="E43699" t="s">
        <v>27</v>
      </c>
      <c r="F43699" s="2">
        <v>44679</v>
      </c>
      <c r="G43699" t="s">
        <v>6633</v>
      </c>
      <c r="H43699" t="s">
        <v>114983</v>
      </c>
      <c r="I43699" t="s">
        <v>57</v>
      </c>
      <c r="J43699">
        <v>47358.3535751647</v>
      </c>
      <c r="K43699">
        <v>375</v>
      </c>
      <c r="L43699" t="s">
        <v>22</v>
      </c>
      <c r="M43699" s="2">
        <v>44703</v>
      </c>
      <c r="N43699" s="1" t="s">
        <v>79</v>
      </c>
      <c r="O43699" t="s">
        <v>33</v>
      </c>
    </row>
    <row r="43700" spans="1:15" x14ac:dyDescent="0.3">
      <c r="A43700" t="s">
        <v>114984</v>
      </c>
      <c r="B43700" s="1">
        <v>23</v>
      </c>
      <c r="C43700" t="s">
        <v>35</v>
      </c>
      <c r="D43700" t="s">
        <v>26</v>
      </c>
      <c r="E43700" t="s">
        <v>54</v>
      </c>
      <c r="F43700" s="2">
        <v>44594</v>
      </c>
      <c r="G43700" t="s">
        <v>114985</v>
      </c>
      <c r="H43700" t="s">
        <v>114986</v>
      </c>
      <c r="I43700" t="s">
        <v>39</v>
      </c>
      <c r="J43700">
        <v>39514.487639767503</v>
      </c>
      <c r="K43700">
        <v>174</v>
      </c>
      <c r="L43700" t="s">
        <v>22</v>
      </c>
      <c r="M43700" s="2">
        <v>44615</v>
      </c>
      <c r="N43700" s="1" t="s">
        <v>32</v>
      </c>
      <c r="O43700" t="s">
        <v>47</v>
      </c>
    </row>
    <row r="43701" spans="1:15" x14ac:dyDescent="0.3">
      <c r="A43701" t="s">
        <v>114987</v>
      </c>
      <c r="B43701" s="1">
        <v>18</v>
      </c>
      <c r="C43701" t="s">
        <v>16</v>
      </c>
      <c r="D43701" t="s">
        <v>26</v>
      </c>
      <c r="E43701" t="s">
        <v>76</v>
      </c>
      <c r="F43701" s="2">
        <v>45397</v>
      </c>
      <c r="G43701" t="s">
        <v>114988</v>
      </c>
      <c r="H43701" t="s">
        <v>114989</v>
      </c>
      <c r="I43701" t="s">
        <v>65</v>
      </c>
      <c r="J43701">
        <v>22441.2942318883</v>
      </c>
      <c r="K43701">
        <v>341</v>
      </c>
      <c r="L43701" t="s">
        <v>31</v>
      </c>
      <c r="M43701" s="2">
        <v>45422</v>
      </c>
      <c r="N43701" s="1" t="s">
        <v>52</v>
      </c>
      <c r="O43701" t="s">
        <v>24</v>
      </c>
    </row>
    <row r="43702" spans="1:15" x14ac:dyDescent="0.3">
      <c r="A43702" t="s">
        <v>114990</v>
      </c>
      <c r="B43702" s="1">
        <v>51</v>
      </c>
      <c r="C43702" t="s">
        <v>35</v>
      </c>
      <c r="D43702" t="s">
        <v>125</v>
      </c>
      <c r="E43702" t="s">
        <v>93</v>
      </c>
      <c r="F43702" s="2">
        <v>43832</v>
      </c>
      <c r="G43702" t="s">
        <v>91359</v>
      </c>
      <c r="H43702" t="s">
        <v>114991</v>
      </c>
      <c r="I43702" t="s">
        <v>39</v>
      </c>
      <c r="J43702">
        <v>12060.4861375816</v>
      </c>
      <c r="K43702">
        <v>446</v>
      </c>
      <c r="L43702" t="s">
        <v>46</v>
      </c>
      <c r="M43702" s="2">
        <v>43858</v>
      </c>
      <c r="N43702" s="1" t="s">
        <v>52</v>
      </c>
      <c r="O43702" t="s">
        <v>47</v>
      </c>
    </row>
    <row r="43703" spans="1:15" x14ac:dyDescent="0.3">
      <c r="A43703" t="s">
        <v>114992</v>
      </c>
      <c r="B43703" s="1">
        <v>41</v>
      </c>
      <c r="C43703" t="s">
        <v>35</v>
      </c>
      <c r="D43703" t="s">
        <v>42</v>
      </c>
      <c r="E43703" t="s">
        <v>54</v>
      </c>
      <c r="F43703" s="2">
        <v>44098</v>
      </c>
      <c r="G43703" t="s">
        <v>114993</v>
      </c>
      <c r="H43703" t="s">
        <v>114994</v>
      </c>
      <c r="I43703" t="s">
        <v>30</v>
      </c>
      <c r="J43703">
        <v>15488.9796341319</v>
      </c>
      <c r="K43703">
        <v>202</v>
      </c>
      <c r="L43703" t="s">
        <v>46</v>
      </c>
      <c r="M43703" s="2">
        <v>44103</v>
      </c>
      <c r="N43703" s="1" t="s">
        <v>23</v>
      </c>
      <c r="O43703" t="s">
        <v>47</v>
      </c>
    </row>
    <row r="43704" spans="1:15" x14ac:dyDescent="0.3">
      <c r="A43704" t="s">
        <v>114995</v>
      </c>
      <c r="B43704" s="1">
        <v>76</v>
      </c>
      <c r="C43704" t="s">
        <v>35</v>
      </c>
      <c r="D43704" t="s">
        <v>103</v>
      </c>
      <c r="E43704" t="s">
        <v>93</v>
      </c>
      <c r="F43704" s="2">
        <v>45394</v>
      </c>
      <c r="G43704" t="s">
        <v>57647</v>
      </c>
      <c r="H43704" t="s">
        <v>2901</v>
      </c>
      <c r="I43704" t="s">
        <v>30</v>
      </c>
      <c r="J43704">
        <v>36170.6853696779</v>
      </c>
      <c r="K43704">
        <v>232</v>
      </c>
      <c r="L43704" t="s">
        <v>46</v>
      </c>
      <c r="M43704" s="2">
        <v>45405</v>
      </c>
      <c r="N43704" s="1" t="s">
        <v>79</v>
      </c>
      <c r="O43704" t="s">
        <v>47</v>
      </c>
    </row>
    <row r="43705" spans="1:15" x14ac:dyDescent="0.3">
      <c r="A43705" t="s">
        <v>114996</v>
      </c>
      <c r="B43705" s="1">
        <v>25</v>
      </c>
      <c r="C43705" t="s">
        <v>35</v>
      </c>
      <c r="D43705" t="s">
        <v>42</v>
      </c>
      <c r="E43705" t="s">
        <v>76</v>
      </c>
      <c r="F43705" s="2">
        <v>44007</v>
      </c>
      <c r="G43705" t="s">
        <v>1657</v>
      </c>
      <c r="H43705" t="s">
        <v>114997</v>
      </c>
      <c r="I43705" t="s">
        <v>21</v>
      </c>
      <c r="J43705">
        <v>16682.2109201081</v>
      </c>
      <c r="K43705">
        <v>116</v>
      </c>
      <c r="L43705" t="s">
        <v>31</v>
      </c>
      <c r="M43705" s="2">
        <v>44027</v>
      </c>
      <c r="N43705" s="1" t="s">
        <v>32</v>
      </c>
      <c r="O43705" t="s">
        <v>24</v>
      </c>
    </row>
    <row r="43706" spans="1:15" x14ac:dyDescent="0.3">
      <c r="A43706" t="s">
        <v>114998</v>
      </c>
      <c r="B43706" s="1">
        <v>62</v>
      </c>
      <c r="C43706" t="s">
        <v>16</v>
      </c>
      <c r="D43706" t="s">
        <v>59</v>
      </c>
      <c r="E43706" t="s">
        <v>54</v>
      </c>
      <c r="F43706" s="2">
        <v>44507</v>
      </c>
      <c r="G43706" t="s">
        <v>114999</v>
      </c>
      <c r="H43706" t="s">
        <v>44524</v>
      </c>
      <c r="I43706" t="s">
        <v>30</v>
      </c>
      <c r="J43706">
        <v>5598.0527188057704</v>
      </c>
      <c r="K43706">
        <v>396</v>
      </c>
      <c r="L43706" t="s">
        <v>22</v>
      </c>
      <c r="M43706" s="2">
        <v>44520</v>
      </c>
      <c r="N43706" s="1" t="s">
        <v>40</v>
      </c>
      <c r="O43706" t="s">
        <v>33</v>
      </c>
    </row>
    <row r="43707" spans="1:15" x14ac:dyDescent="0.3">
      <c r="A43707" t="s">
        <v>115000</v>
      </c>
      <c r="B43707" s="1">
        <v>28</v>
      </c>
      <c r="C43707" t="s">
        <v>35</v>
      </c>
      <c r="D43707" t="s">
        <v>36</v>
      </c>
      <c r="E43707" t="s">
        <v>43</v>
      </c>
      <c r="F43707" s="2">
        <v>44101</v>
      </c>
      <c r="G43707" t="s">
        <v>115001</v>
      </c>
      <c r="H43707" t="s">
        <v>115002</v>
      </c>
      <c r="I43707" t="s">
        <v>39</v>
      </c>
      <c r="J43707">
        <v>8176.32202902678</v>
      </c>
      <c r="K43707">
        <v>223</v>
      </c>
      <c r="L43707" t="s">
        <v>46</v>
      </c>
      <c r="M43707" s="2">
        <v>44130</v>
      </c>
      <c r="N43707" s="1" t="s">
        <v>23</v>
      </c>
      <c r="O43707" t="s">
        <v>47</v>
      </c>
    </row>
    <row r="43708" spans="1:15" x14ac:dyDescent="0.3">
      <c r="A43708" t="s">
        <v>115003</v>
      </c>
      <c r="B43708" s="1">
        <v>20</v>
      </c>
      <c r="C43708" t="s">
        <v>35</v>
      </c>
      <c r="D43708" t="s">
        <v>36</v>
      </c>
      <c r="E43708" t="s">
        <v>27</v>
      </c>
      <c r="F43708" s="2">
        <v>43892</v>
      </c>
      <c r="G43708" t="s">
        <v>36605</v>
      </c>
      <c r="H43708" t="s">
        <v>115004</v>
      </c>
      <c r="I43708" t="s">
        <v>65</v>
      </c>
      <c r="J43708">
        <v>47869.551984227299</v>
      </c>
      <c r="K43708">
        <v>239</v>
      </c>
      <c r="L43708" t="s">
        <v>46</v>
      </c>
      <c r="M43708" s="2">
        <v>43904</v>
      </c>
      <c r="N43708" s="1" t="s">
        <v>23</v>
      </c>
      <c r="O43708" t="s">
        <v>24</v>
      </c>
    </row>
    <row r="43709" spans="1:15" x14ac:dyDescent="0.3">
      <c r="A43709" t="s">
        <v>115005</v>
      </c>
      <c r="B43709" s="1">
        <v>74</v>
      </c>
      <c r="C43709" t="s">
        <v>35</v>
      </c>
      <c r="D43709" t="s">
        <v>36</v>
      </c>
      <c r="E43709" t="s">
        <v>76</v>
      </c>
      <c r="F43709" s="2">
        <v>45316</v>
      </c>
      <c r="G43709" t="s">
        <v>115006</v>
      </c>
      <c r="H43709" t="s">
        <v>115007</v>
      </c>
      <c r="I43709" t="s">
        <v>39</v>
      </c>
      <c r="J43709">
        <v>28399.1657809973</v>
      </c>
      <c r="K43709">
        <v>145</v>
      </c>
      <c r="L43709" t="s">
        <v>22</v>
      </c>
      <c r="M43709" s="2">
        <v>45318</v>
      </c>
      <c r="N43709" s="1" t="s">
        <v>32</v>
      </c>
      <c r="O43709" t="s">
        <v>47</v>
      </c>
    </row>
    <row r="43710" spans="1:15" x14ac:dyDescent="0.3">
      <c r="A43710" t="s">
        <v>115008</v>
      </c>
      <c r="B43710" s="1">
        <v>43</v>
      </c>
      <c r="C43710" t="s">
        <v>35</v>
      </c>
      <c r="D43710" t="s">
        <v>49</v>
      </c>
      <c r="E43710" t="s">
        <v>54</v>
      </c>
      <c r="F43710" s="2">
        <v>45253</v>
      </c>
      <c r="G43710" t="s">
        <v>115009</v>
      </c>
      <c r="H43710" t="s">
        <v>99121</v>
      </c>
      <c r="I43710" t="s">
        <v>39</v>
      </c>
      <c r="J43710">
        <v>10012.884079367799</v>
      </c>
      <c r="K43710">
        <v>409</v>
      </c>
      <c r="L43710" t="s">
        <v>31</v>
      </c>
      <c r="M43710" s="2">
        <v>45257</v>
      </c>
      <c r="N43710" s="1" t="s">
        <v>79</v>
      </c>
      <c r="O43710" t="s">
        <v>47</v>
      </c>
    </row>
    <row r="43711" spans="1:15" x14ac:dyDescent="0.3">
      <c r="A43711" t="s">
        <v>115010</v>
      </c>
      <c r="B43711" s="1">
        <v>73</v>
      </c>
      <c r="C43711" t="s">
        <v>16</v>
      </c>
      <c r="D43711" t="s">
        <v>49</v>
      </c>
      <c r="E43711" t="s">
        <v>76</v>
      </c>
      <c r="F43711" s="2">
        <v>44006</v>
      </c>
      <c r="G43711" t="s">
        <v>115011</v>
      </c>
      <c r="H43711" t="s">
        <v>115012</v>
      </c>
      <c r="I43711" t="s">
        <v>39</v>
      </c>
      <c r="J43711">
        <v>24729.4078112022</v>
      </c>
      <c r="K43711">
        <v>119</v>
      </c>
      <c r="L43711" t="s">
        <v>46</v>
      </c>
      <c r="M43711" s="2">
        <v>44013</v>
      </c>
      <c r="N43711" s="1" t="s">
        <v>23</v>
      </c>
      <c r="O43711" t="s">
        <v>24</v>
      </c>
    </row>
    <row r="43712" spans="1:15" x14ac:dyDescent="0.3">
      <c r="A43712" t="s">
        <v>115013</v>
      </c>
      <c r="B43712" s="1">
        <v>41</v>
      </c>
      <c r="C43712" t="s">
        <v>16</v>
      </c>
      <c r="D43712" t="s">
        <v>125</v>
      </c>
      <c r="E43712" t="s">
        <v>18</v>
      </c>
      <c r="F43712" s="2">
        <v>44059</v>
      </c>
      <c r="G43712" t="s">
        <v>22664</v>
      </c>
      <c r="H43712" t="s">
        <v>74410</v>
      </c>
      <c r="I43712" t="s">
        <v>39</v>
      </c>
      <c r="J43712">
        <v>40117.324874946898</v>
      </c>
      <c r="K43712">
        <v>360</v>
      </c>
      <c r="L43712" t="s">
        <v>31</v>
      </c>
      <c r="M43712" s="2">
        <v>44061</v>
      </c>
      <c r="N43712" s="1" t="s">
        <v>23</v>
      </c>
      <c r="O43712" t="s">
        <v>33</v>
      </c>
    </row>
    <row r="43713" spans="1:15" x14ac:dyDescent="0.3">
      <c r="A43713" t="s">
        <v>115014</v>
      </c>
      <c r="B43713" s="1">
        <v>62</v>
      </c>
      <c r="C43713" t="s">
        <v>35</v>
      </c>
      <c r="D43713" t="s">
        <v>103</v>
      </c>
      <c r="E43713" t="s">
        <v>27</v>
      </c>
      <c r="F43713" s="2">
        <v>44154</v>
      </c>
      <c r="G43713" t="s">
        <v>115015</v>
      </c>
      <c r="H43713" t="s">
        <v>115016</v>
      </c>
      <c r="I43713" t="s">
        <v>39</v>
      </c>
      <c r="J43713">
        <v>30050.957437347701</v>
      </c>
      <c r="K43713">
        <v>107</v>
      </c>
      <c r="L43713" t="s">
        <v>46</v>
      </c>
      <c r="M43713" s="2">
        <v>44169</v>
      </c>
      <c r="N43713" s="1" t="s">
        <v>23</v>
      </c>
      <c r="O43713" t="s">
        <v>47</v>
      </c>
    </row>
    <row r="43714" spans="1:15" x14ac:dyDescent="0.3">
      <c r="A43714" t="s">
        <v>115017</v>
      </c>
      <c r="B43714" s="1">
        <v>64</v>
      </c>
      <c r="C43714" t="s">
        <v>35</v>
      </c>
      <c r="D43714" t="s">
        <v>125</v>
      </c>
      <c r="E43714" t="s">
        <v>27</v>
      </c>
      <c r="F43714" s="2">
        <v>44133</v>
      </c>
      <c r="G43714" t="s">
        <v>115018</v>
      </c>
      <c r="H43714" t="s">
        <v>51885</v>
      </c>
      <c r="I43714" t="s">
        <v>39</v>
      </c>
      <c r="J43714">
        <v>37990.746880081701</v>
      </c>
      <c r="K43714">
        <v>151</v>
      </c>
      <c r="L43714" t="s">
        <v>22</v>
      </c>
      <c r="M43714" s="2">
        <v>44143</v>
      </c>
      <c r="N43714" s="1" t="s">
        <v>23</v>
      </c>
      <c r="O43714" t="s">
        <v>33</v>
      </c>
    </row>
    <row r="43715" spans="1:15" x14ac:dyDescent="0.3">
      <c r="A43715" t="s">
        <v>115019</v>
      </c>
      <c r="B43715" s="1">
        <v>31</v>
      </c>
      <c r="C43715" t="s">
        <v>35</v>
      </c>
      <c r="D43715" t="s">
        <v>103</v>
      </c>
      <c r="E43715" t="s">
        <v>93</v>
      </c>
      <c r="F43715" s="2">
        <v>43885</v>
      </c>
      <c r="G43715" t="s">
        <v>64038</v>
      </c>
      <c r="H43715" t="s">
        <v>115020</v>
      </c>
      <c r="I43715" t="s">
        <v>21</v>
      </c>
      <c r="J43715">
        <v>32678.983438184801</v>
      </c>
      <c r="K43715">
        <v>209</v>
      </c>
      <c r="L43715" t="s">
        <v>46</v>
      </c>
      <c r="M43715" s="2">
        <v>43888</v>
      </c>
      <c r="N43715" s="1" t="s">
        <v>52</v>
      </c>
      <c r="O43715" t="s">
        <v>47</v>
      </c>
    </row>
    <row r="43716" spans="1:15" x14ac:dyDescent="0.3">
      <c r="A43716" t="s">
        <v>115021</v>
      </c>
      <c r="B43716" s="1">
        <v>32</v>
      </c>
      <c r="C43716" t="s">
        <v>35</v>
      </c>
      <c r="D43716" t="s">
        <v>17</v>
      </c>
      <c r="E43716" t="s">
        <v>27</v>
      </c>
      <c r="F43716" s="2">
        <v>44593</v>
      </c>
      <c r="G43716" t="s">
        <v>115022</v>
      </c>
      <c r="H43716" t="s">
        <v>77616</v>
      </c>
      <c r="I43716" t="s">
        <v>57</v>
      </c>
      <c r="J43716">
        <v>37538.345559309302</v>
      </c>
      <c r="K43716">
        <v>469</v>
      </c>
      <c r="L43716" t="s">
        <v>31</v>
      </c>
      <c r="M43716" s="2">
        <v>44595</v>
      </c>
      <c r="N43716" s="1" t="s">
        <v>52</v>
      </c>
      <c r="O43716" t="s">
        <v>47</v>
      </c>
    </row>
    <row r="43717" spans="1:15" x14ac:dyDescent="0.3">
      <c r="A43717" t="s">
        <v>115023</v>
      </c>
      <c r="B43717" s="1">
        <v>85</v>
      </c>
      <c r="C43717" t="s">
        <v>16</v>
      </c>
      <c r="D43717" t="s">
        <v>26</v>
      </c>
      <c r="E43717" t="s">
        <v>54</v>
      </c>
      <c r="F43717" s="2">
        <v>44587</v>
      </c>
      <c r="G43717" t="s">
        <v>106465</v>
      </c>
      <c r="H43717" t="s">
        <v>115024</v>
      </c>
      <c r="I43717" t="s">
        <v>30</v>
      </c>
      <c r="J43717">
        <v>33417.359037652597</v>
      </c>
      <c r="K43717">
        <v>108</v>
      </c>
      <c r="L43717" t="s">
        <v>31</v>
      </c>
      <c r="M43717" s="2">
        <v>44600</v>
      </c>
      <c r="N43717" s="1" t="s">
        <v>79</v>
      </c>
      <c r="O43717" t="s">
        <v>47</v>
      </c>
    </row>
    <row r="43718" spans="1:15" x14ac:dyDescent="0.3">
      <c r="A43718" t="s">
        <v>115025</v>
      </c>
      <c r="B43718" s="1">
        <v>72</v>
      </c>
      <c r="C43718" t="s">
        <v>35</v>
      </c>
      <c r="D43718" t="s">
        <v>36</v>
      </c>
      <c r="E43718" t="s">
        <v>93</v>
      </c>
      <c r="F43718" s="2">
        <v>43878</v>
      </c>
      <c r="G43718" t="s">
        <v>115026</v>
      </c>
      <c r="H43718" t="s">
        <v>6207</v>
      </c>
      <c r="I43718" t="s">
        <v>21</v>
      </c>
      <c r="J43718">
        <v>41833.987920274398</v>
      </c>
      <c r="K43718">
        <v>363</v>
      </c>
      <c r="L43718" t="s">
        <v>22</v>
      </c>
      <c r="M43718" s="2">
        <v>43901</v>
      </c>
      <c r="N43718" s="1" t="s">
        <v>52</v>
      </c>
      <c r="O43718" t="s">
        <v>24</v>
      </c>
    </row>
    <row r="43719" spans="1:15" x14ac:dyDescent="0.3">
      <c r="A43719" t="s">
        <v>115027</v>
      </c>
      <c r="B43719" s="1">
        <v>42</v>
      </c>
      <c r="C43719" t="s">
        <v>16</v>
      </c>
      <c r="D43719" t="s">
        <v>103</v>
      </c>
      <c r="E43719" t="s">
        <v>43</v>
      </c>
      <c r="F43719" s="2">
        <v>45138</v>
      </c>
      <c r="G43719" t="s">
        <v>115028</v>
      </c>
      <c r="H43719" t="s">
        <v>115029</v>
      </c>
      <c r="I43719" t="s">
        <v>39</v>
      </c>
      <c r="J43719">
        <v>4723.4863460458</v>
      </c>
      <c r="K43719">
        <v>335</v>
      </c>
      <c r="L43719" t="s">
        <v>46</v>
      </c>
      <c r="M43719" s="2">
        <v>45168</v>
      </c>
      <c r="N43719" s="1" t="s">
        <v>79</v>
      </c>
      <c r="O43719" t="s">
        <v>33</v>
      </c>
    </row>
    <row r="43720" spans="1:15" x14ac:dyDescent="0.3">
      <c r="A43720" t="s">
        <v>115030</v>
      </c>
      <c r="B43720" s="1">
        <v>57</v>
      </c>
      <c r="C43720" t="s">
        <v>35</v>
      </c>
      <c r="D43720" t="s">
        <v>59</v>
      </c>
      <c r="E43720" t="s">
        <v>93</v>
      </c>
      <c r="F43720" s="2">
        <v>45285</v>
      </c>
      <c r="G43720" t="s">
        <v>115031</v>
      </c>
      <c r="H43720" t="s">
        <v>115032</v>
      </c>
      <c r="I43720" t="s">
        <v>39</v>
      </c>
      <c r="J43720">
        <v>19444.933847833501</v>
      </c>
      <c r="K43720">
        <v>203</v>
      </c>
      <c r="L43720" t="s">
        <v>46</v>
      </c>
      <c r="M43720" s="2">
        <v>45287</v>
      </c>
      <c r="N43720" s="1" t="s">
        <v>23</v>
      </c>
      <c r="O43720" t="s">
        <v>47</v>
      </c>
    </row>
    <row r="43721" spans="1:15" x14ac:dyDescent="0.3">
      <c r="A43721" t="s">
        <v>115033</v>
      </c>
      <c r="B43721" s="1">
        <v>36</v>
      </c>
      <c r="C43721" t="s">
        <v>16</v>
      </c>
      <c r="D43721" t="s">
        <v>49</v>
      </c>
      <c r="E43721" t="s">
        <v>76</v>
      </c>
      <c r="F43721" s="2">
        <v>44321</v>
      </c>
      <c r="G43721" t="s">
        <v>9043</v>
      </c>
      <c r="H43721" t="s">
        <v>115034</v>
      </c>
      <c r="I43721" t="s">
        <v>39</v>
      </c>
      <c r="J43721">
        <v>6985.0694356398599</v>
      </c>
      <c r="K43721">
        <v>296</v>
      </c>
      <c r="L43721" t="s">
        <v>22</v>
      </c>
      <c r="M43721" s="2">
        <v>44330</v>
      </c>
      <c r="N43721" s="1" t="s">
        <v>40</v>
      </c>
      <c r="O43721" t="s">
        <v>47</v>
      </c>
    </row>
    <row r="43722" spans="1:15" x14ac:dyDescent="0.3">
      <c r="A43722" t="s">
        <v>115035</v>
      </c>
      <c r="B43722" s="1">
        <v>34</v>
      </c>
      <c r="C43722" t="s">
        <v>16</v>
      </c>
      <c r="D43722" t="s">
        <v>125</v>
      </c>
      <c r="E43722" t="s">
        <v>76</v>
      </c>
      <c r="F43722" s="2">
        <v>45002</v>
      </c>
      <c r="G43722" t="s">
        <v>115036</v>
      </c>
      <c r="H43722" t="s">
        <v>4269</v>
      </c>
      <c r="I43722" t="s">
        <v>65</v>
      </c>
      <c r="J43722">
        <v>43514.502415242801</v>
      </c>
      <c r="K43722">
        <v>426</v>
      </c>
      <c r="L43722" t="s">
        <v>46</v>
      </c>
      <c r="M43722" s="2">
        <v>45013</v>
      </c>
      <c r="N43722" s="1" t="s">
        <v>52</v>
      </c>
      <c r="O43722" t="s">
        <v>47</v>
      </c>
    </row>
    <row r="43723" spans="1:15" x14ac:dyDescent="0.3">
      <c r="A43723" t="s">
        <v>115037</v>
      </c>
      <c r="B43723" s="1">
        <v>50</v>
      </c>
      <c r="C43723" t="s">
        <v>35</v>
      </c>
      <c r="D43723" t="s">
        <v>125</v>
      </c>
      <c r="E43723" t="s">
        <v>54</v>
      </c>
      <c r="F43723" s="2">
        <v>44864</v>
      </c>
      <c r="G43723" t="s">
        <v>115038</v>
      </c>
      <c r="H43723" t="s">
        <v>115039</v>
      </c>
      <c r="I43723" t="s">
        <v>21</v>
      </c>
      <c r="J43723">
        <v>47390.4325838941</v>
      </c>
      <c r="K43723">
        <v>417</v>
      </c>
      <c r="L43723" t="s">
        <v>46</v>
      </c>
      <c r="M43723" s="2">
        <v>44892</v>
      </c>
      <c r="N43723" s="1" t="s">
        <v>52</v>
      </c>
      <c r="O43723" t="s">
        <v>33</v>
      </c>
    </row>
    <row r="43724" spans="1:15" x14ac:dyDescent="0.3">
      <c r="A43724" t="s">
        <v>115040</v>
      </c>
      <c r="B43724" s="1">
        <v>60</v>
      </c>
      <c r="C43724" t="s">
        <v>35</v>
      </c>
      <c r="D43724" t="s">
        <v>26</v>
      </c>
      <c r="E43724" t="s">
        <v>76</v>
      </c>
      <c r="F43724" s="2">
        <v>44481</v>
      </c>
      <c r="G43724" t="s">
        <v>115041</v>
      </c>
      <c r="H43724" t="s">
        <v>115042</v>
      </c>
      <c r="I43724" t="s">
        <v>21</v>
      </c>
      <c r="J43724">
        <v>36177.209762554798</v>
      </c>
      <c r="K43724">
        <v>389</v>
      </c>
      <c r="L43724" t="s">
        <v>46</v>
      </c>
      <c r="M43724" s="2">
        <v>44507</v>
      </c>
      <c r="N43724" s="1" t="s">
        <v>23</v>
      </c>
      <c r="O43724" t="s">
        <v>33</v>
      </c>
    </row>
    <row r="43725" spans="1:15" x14ac:dyDescent="0.3">
      <c r="A43725" t="s">
        <v>115043</v>
      </c>
      <c r="B43725" s="1">
        <v>48</v>
      </c>
      <c r="C43725" t="s">
        <v>35</v>
      </c>
      <c r="D43725" t="s">
        <v>103</v>
      </c>
      <c r="E43725" t="s">
        <v>18</v>
      </c>
      <c r="F43725" s="2">
        <v>44414</v>
      </c>
      <c r="G43725" t="s">
        <v>115044</v>
      </c>
      <c r="H43725" t="s">
        <v>57375</v>
      </c>
      <c r="I43725" t="s">
        <v>21</v>
      </c>
      <c r="J43725">
        <v>3714.9305853944702</v>
      </c>
      <c r="K43725">
        <v>304</v>
      </c>
      <c r="L43725" t="s">
        <v>31</v>
      </c>
      <c r="M43725" s="2">
        <v>44432</v>
      </c>
      <c r="N43725" s="1" t="s">
        <v>32</v>
      </c>
      <c r="O43725" t="s">
        <v>24</v>
      </c>
    </row>
    <row r="43726" spans="1:15" x14ac:dyDescent="0.3">
      <c r="A43726" t="s">
        <v>115045</v>
      </c>
      <c r="B43726" s="1">
        <v>19</v>
      </c>
      <c r="C43726" t="s">
        <v>16</v>
      </c>
      <c r="D43726" t="s">
        <v>26</v>
      </c>
      <c r="E43726" t="s">
        <v>54</v>
      </c>
      <c r="F43726" s="2">
        <v>43985</v>
      </c>
      <c r="G43726" t="s">
        <v>115046</v>
      </c>
      <c r="H43726" t="s">
        <v>115047</v>
      </c>
      <c r="I43726" t="s">
        <v>57</v>
      </c>
      <c r="J43726">
        <v>34712.753248721398</v>
      </c>
      <c r="K43726">
        <v>243</v>
      </c>
      <c r="L43726" t="s">
        <v>22</v>
      </c>
      <c r="M43726" s="2">
        <v>44015</v>
      </c>
      <c r="N43726" s="1" t="s">
        <v>23</v>
      </c>
      <c r="O43726" t="s">
        <v>24</v>
      </c>
    </row>
    <row r="43727" spans="1:15" x14ac:dyDescent="0.3">
      <c r="A43727" t="s">
        <v>115048</v>
      </c>
      <c r="B43727" s="1">
        <v>18</v>
      </c>
      <c r="C43727" t="s">
        <v>16</v>
      </c>
      <c r="D43727" t="s">
        <v>59</v>
      </c>
      <c r="E43727" t="s">
        <v>76</v>
      </c>
      <c r="F43727" s="2">
        <v>45407</v>
      </c>
      <c r="G43727" t="s">
        <v>115049</v>
      </c>
      <c r="H43727" t="s">
        <v>115050</v>
      </c>
      <c r="I43727" t="s">
        <v>57</v>
      </c>
      <c r="J43727">
        <v>23231.7795141389</v>
      </c>
      <c r="K43727">
        <v>401</v>
      </c>
      <c r="L43727" t="s">
        <v>46</v>
      </c>
      <c r="M43727" s="2">
        <v>45425</v>
      </c>
      <c r="N43727" s="1" t="s">
        <v>23</v>
      </c>
      <c r="O43727" t="s">
        <v>33</v>
      </c>
    </row>
    <row r="43728" spans="1:15" x14ac:dyDescent="0.3">
      <c r="A43728" t="s">
        <v>115051</v>
      </c>
      <c r="B43728" s="1">
        <v>80</v>
      </c>
      <c r="C43728" t="s">
        <v>16</v>
      </c>
      <c r="D43728" t="s">
        <v>26</v>
      </c>
      <c r="E43728" t="s">
        <v>18</v>
      </c>
      <c r="F43728" s="2">
        <v>44676</v>
      </c>
      <c r="G43728" t="s">
        <v>115052</v>
      </c>
      <c r="H43728" t="s">
        <v>40173</v>
      </c>
      <c r="I43728" t="s">
        <v>65</v>
      </c>
      <c r="J43728">
        <v>23901.003730960201</v>
      </c>
      <c r="K43728">
        <v>388</v>
      </c>
      <c r="L43728" t="s">
        <v>46</v>
      </c>
      <c r="M43728" s="2">
        <v>44679</v>
      </c>
      <c r="N43728" s="1" t="s">
        <v>32</v>
      </c>
      <c r="O43728" t="s">
        <v>24</v>
      </c>
    </row>
    <row r="43729" spans="1:15" x14ac:dyDescent="0.3">
      <c r="A43729" t="s">
        <v>115053</v>
      </c>
      <c r="B43729" s="1">
        <v>60</v>
      </c>
      <c r="C43729" t="s">
        <v>16</v>
      </c>
      <c r="D43729" t="s">
        <v>49</v>
      </c>
      <c r="E43729" t="s">
        <v>18</v>
      </c>
      <c r="F43729" s="2">
        <v>44356</v>
      </c>
      <c r="G43729" t="s">
        <v>42882</v>
      </c>
      <c r="H43729" t="s">
        <v>115054</v>
      </c>
      <c r="I43729" t="s">
        <v>39</v>
      </c>
      <c r="J43729">
        <v>29218.751924668901</v>
      </c>
      <c r="K43729">
        <v>247</v>
      </c>
      <c r="L43729" t="s">
        <v>31</v>
      </c>
      <c r="M43729" s="2">
        <v>44374</v>
      </c>
      <c r="N43729" s="1" t="s">
        <v>23</v>
      </c>
      <c r="O43729" t="s">
        <v>24</v>
      </c>
    </row>
    <row r="43730" spans="1:15" x14ac:dyDescent="0.3">
      <c r="A43730" t="s">
        <v>115055</v>
      </c>
      <c r="B43730" s="1">
        <v>57</v>
      </c>
      <c r="C43730" t="s">
        <v>35</v>
      </c>
      <c r="D43730" t="s">
        <v>42</v>
      </c>
      <c r="E43730" t="s">
        <v>43</v>
      </c>
      <c r="F43730" s="2">
        <v>45137</v>
      </c>
      <c r="G43730" t="s">
        <v>115056</v>
      </c>
      <c r="H43730" t="s">
        <v>115057</v>
      </c>
      <c r="I43730" t="s">
        <v>39</v>
      </c>
      <c r="J43730">
        <v>29015.489189788099</v>
      </c>
      <c r="K43730">
        <v>167</v>
      </c>
      <c r="L43730" t="s">
        <v>46</v>
      </c>
      <c r="M43730" s="2">
        <v>45158</v>
      </c>
      <c r="N43730" s="1" t="s">
        <v>23</v>
      </c>
      <c r="O43730" t="s">
        <v>33</v>
      </c>
    </row>
    <row r="43731" spans="1:15" x14ac:dyDescent="0.3">
      <c r="A43731" t="s">
        <v>115058</v>
      </c>
      <c r="B43731" s="1">
        <v>51</v>
      </c>
      <c r="C43731" t="s">
        <v>35</v>
      </c>
      <c r="D43731" t="s">
        <v>36</v>
      </c>
      <c r="E43731" t="s">
        <v>27</v>
      </c>
      <c r="F43731" s="2">
        <v>45004</v>
      </c>
      <c r="G43731" t="s">
        <v>61992</v>
      </c>
      <c r="H43731" t="s">
        <v>63554</v>
      </c>
      <c r="I43731" t="s">
        <v>30</v>
      </c>
      <c r="J43731">
        <v>34097.598868636996</v>
      </c>
      <c r="K43731">
        <v>299</v>
      </c>
      <c r="L43731" t="s">
        <v>31</v>
      </c>
      <c r="M43731" s="2">
        <v>45028</v>
      </c>
      <c r="N43731" s="1" t="s">
        <v>79</v>
      </c>
      <c r="O43731" t="s">
        <v>47</v>
      </c>
    </row>
    <row r="43732" spans="1:15" x14ac:dyDescent="0.3">
      <c r="A43732" t="s">
        <v>115059</v>
      </c>
      <c r="B43732" s="1">
        <v>55</v>
      </c>
      <c r="C43732" t="s">
        <v>35</v>
      </c>
      <c r="D43732" t="s">
        <v>36</v>
      </c>
      <c r="E43732" t="s">
        <v>93</v>
      </c>
      <c r="F43732" s="2">
        <v>45390</v>
      </c>
      <c r="G43732" t="s">
        <v>115060</v>
      </c>
      <c r="H43732" t="s">
        <v>14028</v>
      </c>
      <c r="I43732" t="s">
        <v>21</v>
      </c>
      <c r="J43732">
        <v>23415.411278716099</v>
      </c>
      <c r="K43732">
        <v>339</v>
      </c>
      <c r="L43732" t="s">
        <v>46</v>
      </c>
      <c r="M43732" s="2">
        <v>45407</v>
      </c>
      <c r="N43732" s="1" t="s">
        <v>40</v>
      </c>
      <c r="O43732" t="s">
        <v>24</v>
      </c>
    </row>
    <row r="43733" spans="1:15" x14ac:dyDescent="0.3">
      <c r="A43733" t="s">
        <v>115061</v>
      </c>
      <c r="B43733" s="1">
        <v>31</v>
      </c>
      <c r="C43733" t="s">
        <v>16</v>
      </c>
      <c r="D43733" t="s">
        <v>49</v>
      </c>
      <c r="E43733" t="s">
        <v>76</v>
      </c>
      <c r="F43733" s="2">
        <v>43855</v>
      </c>
      <c r="G43733" t="s">
        <v>115062</v>
      </c>
      <c r="H43733" t="s">
        <v>115063</v>
      </c>
      <c r="I43733" t="s">
        <v>30</v>
      </c>
      <c r="J43733">
        <v>48246.7812531011</v>
      </c>
      <c r="K43733">
        <v>350</v>
      </c>
      <c r="L43733" t="s">
        <v>46</v>
      </c>
      <c r="M43733" s="2">
        <v>43875</v>
      </c>
      <c r="N43733" s="1" t="s">
        <v>79</v>
      </c>
      <c r="O43733" t="s">
        <v>47</v>
      </c>
    </row>
    <row r="43734" spans="1:15" x14ac:dyDescent="0.3">
      <c r="A43734" t="s">
        <v>115064</v>
      </c>
      <c r="B43734" s="1">
        <v>41</v>
      </c>
      <c r="C43734" t="s">
        <v>35</v>
      </c>
      <c r="D43734" t="s">
        <v>42</v>
      </c>
      <c r="E43734" t="s">
        <v>43</v>
      </c>
      <c r="F43734" s="2">
        <v>44943</v>
      </c>
      <c r="G43734" t="s">
        <v>115065</v>
      </c>
      <c r="H43734" t="s">
        <v>115066</v>
      </c>
      <c r="I43734" t="s">
        <v>30</v>
      </c>
      <c r="J43734">
        <v>6112.0918772826599</v>
      </c>
      <c r="K43734">
        <v>131</v>
      </c>
      <c r="L43734" t="s">
        <v>31</v>
      </c>
      <c r="M43734" s="2">
        <v>44963</v>
      </c>
      <c r="N43734" s="1" t="s">
        <v>23</v>
      </c>
      <c r="O43734" t="s">
        <v>47</v>
      </c>
    </row>
    <row r="43735" spans="1:15" x14ac:dyDescent="0.3">
      <c r="A43735" t="s">
        <v>115067</v>
      </c>
      <c r="B43735" s="1">
        <v>38</v>
      </c>
      <c r="C43735" t="s">
        <v>16</v>
      </c>
      <c r="D43735" t="s">
        <v>26</v>
      </c>
      <c r="E43735" t="s">
        <v>27</v>
      </c>
      <c r="F43735" s="2">
        <v>43939</v>
      </c>
      <c r="G43735" t="s">
        <v>115068</v>
      </c>
      <c r="H43735" t="s">
        <v>115069</v>
      </c>
      <c r="I43735" t="s">
        <v>21</v>
      </c>
      <c r="J43735">
        <v>4377.3004287087097</v>
      </c>
      <c r="K43735">
        <v>199</v>
      </c>
      <c r="L43735" t="s">
        <v>22</v>
      </c>
      <c r="M43735" s="2">
        <v>43945</v>
      </c>
      <c r="N43735" s="1" t="s">
        <v>32</v>
      </c>
      <c r="O43735" t="s">
        <v>47</v>
      </c>
    </row>
    <row r="43736" spans="1:15" x14ac:dyDescent="0.3">
      <c r="A43736" t="s">
        <v>115070</v>
      </c>
      <c r="B43736" s="1">
        <v>80</v>
      </c>
      <c r="C43736" t="s">
        <v>16</v>
      </c>
      <c r="D43736" t="s">
        <v>17</v>
      </c>
      <c r="E43736" t="s">
        <v>27</v>
      </c>
      <c r="F43736" s="2">
        <v>45288</v>
      </c>
      <c r="G43736" t="s">
        <v>103886</v>
      </c>
      <c r="H43736" t="s">
        <v>115071</v>
      </c>
      <c r="I43736" t="s">
        <v>39</v>
      </c>
      <c r="J43736">
        <v>32822.1642777257</v>
      </c>
      <c r="K43736">
        <v>371</v>
      </c>
      <c r="L43736" t="s">
        <v>22</v>
      </c>
      <c r="M43736" s="2">
        <v>45290</v>
      </c>
      <c r="N43736" s="1" t="s">
        <v>79</v>
      </c>
      <c r="O43736" t="s">
        <v>47</v>
      </c>
    </row>
    <row r="43737" spans="1:15" x14ac:dyDescent="0.3">
      <c r="A43737" t="s">
        <v>115072</v>
      </c>
      <c r="B43737" s="1">
        <v>76</v>
      </c>
      <c r="C43737" t="s">
        <v>35</v>
      </c>
      <c r="D43737" t="s">
        <v>59</v>
      </c>
      <c r="E43737" t="s">
        <v>43</v>
      </c>
      <c r="F43737" s="2">
        <v>44578</v>
      </c>
      <c r="G43737" t="s">
        <v>115073</v>
      </c>
      <c r="H43737" t="s">
        <v>115074</v>
      </c>
      <c r="I43737" t="s">
        <v>30</v>
      </c>
      <c r="J43737">
        <v>48019.200851969101</v>
      </c>
      <c r="K43737">
        <v>333</v>
      </c>
      <c r="L43737" t="s">
        <v>22</v>
      </c>
      <c r="M43737" s="2">
        <v>44601</v>
      </c>
      <c r="N43737" s="1" t="s">
        <v>52</v>
      </c>
      <c r="O43737" t="s">
        <v>33</v>
      </c>
    </row>
    <row r="43738" spans="1:15" x14ac:dyDescent="0.3">
      <c r="A43738" t="s">
        <v>115075</v>
      </c>
      <c r="B43738" s="1">
        <v>50</v>
      </c>
      <c r="C43738" t="s">
        <v>35</v>
      </c>
      <c r="D43738" t="s">
        <v>26</v>
      </c>
      <c r="E43738" t="s">
        <v>76</v>
      </c>
      <c r="F43738" s="2">
        <v>43622</v>
      </c>
      <c r="G43738" t="s">
        <v>10160</v>
      </c>
      <c r="H43738" t="s">
        <v>115076</v>
      </c>
      <c r="I43738" t="s">
        <v>65</v>
      </c>
      <c r="J43738">
        <v>42770.453486468497</v>
      </c>
      <c r="K43738">
        <v>156</v>
      </c>
      <c r="L43738" t="s">
        <v>22</v>
      </c>
      <c r="M43738" s="2">
        <v>43628</v>
      </c>
      <c r="N43738" s="1" t="s">
        <v>52</v>
      </c>
      <c r="O43738" t="s">
        <v>33</v>
      </c>
    </row>
    <row r="43739" spans="1:15" x14ac:dyDescent="0.3">
      <c r="A43739" t="s">
        <v>115077</v>
      </c>
      <c r="B43739" s="1">
        <v>71</v>
      </c>
      <c r="C43739" t="s">
        <v>16</v>
      </c>
      <c r="D43739" t="s">
        <v>49</v>
      </c>
      <c r="E43739" t="s">
        <v>18</v>
      </c>
      <c r="F43739" s="2">
        <v>43756</v>
      </c>
      <c r="G43739" t="s">
        <v>115078</v>
      </c>
      <c r="H43739" t="s">
        <v>11401</v>
      </c>
      <c r="I43739" t="s">
        <v>65</v>
      </c>
      <c r="J43739">
        <v>8841.1584450370301</v>
      </c>
      <c r="K43739">
        <v>157</v>
      </c>
      <c r="L43739" t="s">
        <v>31</v>
      </c>
      <c r="M43739" s="2">
        <v>43771</v>
      </c>
      <c r="N43739" s="1" t="s">
        <v>79</v>
      </c>
      <c r="O43739" t="s">
        <v>47</v>
      </c>
    </row>
    <row r="43740" spans="1:15" x14ac:dyDescent="0.3">
      <c r="A43740" t="s">
        <v>115079</v>
      </c>
      <c r="B43740" s="1">
        <v>62</v>
      </c>
      <c r="C43740" t="s">
        <v>16</v>
      </c>
      <c r="D43740" t="s">
        <v>59</v>
      </c>
      <c r="E43740" t="s">
        <v>18</v>
      </c>
      <c r="F43740" s="2">
        <v>44067</v>
      </c>
      <c r="G43740" t="s">
        <v>115080</v>
      </c>
      <c r="H43740" t="s">
        <v>110774</v>
      </c>
      <c r="I43740" t="s">
        <v>30</v>
      </c>
      <c r="J43740">
        <v>23713.852918522301</v>
      </c>
      <c r="K43740">
        <v>168</v>
      </c>
      <c r="L43740" t="s">
        <v>46</v>
      </c>
      <c r="M43740" s="2">
        <v>44081</v>
      </c>
      <c r="N43740" s="1" t="s">
        <v>52</v>
      </c>
      <c r="O43740" t="s">
        <v>33</v>
      </c>
    </row>
    <row r="43741" spans="1:15" x14ac:dyDescent="0.3">
      <c r="A43741" t="s">
        <v>115081</v>
      </c>
      <c r="B43741" s="1">
        <v>73</v>
      </c>
      <c r="C43741" t="s">
        <v>16</v>
      </c>
      <c r="D43741" t="s">
        <v>125</v>
      </c>
      <c r="E43741" t="s">
        <v>43</v>
      </c>
      <c r="F43741" s="2">
        <v>44845</v>
      </c>
      <c r="G43741" t="s">
        <v>115082</v>
      </c>
      <c r="H43741" t="s">
        <v>86847</v>
      </c>
      <c r="I43741" t="s">
        <v>39</v>
      </c>
      <c r="J43741">
        <v>46664.016386759497</v>
      </c>
      <c r="K43741">
        <v>104</v>
      </c>
      <c r="L43741" t="s">
        <v>31</v>
      </c>
      <c r="M43741" s="2">
        <v>44853</v>
      </c>
      <c r="N43741" s="1" t="s">
        <v>23</v>
      </c>
      <c r="O43741" t="s">
        <v>33</v>
      </c>
    </row>
    <row r="43742" spans="1:15" x14ac:dyDescent="0.3">
      <c r="A43742" t="s">
        <v>115083</v>
      </c>
      <c r="B43742" s="1">
        <v>65</v>
      </c>
      <c r="C43742" t="s">
        <v>16</v>
      </c>
      <c r="D43742" t="s">
        <v>17</v>
      </c>
      <c r="E43742" t="s">
        <v>93</v>
      </c>
      <c r="F43742" s="2">
        <v>44860</v>
      </c>
      <c r="G43742" t="s">
        <v>115084</v>
      </c>
      <c r="H43742" t="s">
        <v>115085</v>
      </c>
      <c r="I43742" t="s">
        <v>30</v>
      </c>
      <c r="J43742">
        <v>25304.2745101215</v>
      </c>
      <c r="K43742">
        <v>196</v>
      </c>
      <c r="L43742" t="s">
        <v>46</v>
      </c>
      <c r="M43742" s="2">
        <v>44873</v>
      </c>
      <c r="N43742" s="1" t="s">
        <v>40</v>
      </c>
      <c r="O43742" t="s">
        <v>33</v>
      </c>
    </row>
    <row r="43743" spans="1:15" x14ac:dyDescent="0.3">
      <c r="A43743" t="s">
        <v>115086</v>
      </c>
      <c r="B43743" s="1">
        <v>49</v>
      </c>
      <c r="C43743" t="s">
        <v>35</v>
      </c>
      <c r="D43743" t="s">
        <v>26</v>
      </c>
      <c r="E43743" t="s">
        <v>43</v>
      </c>
      <c r="F43743" s="2">
        <v>44935</v>
      </c>
      <c r="G43743" t="s">
        <v>115087</v>
      </c>
      <c r="H43743" t="s">
        <v>115088</v>
      </c>
      <c r="I43743" t="s">
        <v>30</v>
      </c>
      <c r="J43743">
        <v>10921.451590823401</v>
      </c>
      <c r="K43743">
        <v>497</v>
      </c>
      <c r="L43743" t="s">
        <v>22</v>
      </c>
      <c r="M43743" s="2">
        <v>44950</v>
      </c>
      <c r="N43743" s="1" t="s">
        <v>52</v>
      </c>
      <c r="O43743" t="s">
        <v>33</v>
      </c>
    </row>
    <row r="43744" spans="1:15" x14ac:dyDescent="0.3">
      <c r="A43744" t="s">
        <v>115089</v>
      </c>
      <c r="B43744" s="1">
        <v>81</v>
      </c>
      <c r="C43744" t="s">
        <v>35</v>
      </c>
      <c r="D43744" t="s">
        <v>59</v>
      </c>
      <c r="E43744" t="s">
        <v>18</v>
      </c>
      <c r="F43744" s="2">
        <v>43748</v>
      </c>
      <c r="G43744" t="s">
        <v>115090</v>
      </c>
      <c r="H43744" t="s">
        <v>115091</v>
      </c>
      <c r="I43744" t="s">
        <v>39</v>
      </c>
      <c r="J43744">
        <v>45231.927960148198</v>
      </c>
      <c r="K43744">
        <v>377</v>
      </c>
      <c r="L43744" t="s">
        <v>22</v>
      </c>
      <c r="M43744" s="2">
        <v>43777</v>
      </c>
      <c r="N43744" s="1" t="s">
        <v>52</v>
      </c>
      <c r="O43744" t="s">
        <v>24</v>
      </c>
    </row>
    <row r="43745" spans="1:15" x14ac:dyDescent="0.3">
      <c r="A43745" t="s">
        <v>115092</v>
      </c>
      <c r="B43745" s="1">
        <v>34</v>
      </c>
      <c r="C43745" t="s">
        <v>16</v>
      </c>
      <c r="D43745" t="s">
        <v>103</v>
      </c>
      <c r="E43745" t="s">
        <v>43</v>
      </c>
      <c r="F43745" s="2">
        <v>45023</v>
      </c>
      <c r="G43745" t="s">
        <v>115093</v>
      </c>
      <c r="H43745" t="s">
        <v>115094</v>
      </c>
      <c r="I43745" t="s">
        <v>21</v>
      </c>
      <c r="J43745">
        <v>6779.6096987046503</v>
      </c>
      <c r="K43745">
        <v>357</v>
      </c>
      <c r="L43745" t="s">
        <v>22</v>
      </c>
      <c r="M43745" s="2">
        <v>45051</v>
      </c>
      <c r="N43745" s="1" t="s">
        <v>79</v>
      </c>
      <c r="O43745" t="s">
        <v>24</v>
      </c>
    </row>
    <row r="43746" spans="1:15" x14ac:dyDescent="0.3">
      <c r="A43746" t="s">
        <v>115095</v>
      </c>
      <c r="B43746" s="1">
        <v>79</v>
      </c>
      <c r="C43746" t="s">
        <v>35</v>
      </c>
      <c r="D43746" t="s">
        <v>59</v>
      </c>
      <c r="E43746" t="s">
        <v>43</v>
      </c>
      <c r="F43746" s="2">
        <v>43962</v>
      </c>
      <c r="G43746" t="s">
        <v>115096</v>
      </c>
      <c r="H43746" t="s">
        <v>115097</v>
      </c>
      <c r="I43746" t="s">
        <v>65</v>
      </c>
      <c r="J43746">
        <v>43011.908334464999</v>
      </c>
      <c r="K43746">
        <v>319</v>
      </c>
      <c r="L43746" t="s">
        <v>31</v>
      </c>
      <c r="M43746" s="2">
        <v>43973</v>
      </c>
      <c r="N43746" s="1" t="s">
        <v>40</v>
      </c>
      <c r="O43746" t="s">
        <v>33</v>
      </c>
    </row>
    <row r="43747" spans="1:15" x14ac:dyDescent="0.3">
      <c r="A43747" t="s">
        <v>115098</v>
      </c>
      <c r="B43747" s="1">
        <v>23</v>
      </c>
      <c r="C43747" t="s">
        <v>16</v>
      </c>
      <c r="D43747" t="s">
        <v>103</v>
      </c>
      <c r="E43747" t="s">
        <v>93</v>
      </c>
      <c r="F43747" s="2">
        <v>44236</v>
      </c>
      <c r="G43747" t="s">
        <v>108448</v>
      </c>
      <c r="H43747" t="s">
        <v>115099</v>
      </c>
      <c r="I43747" t="s">
        <v>39</v>
      </c>
      <c r="J43747">
        <v>46754.903962414501</v>
      </c>
      <c r="K43747">
        <v>424</v>
      </c>
      <c r="L43747" t="s">
        <v>22</v>
      </c>
      <c r="M43747" s="2">
        <v>44265</v>
      </c>
      <c r="N43747" s="1" t="s">
        <v>79</v>
      </c>
      <c r="O43747" t="s">
        <v>24</v>
      </c>
    </row>
    <row r="43748" spans="1:15" x14ac:dyDescent="0.3">
      <c r="A43748" t="s">
        <v>115100</v>
      </c>
      <c r="B43748" s="1">
        <v>71</v>
      </c>
      <c r="C43748" t="s">
        <v>16</v>
      </c>
      <c r="D43748" t="s">
        <v>17</v>
      </c>
      <c r="E43748" t="s">
        <v>93</v>
      </c>
      <c r="F43748" s="2">
        <v>44162</v>
      </c>
      <c r="G43748" t="s">
        <v>174</v>
      </c>
      <c r="H43748" t="s">
        <v>115101</v>
      </c>
      <c r="I43748" t="s">
        <v>21</v>
      </c>
      <c r="J43748">
        <v>37038.378532638897</v>
      </c>
      <c r="K43748">
        <v>347</v>
      </c>
      <c r="L43748" t="s">
        <v>46</v>
      </c>
      <c r="M43748" s="2">
        <v>44165</v>
      </c>
      <c r="N43748" s="1" t="s">
        <v>40</v>
      </c>
      <c r="O43748" t="s">
        <v>24</v>
      </c>
    </row>
    <row r="43749" spans="1:15" x14ac:dyDescent="0.3">
      <c r="A43749" t="s">
        <v>115102</v>
      </c>
      <c r="B43749" s="1">
        <v>32</v>
      </c>
      <c r="C43749" t="s">
        <v>35</v>
      </c>
      <c r="D43749" t="s">
        <v>125</v>
      </c>
      <c r="E43749" t="s">
        <v>93</v>
      </c>
      <c r="F43749" s="2">
        <v>43816</v>
      </c>
      <c r="G43749" t="s">
        <v>115103</v>
      </c>
      <c r="H43749" t="s">
        <v>46440</v>
      </c>
      <c r="I43749" t="s">
        <v>39</v>
      </c>
      <c r="J43749">
        <v>38529.295436526401</v>
      </c>
      <c r="K43749">
        <v>188</v>
      </c>
      <c r="L43749" t="s">
        <v>46</v>
      </c>
      <c r="M43749" s="2">
        <v>43822</v>
      </c>
      <c r="N43749" s="1" t="s">
        <v>23</v>
      </c>
      <c r="O43749" t="s">
        <v>47</v>
      </c>
    </row>
    <row r="43750" spans="1:15" x14ac:dyDescent="0.3">
      <c r="A43750" t="s">
        <v>115104</v>
      </c>
      <c r="B43750" s="1">
        <v>80</v>
      </c>
      <c r="C43750" t="s">
        <v>16</v>
      </c>
      <c r="D43750" t="s">
        <v>36</v>
      </c>
      <c r="E43750" t="s">
        <v>43</v>
      </c>
      <c r="F43750" s="2">
        <v>43686</v>
      </c>
      <c r="G43750" t="s">
        <v>9559</v>
      </c>
      <c r="H43750" t="s">
        <v>4159</v>
      </c>
      <c r="I43750" t="s">
        <v>39</v>
      </c>
      <c r="J43750">
        <v>48152.944053681</v>
      </c>
      <c r="K43750">
        <v>444</v>
      </c>
      <c r="L43750" t="s">
        <v>31</v>
      </c>
      <c r="M43750" s="2">
        <v>43696</v>
      </c>
      <c r="N43750" s="1" t="s">
        <v>23</v>
      </c>
      <c r="O43750" t="s">
        <v>33</v>
      </c>
    </row>
    <row r="43751" spans="1:15" x14ac:dyDescent="0.3">
      <c r="A43751" t="s">
        <v>115105</v>
      </c>
      <c r="B43751" s="1">
        <v>43</v>
      </c>
      <c r="C43751" t="s">
        <v>16</v>
      </c>
      <c r="D43751" t="s">
        <v>26</v>
      </c>
      <c r="E43751" t="s">
        <v>43</v>
      </c>
      <c r="F43751" s="2">
        <v>43910</v>
      </c>
      <c r="G43751" t="s">
        <v>115106</v>
      </c>
      <c r="H43751" t="s">
        <v>12089</v>
      </c>
      <c r="I43751" t="s">
        <v>21</v>
      </c>
      <c r="J43751">
        <v>43303.425752094998</v>
      </c>
      <c r="K43751">
        <v>366</v>
      </c>
      <c r="L43751" t="s">
        <v>31</v>
      </c>
      <c r="M43751" s="2">
        <v>43930</v>
      </c>
      <c r="N43751" s="1" t="s">
        <v>23</v>
      </c>
      <c r="O43751" t="s">
        <v>24</v>
      </c>
    </row>
    <row r="43752" spans="1:15" x14ac:dyDescent="0.3">
      <c r="A43752" t="s">
        <v>115107</v>
      </c>
      <c r="B43752" s="1">
        <v>21</v>
      </c>
      <c r="C43752" t="s">
        <v>16</v>
      </c>
      <c r="D43752" t="s">
        <v>59</v>
      </c>
      <c r="E43752" t="s">
        <v>54</v>
      </c>
      <c r="F43752" s="2">
        <v>44437</v>
      </c>
      <c r="G43752" t="s">
        <v>115108</v>
      </c>
      <c r="H43752" t="s">
        <v>115109</v>
      </c>
      <c r="I43752" t="s">
        <v>57</v>
      </c>
      <c r="J43752">
        <v>1035.2182230098099</v>
      </c>
      <c r="K43752">
        <v>263</v>
      </c>
      <c r="L43752" t="s">
        <v>22</v>
      </c>
      <c r="M43752" s="2">
        <v>44462</v>
      </c>
      <c r="N43752" s="1" t="s">
        <v>52</v>
      </c>
      <c r="O43752" t="s">
        <v>24</v>
      </c>
    </row>
    <row r="43753" spans="1:15" x14ac:dyDescent="0.3">
      <c r="A43753" t="s">
        <v>115110</v>
      </c>
      <c r="B43753" s="1">
        <v>42</v>
      </c>
      <c r="C43753" t="s">
        <v>35</v>
      </c>
      <c r="D43753" t="s">
        <v>103</v>
      </c>
      <c r="E43753" t="s">
        <v>18</v>
      </c>
      <c r="F43753" s="2">
        <v>43667</v>
      </c>
      <c r="G43753" t="s">
        <v>115111</v>
      </c>
      <c r="H43753" t="s">
        <v>115112</v>
      </c>
      <c r="I43753" t="s">
        <v>21</v>
      </c>
      <c r="J43753">
        <v>33771.705135510303</v>
      </c>
      <c r="K43753">
        <v>498</v>
      </c>
      <c r="L43753" t="s">
        <v>22</v>
      </c>
      <c r="M43753" s="2">
        <v>43672</v>
      </c>
      <c r="N43753" s="1" t="s">
        <v>52</v>
      </c>
      <c r="O43753" t="s">
        <v>33</v>
      </c>
    </row>
    <row r="43754" spans="1:15" x14ac:dyDescent="0.3">
      <c r="A43754" t="s">
        <v>115113</v>
      </c>
      <c r="B43754" s="1">
        <v>47</v>
      </c>
      <c r="C43754" t="s">
        <v>16</v>
      </c>
      <c r="D43754" t="s">
        <v>125</v>
      </c>
      <c r="E43754" t="s">
        <v>76</v>
      </c>
      <c r="F43754" s="2">
        <v>43783</v>
      </c>
      <c r="G43754" t="s">
        <v>17741</v>
      </c>
      <c r="H43754" t="s">
        <v>115114</v>
      </c>
      <c r="I43754" t="s">
        <v>57</v>
      </c>
      <c r="J43754">
        <v>34942.876494436001</v>
      </c>
      <c r="K43754">
        <v>404</v>
      </c>
      <c r="L43754" t="s">
        <v>46</v>
      </c>
      <c r="M43754" s="2">
        <v>43807</v>
      </c>
      <c r="N43754" s="1" t="s">
        <v>52</v>
      </c>
      <c r="O43754" t="s">
        <v>47</v>
      </c>
    </row>
    <row r="43755" spans="1:15" x14ac:dyDescent="0.3">
      <c r="A43755" t="s">
        <v>115115</v>
      </c>
      <c r="B43755" s="1">
        <v>76</v>
      </c>
      <c r="C43755" t="s">
        <v>16</v>
      </c>
      <c r="D43755" t="s">
        <v>36</v>
      </c>
      <c r="E43755" t="s">
        <v>43</v>
      </c>
      <c r="F43755" s="2">
        <v>44801</v>
      </c>
      <c r="G43755" t="s">
        <v>115116</v>
      </c>
      <c r="H43755" t="s">
        <v>115117</v>
      </c>
      <c r="I43755" t="s">
        <v>30</v>
      </c>
      <c r="J43755">
        <v>5093.5812609200902</v>
      </c>
      <c r="K43755">
        <v>389</v>
      </c>
      <c r="L43755" t="s">
        <v>22</v>
      </c>
      <c r="M43755" s="2">
        <v>44822</v>
      </c>
      <c r="N43755" s="1" t="s">
        <v>23</v>
      </c>
      <c r="O43755" t="s">
        <v>24</v>
      </c>
    </row>
    <row r="43756" spans="1:15" x14ac:dyDescent="0.3">
      <c r="A43756" t="s">
        <v>115118</v>
      </c>
      <c r="B43756" s="1">
        <v>45</v>
      </c>
      <c r="C43756" t="s">
        <v>35</v>
      </c>
      <c r="D43756" t="s">
        <v>17</v>
      </c>
      <c r="E43756" t="s">
        <v>43</v>
      </c>
      <c r="F43756" s="2">
        <v>44042</v>
      </c>
      <c r="G43756" t="s">
        <v>115119</v>
      </c>
      <c r="H43756" t="s">
        <v>19982</v>
      </c>
      <c r="I43756" t="s">
        <v>39</v>
      </c>
      <c r="J43756">
        <v>15455.4546727991</v>
      </c>
      <c r="K43756">
        <v>315</v>
      </c>
      <c r="L43756" t="s">
        <v>31</v>
      </c>
      <c r="M43756" s="2">
        <v>44061</v>
      </c>
      <c r="N43756" s="1" t="s">
        <v>79</v>
      </c>
      <c r="O43756" t="s">
        <v>47</v>
      </c>
    </row>
    <row r="43757" spans="1:15" x14ac:dyDescent="0.3">
      <c r="A43757" t="s">
        <v>115120</v>
      </c>
      <c r="B43757" s="1">
        <v>50</v>
      </c>
      <c r="C43757" t="s">
        <v>16</v>
      </c>
      <c r="D43757" t="s">
        <v>59</v>
      </c>
      <c r="E43757" t="s">
        <v>27</v>
      </c>
      <c r="F43757" s="2">
        <v>44291</v>
      </c>
      <c r="G43757" t="s">
        <v>115121</v>
      </c>
      <c r="H43757" t="s">
        <v>115122</v>
      </c>
      <c r="I43757" t="s">
        <v>57</v>
      </c>
      <c r="J43757">
        <v>35003.250328589202</v>
      </c>
      <c r="K43757">
        <v>406</v>
      </c>
      <c r="L43757" t="s">
        <v>31</v>
      </c>
      <c r="M43757" s="2">
        <v>44314</v>
      </c>
      <c r="N43757" s="1" t="s">
        <v>79</v>
      </c>
      <c r="O43757" t="s">
        <v>47</v>
      </c>
    </row>
    <row r="43758" spans="1:15" x14ac:dyDescent="0.3">
      <c r="A43758" t="s">
        <v>115123</v>
      </c>
      <c r="B43758" s="1">
        <v>54</v>
      </c>
      <c r="C43758" t="s">
        <v>16</v>
      </c>
      <c r="D43758" t="s">
        <v>49</v>
      </c>
      <c r="E43758" t="s">
        <v>43</v>
      </c>
      <c r="F43758" s="2">
        <v>44772</v>
      </c>
      <c r="G43758" t="s">
        <v>115124</v>
      </c>
      <c r="H43758" t="s">
        <v>3672</v>
      </c>
      <c r="I43758" t="s">
        <v>39</v>
      </c>
      <c r="J43758">
        <v>49565.555279458997</v>
      </c>
      <c r="K43758">
        <v>144</v>
      </c>
      <c r="L43758" t="s">
        <v>22</v>
      </c>
      <c r="M43758" s="2">
        <v>44783</v>
      </c>
      <c r="N43758" s="1" t="s">
        <v>32</v>
      </c>
      <c r="O43758" t="s">
        <v>33</v>
      </c>
    </row>
    <row r="43759" spans="1:15" x14ac:dyDescent="0.3">
      <c r="A43759" t="s">
        <v>115125</v>
      </c>
      <c r="B43759" s="1">
        <v>71</v>
      </c>
      <c r="C43759" t="s">
        <v>35</v>
      </c>
      <c r="D43759" t="s">
        <v>103</v>
      </c>
      <c r="E43759" t="s">
        <v>43</v>
      </c>
      <c r="F43759" s="2">
        <v>45346</v>
      </c>
      <c r="G43759" t="s">
        <v>15101</v>
      </c>
      <c r="H43759" t="s">
        <v>65015</v>
      </c>
      <c r="I43759" t="s">
        <v>21</v>
      </c>
      <c r="J43759">
        <v>10277.1587865444</v>
      </c>
      <c r="K43759">
        <v>115</v>
      </c>
      <c r="L43759" t="s">
        <v>46</v>
      </c>
      <c r="M43759" s="2">
        <v>45352</v>
      </c>
      <c r="N43759" s="1" t="s">
        <v>52</v>
      </c>
      <c r="O43759" t="s">
        <v>33</v>
      </c>
    </row>
    <row r="43760" spans="1:15" x14ac:dyDescent="0.3">
      <c r="A43760" t="s">
        <v>115126</v>
      </c>
      <c r="B43760" s="1">
        <v>81</v>
      </c>
      <c r="C43760" t="s">
        <v>16</v>
      </c>
      <c r="D43760" t="s">
        <v>103</v>
      </c>
      <c r="E43760" t="s">
        <v>93</v>
      </c>
      <c r="F43760" s="2">
        <v>43693</v>
      </c>
      <c r="G43760" t="s">
        <v>115127</v>
      </c>
      <c r="H43760" t="s">
        <v>115128</v>
      </c>
      <c r="I43760" t="s">
        <v>39</v>
      </c>
      <c r="J43760">
        <v>34112.270914288703</v>
      </c>
      <c r="K43760">
        <v>442</v>
      </c>
      <c r="L43760" t="s">
        <v>46</v>
      </c>
      <c r="M43760" s="2">
        <v>43707</v>
      </c>
      <c r="N43760" s="1" t="s">
        <v>32</v>
      </c>
      <c r="O43760" t="s">
        <v>47</v>
      </c>
    </row>
    <row r="43761" spans="1:15" x14ac:dyDescent="0.3">
      <c r="A43761" t="s">
        <v>115129</v>
      </c>
      <c r="B43761" s="1">
        <v>73</v>
      </c>
      <c r="C43761" t="s">
        <v>16</v>
      </c>
      <c r="D43761" t="s">
        <v>26</v>
      </c>
      <c r="E43761" t="s">
        <v>18</v>
      </c>
      <c r="F43761" s="2">
        <v>44515</v>
      </c>
      <c r="G43761" t="s">
        <v>115130</v>
      </c>
      <c r="H43761" t="s">
        <v>115131</v>
      </c>
      <c r="I43761" t="s">
        <v>57</v>
      </c>
      <c r="J43761">
        <v>28159.102271358999</v>
      </c>
      <c r="K43761">
        <v>185</v>
      </c>
      <c r="L43761" t="s">
        <v>22</v>
      </c>
      <c r="M43761" s="2">
        <v>44525</v>
      </c>
      <c r="N43761" s="1" t="s">
        <v>79</v>
      </c>
      <c r="O43761" t="s">
        <v>33</v>
      </c>
    </row>
    <row r="43762" spans="1:15" x14ac:dyDescent="0.3">
      <c r="A43762" t="s">
        <v>115132</v>
      </c>
      <c r="B43762" s="1">
        <v>33</v>
      </c>
      <c r="C43762" t="s">
        <v>16</v>
      </c>
      <c r="D43762" t="s">
        <v>17</v>
      </c>
      <c r="E43762" t="s">
        <v>43</v>
      </c>
      <c r="F43762" s="2">
        <v>45384</v>
      </c>
      <c r="G43762" t="s">
        <v>115133</v>
      </c>
      <c r="H43762" t="s">
        <v>115134</v>
      </c>
      <c r="I43762" t="s">
        <v>21</v>
      </c>
      <c r="J43762">
        <v>44740.486630678097</v>
      </c>
      <c r="K43762">
        <v>475</v>
      </c>
      <c r="L43762" t="s">
        <v>31</v>
      </c>
      <c r="M43762" s="2">
        <v>45404</v>
      </c>
      <c r="N43762" s="1" t="s">
        <v>40</v>
      </c>
      <c r="O43762" t="s">
        <v>24</v>
      </c>
    </row>
    <row r="43763" spans="1:15" x14ac:dyDescent="0.3">
      <c r="A43763" t="s">
        <v>115135</v>
      </c>
      <c r="B43763" s="1">
        <v>43</v>
      </c>
      <c r="C43763" t="s">
        <v>16</v>
      </c>
      <c r="D43763" t="s">
        <v>36</v>
      </c>
      <c r="E43763" t="s">
        <v>27</v>
      </c>
      <c r="F43763" s="2">
        <v>44107</v>
      </c>
      <c r="G43763" t="s">
        <v>37222</v>
      </c>
      <c r="H43763" t="s">
        <v>94041</v>
      </c>
      <c r="I43763" t="s">
        <v>57</v>
      </c>
      <c r="J43763">
        <v>875.02112061723199</v>
      </c>
      <c r="K43763">
        <v>155</v>
      </c>
      <c r="L43763" t="s">
        <v>46</v>
      </c>
      <c r="M43763" s="2">
        <v>44122</v>
      </c>
      <c r="N43763" s="1" t="s">
        <v>52</v>
      </c>
      <c r="O43763" t="s">
        <v>33</v>
      </c>
    </row>
    <row r="43764" spans="1:15" x14ac:dyDescent="0.3">
      <c r="A43764" t="s">
        <v>115136</v>
      </c>
      <c r="B43764" s="1">
        <v>55</v>
      </c>
      <c r="C43764" t="s">
        <v>35</v>
      </c>
      <c r="D43764" t="s">
        <v>103</v>
      </c>
      <c r="E43764" t="s">
        <v>54</v>
      </c>
      <c r="F43764" s="2">
        <v>44097</v>
      </c>
      <c r="G43764" t="s">
        <v>115137</v>
      </c>
      <c r="H43764" t="s">
        <v>7537</v>
      </c>
      <c r="I43764" t="s">
        <v>21</v>
      </c>
      <c r="J43764">
        <v>8249.5050133652294</v>
      </c>
      <c r="K43764">
        <v>339</v>
      </c>
      <c r="L43764" t="s">
        <v>31</v>
      </c>
      <c r="M43764" s="2">
        <v>44114</v>
      </c>
      <c r="N43764" s="1" t="s">
        <v>52</v>
      </c>
      <c r="O43764" t="s">
        <v>24</v>
      </c>
    </row>
    <row r="43765" spans="1:15" x14ac:dyDescent="0.3">
      <c r="A43765" t="s">
        <v>115138</v>
      </c>
      <c r="B43765" s="1">
        <v>63</v>
      </c>
      <c r="C43765" t="s">
        <v>16</v>
      </c>
      <c r="D43765" t="s">
        <v>42</v>
      </c>
      <c r="E43765" t="s">
        <v>93</v>
      </c>
      <c r="F43765" s="2">
        <v>45233</v>
      </c>
      <c r="G43765" t="s">
        <v>115139</v>
      </c>
      <c r="H43765" t="s">
        <v>18039</v>
      </c>
      <c r="I43765" t="s">
        <v>57</v>
      </c>
      <c r="J43765">
        <v>34916.921220525197</v>
      </c>
      <c r="K43765">
        <v>315</v>
      </c>
      <c r="L43765" t="s">
        <v>31</v>
      </c>
      <c r="M43765" s="2">
        <v>45237</v>
      </c>
      <c r="N43765" s="1" t="s">
        <v>32</v>
      </c>
      <c r="O43765" t="s">
        <v>24</v>
      </c>
    </row>
    <row r="43766" spans="1:15" x14ac:dyDescent="0.3">
      <c r="A43766" t="s">
        <v>115140</v>
      </c>
      <c r="B43766" s="1">
        <v>58</v>
      </c>
      <c r="C43766" t="s">
        <v>35</v>
      </c>
      <c r="D43766" t="s">
        <v>125</v>
      </c>
      <c r="E43766" t="s">
        <v>93</v>
      </c>
      <c r="F43766" s="2">
        <v>44384</v>
      </c>
      <c r="G43766" t="s">
        <v>115141</v>
      </c>
      <c r="H43766" t="s">
        <v>115142</v>
      </c>
      <c r="I43766" t="s">
        <v>21</v>
      </c>
      <c r="J43766">
        <v>36350.144385002699</v>
      </c>
      <c r="K43766">
        <v>222</v>
      </c>
      <c r="L43766" t="s">
        <v>31</v>
      </c>
      <c r="M43766" s="2">
        <v>44389</v>
      </c>
      <c r="N43766" s="1" t="s">
        <v>32</v>
      </c>
      <c r="O43766" t="s">
        <v>47</v>
      </c>
    </row>
    <row r="43767" spans="1:15" x14ac:dyDescent="0.3">
      <c r="A43767" t="s">
        <v>115143</v>
      </c>
      <c r="B43767" s="1">
        <v>40</v>
      </c>
      <c r="C43767" t="s">
        <v>35</v>
      </c>
      <c r="D43767" t="s">
        <v>103</v>
      </c>
      <c r="E43767" t="s">
        <v>54</v>
      </c>
      <c r="F43767" s="2">
        <v>43861</v>
      </c>
      <c r="G43767" t="s">
        <v>115144</v>
      </c>
      <c r="H43767" t="s">
        <v>115145</v>
      </c>
      <c r="I43767" t="s">
        <v>30</v>
      </c>
      <c r="J43767">
        <v>12453.4883370425</v>
      </c>
      <c r="K43767">
        <v>425</v>
      </c>
      <c r="L43767" t="s">
        <v>31</v>
      </c>
      <c r="M43767" s="2">
        <v>43884</v>
      </c>
      <c r="N43767" s="1" t="s">
        <v>23</v>
      </c>
      <c r="O43767" t="s">
        <v>33</v>
      </c>
    </row>
    <row r="43768" spans="1:15" x14ac:dyDescent="0.3">
      <c r="A43768" t="s">
        <v>115146</v>
      </c>
      <c r="B43768" s="1">
        <v>25</v>
      </c>
      <c r="C43768" t="s">
        <v>35</v>
      </c>
      <c r="D43768" t="s">
        <v>103</v>
      </c>
      <c r="E43768" t="s">
        <v>43</v>
      </c>
      <c r="F43768" s="2">
        <v>44705</v>
      </c>
      <c r="G43768" t="s">
        <v>115147</v>
      </c>
      <c r="H43768" t="s">
        <v>115148</v>
      </c>
      <c r="I43768" t="s">
        <v>30</v>
      </c>
      <c r="J43768">
        <v>3830.6678480044702</v>
      </c>
      <c r="K43768">
        <v>467</v>
      </c>
      <c r="L43768" t="s">
        <v>46</v>
      </c>
      <c r="M43768" s="2">
        <v>44733</v>
      </c>
      <c r="N43768" s="1" t="s">
        <v>40</v>
      </c>
      <c r="O43768" t="s">
        <v>33</v>
      </c>
    </row>
    <row r="43769" spans="1:15" x14ac:dyDescent="0.3">
      <c r="A43769" t="s">
        <v>115149</v>
      </c>
      <c r="B43769" s="1">
        <v>45</v>
      </c>
      <c r="C43769" t="s">
        <v>35</v>
      </c>
      <c r="D43769" t="s">
        <v>49</v>
      </c>
      <c r="E43769" t="s">
        <v>93</v>
      </c>
      <c r="F43769" s="2">
        <v>45310</v>
      </c>
      <c r="G43769" t="s">
        <v>115150</v>
      </c>
      <c r="H43769" t="s">
        <v>36921</v>
      </c>
      <c r="I43769" t="s">
        <v>57</v>
      </c>
      <c r="J43769">
        <v>50118.083151732397</v>
      </c>
      <c r="K43769">
        <v>338</v>
      </c>
      <c r="L43769" t="s">
        <v>31</v>
      </c>
      <c r="M43769" s="2">
        <v>45331</v>
      </c>
      <c r="N43769" s="1" t="s">
        <v>79</v>
      </c>
      <c r="O43769" t="s">
        <v>24</v>
      </c>
    </row>
    <row r="43770" spans="1:15" x14ac:dyDescent="0.3">
      <c r="A43770" t="s">
        <v>115151</v>
      </c>
      <c r="B43770" s="1">
        <v>57</v>
      </c>
      <c r="C43770" t="s">
        <v>35</v>
      </c>
      <c r="D43770" t="s">
        <v>36</v>
      </c>
      <c r="E43770" t="s">
        <v>93</v>
      </c>
      <c r="F43770" s="2">
        <v>45177</v>
      </c>
      <c r="G43770" t="s">
        <v>115152</v>
      </c>
      <c r="H43770" t="s">
        <v>115153</v>
      </c>
      <c r="I43770" t="s">
        <v>21</v>
      </c>
      <c r="J43770">
        <v>19021.1952566</v>
      </c>
      <c r="K43770">
        <v>137</v>
      </c>
      <c r="L43770" t="s">
        <v>31</v>
      </c>
      <c r="M43770" s="2">
        <v>45191</v>
      </c>
      <c r="N43770" s="1" t="s">
        <v>32</v>
      </c>
      <c r="O43770" t="s">
        <v>24</v>
      </c>
    </row>
    <row r="43771" spans="1:15" x14ac:dyDescent="0.3">
      <c r="A43771" t="s">
        <v>115154</v>
      </c>
      <c r="B43771" s="1">
        <v>82</v>
      </c>
      <c r="C43771" t="s">
        <v>35</v>
      </c>
      <c r="D43771" t="s">
        <v>36</v>
      </c>
      <c r="E43771" t="s">
        <v>27</v>
      </c>
      <c r="F43771" s="2">
        <v>44793</v>
      </c>
      <c r="G43771" t="s">
        <v>115155</v>
      </c>
      <c r="H43771" t="s">
        <v>115156</v>
      </c>
      <c r="I43771" t="s">
        <v>57</v>
      </c>
      <c r="J43771">
        <v>5536.51378015102</v>
      </c>
      <c r="K43771">
        <v>393</v>
      </c>
      <c r="L43771" t="s">
        <v>22</v>
      </c>
      <c r="M43771" s="2">
        <v>44815</v>
      </c>
      <c r="N43771" s="1" t="s">
        <v>23</v>
      </c>
      <c r="O43771" t="s">
        <v>24</v>
      </c>
    </row>
    <row r="43772" spans="1:15" x14ac:dyDescent="0.3">
      <c r="A43772" t="s">
        <v>115157</v>
      </c>
      <c r="B43772" s="1">
        <v>64</v>
      </c>
      <c r="C43772" t="s">
        <v>16</v>
      </c>
      <c r="D43772" t="s">
        <v>36</v>
      </c>
      <c r="E43772" t="s">
        <v>43</v>
      </c>
      <c r="F43772" s="2">
        <v>45399</v>
      </c>
      <c r="G43772" t="s">
        <v>115158</v>
      </c>
      <c r="H43772" t="s">
        <v>16296</v>
      </c>
      <c r="I43772" t="s">
        <v>65</v>
      </c>
      <c r="J43772">
        <v>32122.234777977199</v>
      </c>
      <c r="K43772">
        <v>299</v>
      </c>
      <c r="L43772" t="s">
        <v>22</v>
      </c>
      <c r="M43772" s="2">
        <v>45400</v>
      </c>
      <c r="N43772" s="1" t="s">
        <v>79</v>
      </c>
      <c r="O43772" t="s">
        <v>24</v>
      </c>
    </row>
    <row r="43773" spans="1:15" x14ac:dyDescent="0.3">
      <c r="A43773" t="s">
        <v>115159</v>
      </c>
      <c r="B43773" s="1">
        <v>85</v>
      </c>
      <c r="C43773" t="s">
        <v>16</v>
      </c>
      <c r="D43773" t="s">
        <v>36</v>
      </c>
      <c r="E43773" t="s">
        <v>27</v>
      </c>
      <c r="F43773" s="2">
        <v>43780</v>
      </c>
      <c r="G43773" t="s">
        <v>115160</v>
      </c>
      <c r="H43773" t="s">
        <v>115161</v>
      </c>
      <c r="I43773" t="s">
        <v>65</v>
      </c>
      <c r="J43773">
        <v>8693.8586707601098</v>
      </c>
      <c r="K43773">
        <v>247</v>
      </c>
      <c r="L43773" t="s">
        <v>22</v>
      </c>
      <c r="M43773" s="2">
        <v>43807</v>
      </c>
      <c r="N43773" s="1" t="s">
        <v>23</v>
      </c>
      <c r="O43773" t="s">
        <v>24</v>
      </c>
    </row>
    <row r="43774" spans="1:15" x14ac:dyDescent="0.3">
      <c r="A43774" t="s">
        <v>115162</v>
      </c>
      <c r="B43774" s="1">
        <v>85</v>
      </c>
      <c r="C43774" t="s">
        <v>35</v>
      </c>
      <c r="D43774" t="s">
        <v>103</v>
      </c>
      <c r="E43774" t="s">
        <v>54</v>
      </c>
      <c r="F43774" s="2">
        <v>45163</v>
      </c>
      <c r="G43774" t="s">
        <v>115163</v>
      </c>
      <c r="H43774" t="s">
        <v>115164</v>
      </c>
      <c r="I43774" t="s">
        <v>30</v>
      </c>
      <c r="J43774">
        <v>46346.761710232997</v>
      </c>
      <c r="K43774">
        <v>201</v>
      </c>
      <c r="L43774" t="s">
        <v>31</v>
      </c>
      <c r="M43774" s="2">
        <v>45174</v>
      </c>
      <c r="N43774" s="1" t="s">
        <v>52</v>
      </c>
      <c r="O43774" t="s">
        <v>24</v>
      </c>
    </row>
    <row r="43775" spans="1:15" x14ac:dyDescent="0.3">
      <c r="A43775" t="s">
        <v>115165</v>
      </c>
      <c r="B43775" s="1">
        <v>78</v>
      </c>
      <c r="C43775" t="s">
        <v>35</v>
      </c>
      <c r="D43775" t="s">
        <v>36</v>
      </c>
      <c r="E43775" t="s">
        <v>76</v>
      </c>
      <c r="F43775" s="2">
        <v>44577</v>
      </c>
      <c r="G43775" t="s">
        <v>115166</v>
      </c>
      <c r="H43775" t="s">
        <v>115167</v>
      </c>
      <c r="I43775" t="s">
        <v>21</v>
      </c>
      <c r="J43775">
        <v>16164.9012117242</v>
      </c>
      <c r="K43775">
        <v>114</v>
      </c>
      <c r="L43775" t="s">
        <v>22</v>
      </c>
      <c r="M43775" s="2">
        <v>44604</v>
      </c>
      <c r="N43775" s="1" t="s">
        <v>32</v>
      </c>
      <c r="O43775" t="s">
        <v>33</v>
      </c>
    </row>
    <row r="43776" spans="1:15" x14ac:dyDescent="0.3">
      <c r="A43776" t="s">
        <v>115168</v>
      </c>
      <c r="B43776" s="1">
        <v>19</v>
      </c>
      <c r="C43776" t="s">
        <v>16</v>
      </c>
      <c r="D43776" t="s">
        <v>26</v>
      </c>
      <c r="E43776" t="s">
        <v>18</v>
      </c>
      <c r="F43776" s="2">
        <v>44057</v>
      </c>
      <c r="G43776" t="s">
        <v>16184</v>
      </c>
      <c r="H43776" t="s">
        <v>115169</v>
      </c>
      <c r="I43776" t="s">
        <v>21</v>
      </c>
      <c r="J43776">
        <v>47262.146186519298</v>
      </c>
      <c r="K43776">
        <v>108</v>
      </c>
      <c r="L43776" t="s">
        <v>46</v>
      </c>
      <c r="M43776" s="2">
        <v>44059</v>
      </c>
      <c r="N43776" s="1" t="s">
        <v>79</v>
      </c>
      <c r="O43776" t="s">
        <v>24</v>
      </c>
    </row>
    <row r="43777" spans="1:15" x14ac:dyDescent="0.3">
      <c r="A43777" t="s">
        <v>115170</v>
      </c>
      <c r="B43777" s="1">
        <v>84</v>
      </c>
      <c r="C43777" t="s">
        <v>16</v>
      </c>
      <c r="D43777" t="s">
        <v>17</v>
      </c>
      <c r="E43777" t="s">
        <v>93</v>
      </c>
      <c r="F43777" s="2">
        <v>43944</v>
      </c>
      <c r="G43777" t="s">
        <v>115171</v>
      </c>
      <c r="H43777" t="s">
        <v>115172</v>
      </c>
      <c r="I43777" t="s">
        <v>30</v>
      </c>
      <c r="J43777">
        <v>9919.7483995948296</v>
      </c>
      <c r="K43777">
        <v>261</v>
      </c>
      <c r="L43777" t="s">
        <v>46</v>
      </c>
      <c r="M43777" s="2">
        <v>43973</v>
      </c>
      <c r="N43777" s="1" t="s">
        <v>32</v>
      </c>
      <c r="O43777" t="s">
        <v>33</v>
      </c>
    </row>
    <row r="43778" spans="1:15" x14ac:dyDescent="0.3">
      <c r="A43778" t="s">
        <v>115173</v>
      </c>
      <c r="B43778" s="1">
        <v>84</v>
      </c>
      <c r="C43778" t="s">
        <v>35</v>
      </c>
      <c r="D43778" t="s">
        <v>36</v>
      </c>
      <c r="E43778" t="s">
        <v>18</v>
      </c>
      <c r="F43778" s="2">
        <v>44157</v>
      </c>
      <c r="G43778" t="s">
        <v>115174</v>
      </c>
      <c r="H43778" t="s">
        <v>115175</v>
      </c>
      <c r="I43778" t="s">
        <v>57</v>
      </c>
      <c r="J43778">
        <v>14837.8117298251</v>
      </c>
      <c r="K43778">
        <v>467</v>
      </c>
      <c r="L43778" t="s">
        <v>31</v>
      </c>
      <c r="M43778" s="2">
        <v>44183</v>
      </c>
      <c r="N43778" s="1" t="s">
        <v>52</v>
      </c>
      <c r="O43778" t="s">
        <v>24</v>
      </c>
    </row>
    <row r="43779" spans="1:15" x14ac:dyDescent="0.3">
      <c r="A43779" t="s">
        <v>115176</v>
      </c>
      <c r="B43779" s="1">
        <v>73</v>
      </c>
      <c r="C43779" t="s">
        <v>35</v>
      </c>
      <c r="D43779" t="s">
        <v>103</v>
      </c>
      <c r="E43779" t="s">
        <v>18</v>
      </c>
      <c r="F43779" s="2">
        <v>44658</v>
      </c>
      <c r="G43779" t="s">
        <v>115177</v>
      </c>
      <c r="H43779" t="s">
        <v>115178</v>
      </c>
      <c r="I43779" t="s">
        <v>65</v>
      </c>
      <c r="J43779">
        <v>1924.33793401753</v>
      </c>
      <c r="K43779">
        <v>269</v>
      </c>
      <c r="L43779" t="s">
        <v>46</v>
      </c>
      <c r="M43779" s="2">
        <v>44667</v>
      </c>
      <c r="N43779" s="1" t="s">
        <v>52</v>
      </c>
      <c r="O43779" t="s">
        <v>33</v>
      </c>
    </row>
    <row r="43780" spans="1:15" x14ac:dyDescent="0.3">
      <c r="A43780" t="s">
        <v>115179</v>
      </c>
      <c r="B43780" s="1">
        <v>20</v>
      </c>
      <c r="C43780" t="s">
        <v>35</v>
      </c>
      <c r="D43780" t="s">
        <v>49</v>
      </c>
      <c r="E43780" t="s">
        <v>43</v>
      </c>
      <c r="F43780" s="2">
        <v>44720</v>
      </c>
      <c r="G43780" t="s">
        <v>115180</v>
      </c>
      <c r="H43780" t="s">
        <v>115181</v>
      </c>
      <c r="I43780" t="s">
        <v>39</v>
      </c>
      <c r="J43780">
        <v>8343.3517394810096</v>
      </c>
      <c r="K43780">
        <v>467</v>
      </c>
      <c r="L43780" t="s">
        <v>46</v>
      </c>
      <c r="M43780" s="2">
        <v>44734</v>
      </c>
      <c r="N43780" s="1" t="s">
        <v>52</v>
      </c>
      <c r="O43780" t="s">
        <v>33</v>
      </c>
    </row>
    <row r="43781" spans="1:15" x14ac:dyDescent="0.3">
      <c r="A43781" t="s">
        <v>115182</v>
      </c>
      <c r="B43781" s="1">
        <v>54</v>
      </c>
      <c r="C43781" t="s">
        <v>16</v>
      </c>
      <c r="D43781" t="s">
        <v>17</v>
      </c>
      <c r="E43781" t="s">
        <v>18</v>
      </c>
      <c r="F43781" s="2">
        <v>44169</v>
      </c>
      <c r="G43781" t="s">
        <v>115183</v>
      </c>
      <c r="H43781" t="s">
        <v>115184</v>
      </c>
      <c r="I43781" t="s">
        <v>57</v>
      </c>
      <c r="J43781">
        <v>8948.6665590857792</v>
      </c>
      <c r="K43781">
        <v>306</v>
      </c>
      <c r="L43781" t="s">
        <v>31</v>
      </c>
      <c r="M43781" s="2">
        <v>44170</v>
      </c>
      <c r="N43781" s="1" t="s">
        <v>40</v>
      </c>
      <c r="O43781" t="s">
        <v>33</v>
      </c>
    </row>
    <row r="43782" spans="1:15" x14ac:dyDescent="0.3">
      <c r="A43782" t="s">
        <v>115185</v>
      </c>
      <c r="B43782" s="1">
        <v>62</v>
      </c>
      <c r="C43782" t="s">
        <v>35</v>
      </c>
      <c r="D43782" t="s">
        <v>103</v>
      </c>
      <c r="E43782" t="s">
        <v>76</v>
      </c>
      <c r="F43782" s="2">
        <v>44256</v>
      </c>
      <c r="G43782" t="s">
        <v>115186</v>
      </c>
      <c r="H43782" t="s">
        <v>3186</v>
      </c>
      <c r="I43782" t="s">
        <v>21</v>
      </c>
      <c r="J43782">
        <v>5073.4605092853899</v>
      </c>
      <c r="K43782">
        <v>178</v>
      </c>
      <c r="L43782" t="s">
        <v>22</v>
      </c>
      <c r="M43782" s="2">
        <v>44285</v>
      </c>
      <c r="N43782" s="1" t="s">
        <v>23</v>
      </c>
      <c r="O43782" t="s">
        <v>33</v>
      </c>
    </row>
    <row r="43783" spans="1:15" x14ac:dyDescent="0.3">
      <c r="A43783" t="s">
        <v>115187</v>
      </c>
      <c r="B43783" s="1">
        <v>60</v>
      </c>
      <c r="C43783" t="s">
        <v>35</v>
      </c>
      <c r="D43783" t="s">
        <v>59</v>
      </c>
      <c r="E43783" t="s">
        <v>93</v>
      </c>
      <c r="F43783" s="2">
        <v>43946</v>
      </c>
      <c r="G43783" t="s">
        <v>68747</v>
      </c>
      <c r="H43783" t="s">
        <v>115188</v>
      </c>
      <c r="I43783" t="s">
        <v>65</v>
      </c>
      <c r="J43783">
        <v>45447.847446863103</v>
      </c>
      <c r="K43783">
        <v>126</v>
      </c>
      <c r="L43783" t="s">
        <v>22</v>
      </c>
      <c r="M43783" s="2">
        <v>43952</v>
      </c>
      <c r="N43783" s="1" t="s">
        <v>79</v>
      </c>
      <c r="O43783" t="s">
        <v>33</v>
      </c>
    </row>
    <row r="43784" spans="1:15" x14ac:dyDescent="0.3">
      <c r="A43784" t="s">
        <v>115189</v>
      </c>
      <c r="B43784" s="1">
        <v>70</v>
      </c>
      <c r="C43784" t="s">
        <v>35</v>
      </c>
      <c r="D43784" t="s">
        <v>26</v>
      </c>
      <c r="E43784" t="s">
        <v>27</v>
      </c>
      <c r="F43784" s="2">
        <v>44171</v>
      </c>
      <c r="G43784" t="s">
        <v>115190</v>
      </c>
      <c r="H43784" t="s">
        <v>115191</v>
      </c>
      <c r="I43784" t="s">
        <v>21</v>
      </c>
      <c r="J43784">
        <v>53.931444657606498</v>
      </c>
      <c r="K43784">
        <v>451</v>
      </c>
      <c r="L43784" t="s">
        <v>22</v>
      </c>
      <c r="M43784" s="2">
        <v>44182</v>
      </c>
      <c r="N43784" s="1" t="s">
        <v>40</v>
      </c>
      <c r="O43784" t="s">
        <v>24</v>
      </c>
    </row>
    <row r="43785" spans="1:15" x14ac:dyDescent="0.3">
      <c r="A43785" t="s">
        <v>115192</v>
      </c>
      <c r="B43785" s="1">
        <v>60</v>
      </c>
      <c r="C43785" t="s">
        <v>16</v>
      </c>
      <c r="D43785" t="s">
        <v>49</v>
      </c>
      <c r="E43785" t="s">
        <v>76</v>
      </c>
      <c r="F43785" s="2">
        <v>45013</v>
      </c>
      <c r="G43785" t="s">
        <v>115193</v>
      </c>
      <c r="H43785" t="s">
        <v>68067</v>
      </c>
      <c r="I43785" t="s">
        <v>57</v>
      </c>
      <c r="J43785">
        <v>32698.894118757598</v>
      </c>
      <c r="K43785">
        <v>295</v>
      </c>
      <c r="L43785" t="s">
        <v>31</v>
      </c>
      <c r="M43785" s="2">
        <v>45040</v>
      </c>
      <c r="N43785" s="1" t="s">
        <v>32</v>
      </c>
      <c r="O43785" t="s">
        <v>47</v>
      </c>
    </row>
    <row r="43786" spans="1:15" x14ac:dyDescent="0.3">
      <c r="A43786" t="s">
        <v>115194</v>
      </c>
      <c r="B43786" s="1">
        <v>58</v>
      </c>
      <c r="C43786" t="s">
        <v>35</v>
      </c>
      <c r="D43786" t="s">
        <v>125</v>
      </c>
      <c r="E43786" t="s">
        <v>93</v>
      </c>
      <c r="F43786" s="2">
        <v>44909</v>
      </c>
      <c r="G43786" t="s">
        <v>115195</v>
      </c>
      <c r="H43786" t="s">
        <v>115196</v>
      </c>
      <c r="I43786" t="s">
        <v>39</v>
      </c>
      <c r="J43786">
        <v>15635.3014940187</v>
      </c>
      <c r="K43786">
        <v>189</v>
      </c>
      <c r="L43786" t="s">
        <v>46</v>
      </c>
      <c r="M43786" s="2">
        <v>44918</v>
      </c>
      <c r="N43786" s="1" t="s">
        <v>79</v>
      </c>
      <c r="O43786" t="s">
        <v>33</v>
      </c>
    </row>
    <row r="43787" spans="1:15" x14ac:dyDescent="0.3">
      <c r="A43787" t="s">
        <v>115197</v>
      </c>
      <c r="B43787" s="1">
        <v>76</v>
      </c>
      <c r="C43787" t="s">
        <v>16</v>
      </c>
      <c r="D43787" t="s">
        <v>42</v>
      </c>
      <c r="E43787" t="s">
        <v>18</v>
      </c>
      <c r="F43787" s="2">
        <v>44591</v>
      </c>
      <c r="G43787" t="s">
        <v>115198</v>
      </c>
      <c r="H43787" t="s">
        <v>115199</v>
      </c>
      <c r="I43787" t="s">
        <v>30</v>
      </c>
      <c r="J43787">
        <v>16287.120205625901</v>
      </c>
      <c r="K43787">
        <v>155</v>
      </c>
      <c r="L43787" t="s">
        <v>31</v>
      </c>
      <c r="M43787" s="2">
        <v>44606</v>
      </c>
      <c r="N43787" s="1" t="s">
        <v>52</v>
      </c>
      <c r="O43787" t="s">
        <v>24</v>
      </c>
    </row>
    <row r="43788" spans="1:15" x14ac:dyDescent="0.3">
      <c r="A43788" t="s">
        <v>115200</v>
      </c>
      <c r="B43788" s="1">
        <v>45</v>
      </c>
      <c r="C43788" t="s">
        <v>16</v>
      </c>
      <c r="D43788" t="s">
        <v>42</v>
      </c>
      <c r="E43788" t="s">
        <v>54</v>
      </c>
      <c r="F43788" s="2">
        <v>44586</v>
      </c>
      <c r="G43788" t="s">
        <v>115201</v>
      </c>
      <c r="H43788" t="s">
        <v>14745</v>
      </c>
      <c r="I43788" t="s">
        <v>57</v>
      </c>
      <c r="J43788">
        <v>13565.907960353101</v>
      </c>
      <c r="K43788">
        <v>345</v>
      </c>
      <c r="L43788" t="s">
        <v>46</v>
      </c>
      <c r="M43788" s="2">
        <v>44591</v>
      </c>
      <c r="N43788" s="1" t="s">
        <v>79</v>
      </c>
      <c r="O43788" t="s">
        <v>24</v>
      </c>
    </row>
    <row r="43789" spans="1:15" x14ac:dyDescent="0.3">
      <c r="A43789" t="s">
        <v>115202</v>
      </c>
      <c r="B43789" s="1">
        <v>35</v>
      </c>
      <c r="C43789" t="s">
        <v>16</v>
      </c>
      <c r="D43789" t="s">
        <v>125</v>
      </c>
      <c r="E43789" t="s">
        <v>54</v>
      </c>
      <c r="F43789" s="2">
        <v>44585</v>
      </c>
      <c r="G43789" t="s">
        <v>115203</v>
      </c>
      <c r="H43789" t="s">
        <v>115204</v>
      </c>
      <c r="I43789" t="s">
        <v>65</v>
      </c>
      <c r="J43789">
        <v>1612.9597265130701</v>
      </c>
      <c r="K43789">
        <v>207</v>
      </c>
      <c r="L43789" t="s">
        <v>22</v>
      </c>
      <c r="M43789" s="2">
        <v>44594</v>
      </c>
      <c r="N43789" s="1" t="s">
        <v>52</v>
      </c>
      <c r="O43789" t="s">
        <v>33</v>
      </c>
    </row>
    <row r="43790" spans="1:15" x14ac:dyDescent="0.3">
      <c r="A43790" t="s">
        <v>115205</v>
      </c>
      <c r="B43790" s="1">
        <v>58</v>
      </c>
      <c r="C43790" t="s">
        <v>35</v>
      </c>
      <c r="D43790" t="s">
        <v>125</v>
      </c>
      <c r="E43790" t="s">
        <v>18</v>
      </c>
      <c r="F43790" s="2">
        <v>45327</v>
      </c>
      <c r="G43790" t="s">
        <v>115206</v>
      </c>
      <c r="H43790" t="s">
        <v>115207</v>
      </c>
      <c r="I43790" t="s">
        <v>39</v>
      </c>
      <c r="J43790">
        <v>38679.832662568297</v>
      </c>
      <c r="K43790">
        <v>285</v>
      </c>
      <c r="L43790" t="s">
        <v>46</v>
      </c>
      <c r="M43790" s="2">
        <v>45350</v>
      </c>
      <c r="N43790" s="1" t="s">
        <v>23</v>
      </c>
      <c r="O43790" t="s">
        <v>47</v>
      </c>
    </row>
    <row r="43791" spans="1:15" x14ac:dyDescent="0.3">
      <c r="A43791" t="s">
        <v>115208</v>
      </c>
      <c r="B43791" s="1">
        <v>30</v>
      </c>
      <c r="C43791" t="s">
        <v>35</v>
      </c>
      <c r="D43791" t="s">
        <v>103</v>
      </c>
      <c r="E43791" t="s">
        <v>43</v>
      </c>
      <c r="F43791" s="2">
        <v>44165</v>
      </c>
      <c r="G43791" t="s">
        <v>41862</v>
      </c>
      <c r="H43791" t="s">
        <v>115209</v>
      </c>
      <c r="I43791" t="s">
        <v>21</v>
      </c>
      <c r="J43791">
        <v>20039.0479570352</v>
      </c>
      <c r="K43791">
        <v>237</v>
      </c>
      <c r="L43791" t="s">
        <v>31</v>
      </c>
      <c r="M43791" s="2">
        <v>44168</v>
      </c>
      <c r="N43791" s="1" t="s">
        <v>32</v>
      </c>
      <c r="O43791" t="s">
        <v>47</v>
      </c>
    </row>
    <row r="43792" spans="1:15" x14ac:dyDescent="0.3">
      <c r="A43792" t="s">
        <v>115210</v>
      </c>
      <c r="B43792" s="1">
        <v>54</v>
      </c>
      <c r="C43792" t="s">
        <v>35</v>
      </c>
      <c r="D43792" t="s">
        <v>103</v>
      </c>
      <c r="E43792" t="s">
        <v>18</v>
      </c>
      <c r="F43792" s="2">
        <v>43874</v>
      </c>
      <c r="G43792" t="s">
        <v>115211</v>
      </c>
      <c r="H43792" t="s">
        <v>115212</v>
      </c>
      <c r="I43792" t="s">
        <v>65</v>
      </c>
      <c r="J43792">
        <v>48286.445247482399</v>
      </c>
      <c r="K43792">
        <v>157</v>
      </c>
      <c r="L43792" t="s">
        <v>46</v>
      </c>
      <c r="M43792" s="2">
        <v>43895</v>
      </c>
      <c r="N43792" s="1" t="s">
        <v>23</v>
      </c>
      <c r="O43792" t="s">
        <v>47</v>
      </c>
    </row>
    <row r="43793" spans="1:15" x14ac:dyDescent="0.3">
      <c r="A43793" t="s">
        <v>115213</v>
      </c>
      <c r="B43793" s="1">
        <v>84</v>
      </c>
      <c r="C43793" t="s">
        <v>16</v>
      </c>
      <c r="D43793" t="s">
        <v>103</v>
      </c>
      <c r="E43793" t="s">
        <v>93</v>
      </c>
      <c r="F43793" s="2">
        <v>44446</v>
      </c>
      <c r="G43793" t="s">
        <v>115214</v>
      </c>
      <c r="H43793" t="s">
        <v>115215</v>
      </c>
      <c r="I43793" t="s">
        <v>39</v>
      </c>
      <c r="J43793">
        <v>18782.508723384599</v>
      </c>
      <c r="K43793">
        <v>430</v>
      </c>
      <c r="L43793" t="s">
        <v>22</v>
      </c>
      <c r="M43793" s="2">
        <v>44468</v>
      </c>
      <c r="N43793" s="1" t="s">
        <v>52</v>
      </c>
      <c r="O43793" t="s">
        <v>24</v>
      </c>
    </row>
    <row r="43794" spans="1:15" x14ac:dyDescent="0.3">
      <c r="A43794" t="s">
        <v>115216</v>
      </c>
      <c r="B43794" s="1">
        <v>48</v>
      </c>
      <c r="C43794" t="s">
        <v>35</v>
      </c>
      <c r="D43794" t="s">
        <v>26</v>
      </c>
      <c r="E43794" t="s">
        <v>93</v>
      </c>
      <c r="F43794" s="2">
        <v>43694</v>
      </c>
      <c r="G43794" t="s">
        <v>98649</v>
      </c>
      <c r="H43794" t="s">
        <v>30707</v>
      </c>
      <c r="I43794" t="s">
        <v>21</v>
      </c>
      <c r="J43794">
        <v>8200.7342151627599</v>
      </c>
      <c r="K43794">
        <v>151</v>
      </c>
      <c r="L43794" t="s">
        <v>22</v>
      </c>
      <c r="M43794" s="2">
        <v>43724</v>
      </c>
      <c r="N43794" s="1" t="s">
        <v>79</v>
      </c>
      <c r="O43794" t="s">
        <v>47</v>
      </c>
    </row>
    <row r="43795" spans="1:15" x14ac:dyDescent="0.3">
      <c r="A43795" t="s">
        <v>115217</v>
      </c>
      <c r="B43795" s="1">
        <v>74</v>
      </c>
      <c r="C43795" t="s">
        <v>35</v>
      </c>
      <c r="D43795" t="s">
        <v>17</v>
      </c>
      <c r="E43795" t="s">
        <v>93</v>
      </c>
      <c r="F43795" s="2">
        <v>44359</v>
      </c>
      <c r="G43795" t="s">
        <v>115218</v>
      </c>
      <c r="H43795" t="s">
        <v>115219</v>
      </c>
      <c r="I43795" t="s">
        <v>21</v>
      </c>
      <c r="J43795">
        <v>8464.4907122019304</v>
      </c>
      <c r="K43795">
        <v>342</v>
      </c>
      <c r="L43795" t="s">
        <v>31</v>
      </c>
      <c r="M43795" s="2">
        <v>44368</v>
      </c>
      <c r="N43795" s="1" t="s">
        <v>40</v>
      </c>
      <c r="O43795" t="s">
        <v>24</v>
      </c>
    </row>
    <row r="43796" spans="1:15" x14ac:dyDescent="0.3">
      <c r="A43796" t="s">
        <v>115220</v>
      </c>
      <c r="B43796" s="1">
        <v>45</v>
      </c>
      <c r="C43796" t="s">
        <v>16</v>
      </c>
      <c r="D43796" t="s">
        <v>17</v>
      </c>
      <c r="E43796" t="s">
        <v>54</v>
      </c>
      <c r="F43796" s="2">
        <v>43710</v>
      </c>
      <c r="G43796" t="s">
        <v>115221</v>
      </c>
      <c r="H43796" t="s">
        <v>115222</v>
      </c>
      <c r="I43796" t="s">
        <v>65</v>
      </c>
      <c r="J43796">
        <v>48046.195660712598</v>
      </c>
      <c r="K43796">
        <v>138</v>
      </c>
      <c r="L43796" t="s">
        <v>31</v>
      </c>
      <c r="M43796" s="2">
        <v>43736</v>
      </c>
      <c r="N43796" s="1" t="s">
        <v>79</v>
      </c>
      <c r="O43796" t="s">
        <v>24</v>
      </c>
    </row>
    <row r="43797" spans="1:15" x14ac:dyDescent="0.3">
      <c r="A43797" t="s">
        <v>115223</v>
      </c>
      <c r="B43797" s="1">
        <v>84</v>
      </c>
      <c r="C43797" t="s">
        <v>16</v>
      </c>
      <c r="D43797" t="s">
        <v>49</v>
      </c>
      <c r="E43797" t="s">
        <v>27</v>
      </c>
      <c r="F43797" s="2">
        <v>44037</v>
      </c>
      <c r="G43797" t="s">
        <v>30691</v>
      </c>
      <c r="H43797" t="s">
        <v>115224</v>
      </c>
      <c r="I43797" t="s">
        <v>57</v>
      </c>
      <c r="J43797">
        <v>23833.176979955599</v>
      </c>
      <c r="K43797">
        <v>320</v>
      </c>
      <c r="L43797" t="s">
        <v>31</v>
      </c>
      <c r="M43797" s="2">
        <v>44044</v>
      </c>
      <c r="N43797" s="1" t="s">
        <v>52</v>
      </c>
      <c r="O43797" t="s">
        <v>24</v>
      </c>
    </row>
    <row r="43798" spans="1:15" x14ac:dyDescent="0.3">
      <c r="A43798" t="s">
        <v>115225</v>
      </c>
      <c r="B43798" s="1">
        <v>30</v>
      </c>
      <c r="C43798" t="s">
        <v>35</v>
      </c>
      <c r="D43798" t="s">
        <v>59</v>
      </c>
      <c r="E43798" t="s">
        <v>27</v>
      </c>
      <c r="F43798" s="2">
        <v>44397</v>
      </c>
      <c r="G43798" t="s">
        <v>115226</v>
      </c>
      <c r="H43798" t="s">
        <v>31680</v>
      </c>
      <c r="I43798" t="s">
        <v>39</v>
      </c>
      <c r="J43798">
        <v>19780.198414479601</v>
      </c>
      <c r="K43798">
        <v>361</v>
      </c>
      <c r="L43798" t="s">
        <v>31</v>
      </c>
      <c r="M43798" s="2">
        <v>44414</v>
      </c>
      <c r="N43798" s="1" t="s">
        <v>52</v>
      </c>
      <c r="O43798" t="s">
        <v>47</v>
      </c>
    </row>
    <row r="43799" spans="1:15" x14ac:dyDescent="0.3">
      <c r="A43799" t="s">
        <v>115227</v>
      </c>
      <c r="B43799" s="1">
        <v>45</v>
      </c>
      <c r="C43799" t="s">
        <v>16</v>
      </c>
      <c r="D43799" t="s">
        <v>26</v>
      </c>
      <c r="E43799" t="s">
        <v>18</v>
      </c>
      <c r="F43799" s="2">
        <v>44341</v>
      </c>
      <c r="G43799" t="s">
        <v>115228</v>
      </c>
      <c r="H43799" t="s">
        <v>115229</v>
      </c>
      <c r="I43799" t="s">
        <v>57</v>
      </c>
      <c r="J43799">
        <v>38895.448438314103</v>
      </c>
      <c r="K43799">
        <v>493</v>
      </c>
      <c r="L43799" t="s">
        <v>46</v>
      </c>
      <c r="M43799" s="2">
        <v>44344</v>
      </c>
      <c r="N43799" s="1" t="s">
        <v>52</v>
      </c>
      <c r="O43799" t="s">
        <v>33</v>
      </c>
    </row>
    <row r="43800" spans="1:15" x14ac:dyDescent="0.3">
      <c r="A43800" t="s">
        <v>115230</v>
      </c>
      <c r="B43800" s="1">
        <v>57</v>
      </c>
      <c r="C43800" t="s">
        <v>35</v>
      </c>
      <c r="D43800" t="s">
        <v>26</v>
      </c>
      <c r="E43800" t="s">
        <v>93</v>
      </c>
      <c r="F43800" s="2">
        <v>44877</v>
      </c>
      <c r="G43800" t="s">
        <v>43411</v>
      </c>
      <c r="H43800" t="s">
        <v>115231</v>
      </c>
      <c r="I43800" t="s">
        <v>30</v>
      </c>
      <c r="J43800">
        <v>10121.126526481799</v>
      </c>
      <c r="K43800">
        <v>451</v>
      </c>
      <c r="L43800" t="s">
        <v>22</v>
      </c>
      <c r="M43800" s="2">
        <v>44888</v>
      </c>
      <c r="N43800" s="1" t="s">
        <v>23</v>
      </c>
      <c r="O43800" t="s">
        <v>33</v>
      </c>
    </row>
    <row r="43801" spans="1:15" x14ac:dyDescent="0.3">
      <c r="A43801" t="s">
        <v>115232</v>
      </c>
      <c r="B43801" s="1">
        <v>74</v>
      </c>
      <c r="C43801" t="s">
        <v>16</v>
      </c>
      <c r="D43801" t="s">
        <v>42</v>
      </c>
      <c r="E43801" t="s">
        <v>93</v>
      </c>
      <c r="F43801" s="2">
        <v>44388</v>
      </c>
      <c r="G43801" t="s">
        <v>115233</v>
      </c>
      <c r="H43801" t="s">
        <v>115234</v>
      </c>
      <c r="I43801" t="s">
        <v>65</v>
      </c>
      <c r="J43801">
        <v>46046.513773726103</v>
      </c>
      <c r="K43801">
        <v>449</v>
      </c>
      <c r="L43801" t="s">
        <v>31</v>
      </c>
      <c r="M43801" s="2">
        <v>44393</v>
      </c>
      <c r="N43801" s="1" t="s">
        <v>79</v>
      </c>
      <c r="O43801" t="s">
        <v>24</v>
      </c>
    </row>
    <row r="43802" spans="1:15" x14ac:dyDescent="0.3">
      <c r="A43802" t="s">
        <v>115235</v>
      </c>
      <c r="B43802" s="1">
        <v>77</v>
      </c>
      <c r="C43802" t="s">
        <v>35</v>
      </c>
      <c r="D43802" t="s">
        <v>36</v>
      </c>
      <c r="E43802" t="s">
        <v>54</v>
      </c>
      <c r="F43802" s="2">
        <v>43993</v>
      </c>
      <c r="G43802" t="s">
        <v>115236</v>
      </c>
      <c r="H43802" t="s">
        <v>115237</v>
      </c>
      <c r="I43802" t="s">
        <v>39</v>
      </c>
      <c r="J43802">
        <v>27768.064247850401</v>
      </c>
      <c r="K43802">
        <v>141</v>
      </c>
      <c r="L43802" t="s">
        <v>22</v>
      </c>
      <c r="M43802" s="2">
        <v>44005</v>
      </c>
      <c r="N43802" s="1" t="s">
        <v>32</v>
      </c>
      <c r="O43802" t="s">
        <v>33</v>
      </c>
    </row>
    <row r="43803" spans="1:15" x14ac:dyDescent="0.3">
      <c r="A43803" t="s">
        <v>115238</v>
      </c>
      <c r="B43803" s="1">
        <v>74</v>
      </c>
      <c r="C43803" t="s">
        <v>35</v>
      </c>
      <c r="D43803" t="s">
        <v>42</v>
      </c>
      <c r="E43803" t="s">
        <v>54</v>
      </c>
      <c r="F43803" s="2">
        <v>44505</v>
      </c>
      <c r="G43803" t="s">
        <v>115239</v>
      </c>
      <c r="H43803" t="s">
        <v>115240</v>
      </c>
      <c r="I43803" t="s">
        <v>57</v>
      </c>
      <c r="J43803">
        <v>1096.4567229685799</v>
      </c>
      <c r="K43803">
        <v>130</v>
      </c>
      <c r="L43803" t="s">
        <v>22</v>
      </c>
      <c r="M43803" s="2">
        <v>44511</v>
      </c>
      <c r="N43803" s="1" t="s">
        <v>32</v>
      </c>
      <c r="O43803" t="s">
        <v>33</v>
      </c>
    </row>
    <row r="43804" spans="1:15" x14ac:dyDescent="0.3">
      <c r="A43804" t="s">
        <v>115241</v>
      </c>
      <c r="B43804" s="1">
        <v>77</v>
      </c>
      <c r="C43804" t="s">
        <v>35</v>
      </c>
      <c r="D43804" t="s">
        <v>59</v>
      </c>
      <c r="E43804" t="s">
        <v>18</v>
      </c>
      <c r="F43804" s="2">
        <v>45177</v>
      </c>
      <c r="G43804" t="s">
        <v>34194</v>
      </c>
      <c r="H43804" t="s">
        <v>115242</v>
      </c>
      <c r="I43804" t="s">
        <v>65</v>
      </c>
      <c r="J43804">
        <v>42872.528476565603</v>
      </c>
      <c r="K43804">
        <v>448</v>
      </c>
      <c r="L43804" t="s">
        <v>22</v>
      </c>
      <c r="M43804" s="2">
        <v>45189</v>
      </c>
      <c r="N43804" s="1" t="s">
        <v>23</v>
      </c>
      <c r="O43804" t="s">
        <v>47</v>
      </c>
    </row>
    <row r="43805" spans="1:15" x14ac:dyDescent="0.3">
      <c r="A43805" t="s">
        <v>115243</v>
      </c>
      <c r="B43805" s="1">
        <v>63</v>
      </c>
      <c r="C43805" t="s">
        <v>35</v>
      </c>
      <c r="D43805" t="s">
        <v>17</v>
      </c>
      <c r="E43805" t="s">
        <v>27</v>
      </c>
      <c r="F43805" s="2">
        <v>44123</v>
      </c>
      <c r="G43805" t="s">
        <v>115244</v>
      </c>
      <c r="H43805" t="s">
        <v>115245</v>
      </c>
      <c r="I43805" t="s">
        <v>30</v>
      </c>
      <c r="J43805">
        <v>10716.324678700201</v>
      </c>
      <c r="K43805">
        <v>226</v>
      </c>
      <c r="L43805" t="s">
        <v>46</v>
      </c>
      <c r="M43805" s="2">
        <v>44127</v>
      </c>
      <c r="N43805" s="1" t="s">
        <v>23</v>
      </c>
      <c r="O43805" t="s">
        <v>33</v>
      </c>
    </row>
    <row r="43806" spans="1:15" x14ac:dyDescent="0.3">
      <c r="A43806" t="s">
        <v>115246</v>
      </c>
      <c r="B43806" s="1">
        <v>22</v>
      </c>
      <c r="C43806" t="s">
        <v>16</v>
      </c>
      <c r="D43806" t="s">
        <v>125</v>
      </c>
      <c r="E43806" t="s">
        <v>54</v>
      </c>
      <c r="F43806" s="2">
        <v>44101</v>
      </c>
      <c r="G43806" t="s">
        <v>115247</v>
      </c>
      <c r="H43806" t="s">
        <v>115248</v>
      </c>
      <c r="I43806" t="s">
        <v>65</v>
      </c>
      <c r="J43806">
        <v>45397.821026254998</v>
      </c>
      <c r="K43806">
        <v>167</v>
      </c>
      <c r="L43806" t="s">
        <v>46</v>
      </c>
      <c r="M43806" s="2">
        <v>44105</v>
      </c>
      <c r="N43806" s="1" t="s">
        <v>52</v>
      </c>
      <c r="O43806" t="s">
        <v>47</v>
      </c>
    </row>
    <row r="43807" spans="1:15" x14ac:dyDescent="0.3">
      <c r="A43807" t="s">
        <v>115249</v>
      </c>
      <c r="B43807" s="1">
        <v>64</v>
      </c>
      <c r="C43807" t="s">
        <v>16</v>
      </c>
      <c r="D43807" t="s">
        <v>103</v>
      </c>
      <c r="E43807" t="s">
        <v>43</v>
      </c>
      <c r="F43807" s="2">
        <v>45112</v>
      </c>
      <c r="G43807" t="s">
        <v>25161</v>
      </c>
      <c r="H43807" t="s">
        <v>115250</v>
      </c>
      <c r="I43807" t="s">
        <v>39</v>
      </c>
      <c r="J43807">
        <v>24489.233974225299</v>
      </c>
      <c r="K43807">
        <v>252</v>
      </c>
      <c r="L43807" t="s">
        <v>46</v>
      </c>
      <c r="M43807" s="2">
        <v>45118</v>
      </c>
      <c r="N43807" s="1" t="s">
        <v>79</v>
      </c>
      <c r="O43807" t="s">
        <v>47</v>
      </c>
    </row>
    <row r="43808" spans="1:15" x14ac:dyDescent="0.3">
      <c r="A43808" t="s">
        <v>115251</v>
      </c>
      <c r="B43808" s="1">
        <v>68</v>
      </c>
      <c r="C43808" t="s">
        <v>35</v>
      </c>
      <c r="D43808" t="s">
        <v>125</v>
      </c>
      <c r="E43808" t="s">
        <v>43</v>
      </c>
      <c r="F43808" s="2">
        <v>44011</v>
      </c>
      <c r="G43808" t="s">
        <v>115252</v>
      </c>
      <c r="H43808" t="s">
        <v>115253</v>
      </c>
      <c r="I43808" t="s">
        <v>21</v>
      </c>
      <c r="J43808">
        <v>10688.3123374719</v>
      </c>
      <c r="K43808">
        <v>385</v>
      </c>
      <c r="L43808" t="s">
        <v>22</v>
      </c>
      <c r="M43808" s="2">
        <v>44019</v>
      </c>
      <c r="N43808" s="1" t="s">
        <v>32</v>
      </c>
      <c r="O43808" t="s">
        <v>24</v>
      </c>
    </row>
    <row r="43809" spans="1:15" x14ac:dyDescent="0.3">
      <c r="A43809" t="s">
        <v>115254</v>
      </c>
      <c r="B43809" s="1">
        <v>28</v>
      </c>
      <c r="C43809" t="s">
        <v>16</v>
      </c>
      <c r="D43809" t="s">
        <v>125</v>
      </c>
      <c r="E43809" t="s">
        <v>27</v>
      </c>
      <c r="F43809" s="2">
        <v>44904</v>
      </c>
      <c r="G43809" t="s">
        <v>115255</v>
      </c>
      <c r="H43809" t="s">
        <v>30393</v>
      </c>
      <c r="I43809" t="s">
        <v>39</v>
      </c>
      <c r="J43809">
        <v>28083.613094785302</v>
      </c>
      <c r="K43809">
        <v>273</v>
      </c>
      <c r="L43809" t="s">
        <v>22</v>
      </c>
      <c r="M43809" s="2">
        <v>44918</v>
      </c>
      <c r="N43809" s="1" t="s">
        <v>52</v>
      </c>
      <c r="O43809" t="s">
        <v>33</v>
      </c>
    </row>
    <row r="43810" spans="1:15" x14ac:dyDescent="0.3">
      <c r="A43810" t="s">
        <v>115256</v>
      </c>
      <c r="B43810" s="1">
        <v>63</v>
      </c>
      <c r="C43810" t="s">
        <v>35</v>
      </c>
      <c r="D43810" t="s">
        <v>42</v>
      </c>
      <c r="E43810" t="s">
        <v>18</v>
      </c>
      <c r="F43810" s="2">
        <v>45240</v>
      </c>
      <c r="G43810" t="s">
        <v>115257</v>
      </c>
      <c r="H43810" t="s">
        <v>115258</v>
      </c>
      <c r="I43810" t="s">
        <v>39</v>
      </c>
      <c r="J43810">
        <v>42135.225368664404</v>
      </c>
      <c r="K43810">
        <v>451</v>
      </c>
      <c r="L43810" t="s">
        <v>46</v>
      </c>
      <c r="M43810" s="2">
        <v>45253</v>
      </c>
      <c r="N43810" s="1" t="s">
        <v>79</v>
      </c>
      <c r="O43810" t="s">
        <v>24</v>
      </c>
    </row>
    <row r="43811" spans="1:15" x14ac:dyDescent="0.3">
      <c r="A43811" t="s">
        <v>115259</v>
      </c>
      <c r="B43811" s="1">
        <v>45</v>
      </c>
      <c r="C43811" t="s">
        <v>16</v>
      </c>
      <c r="D43811" t="s">
        <v>42</v>
      </c>
      <c r="E43811" t="s">
        <v>54</v>
      </c>
      <c r="F43811" s="2">
        <v>44697</v>
      </c>
      <c r="G43811" t="s">
        <v>115260</v>
      </c>
      <c r="H43811" t="s">
        <v>115261</v>
      </c>
      <c r="I43811" t="s">
        <v>65</v>
      </c>
      <c r="J43811">
        <v>4632.4019155249098</v>
      </c>
      <c r="K43811">
        <v>442</v>
      </c>
      <c r="L43811" t="s">
        <v>46</v>
      </c>
      <c r="M43811" s="2">
        <v>44707</v>
      </c>
      <c r="N43811" s="1" t="s">
        <v>32</v>
      </c>
      <c r="O43811" t="s">
        <v>33</v>
      </c>
    </row>
    <row r="43812" spans="1:15" x14ac:dyDescent="0.3">
      <c r="A43812" t="s">
        <v>115262</v>
      </c>
      <c r="B43812" s="1">
        <v>85</v>
      </c>
      <c r="C43812" t="s">
        <v>16</v>
      </c>
      <c r="D43812" t="s">
        <v>125</v>
      </c>
      <c r="E43812" t="s">
        <v>76</v>
      </c>
      <c r="F43812" s="2">
        <v>45242</v>
      </c>
      <c r="G43812" t="s">
        <v>55008</v>
      </c>
      <c r="H43812" t="s">
        <v>115263</v>
      </c>
      <c r="I43812" t="s">
        <v>21</v>
      </c>
      <c r="J43812">
        <v>37216.088475666897</v>
      </c>
      <c r="K43812">
        <v>457</v>
      </c>
      <c r="L43812" t="s">
        <v>31</v>
      </c>
      <c r="M43812" s="2">
        <v>45250</v>
      </c>
      <c r="N43812" s="1" t="s">
        <v>40</v>
      </c>
      <c r="O43812" t="s">
        <v>33</v>
      </c>
    </row>
    <row r="43813" spans="1:15" x14ac:dyDescent="0.3">
      <c r="A43813" t="s">
        <v>115264</v>
      </c>
      <c r="B43813" s="1">
        <v>77</v>
      </c>
      <c r="C43813" t="s">
        <v>16</v>
      </c>
      <c r="D43813" t="s">
        <v>26</v>
      </c>
      <c r="E43813" t="s">
        <v>18</v>
      </c>
      <c r="F43813" s="2">
        <v>43637</v>
      </c>
      <c r="G43813" t="s">
        <v>3852</v>
      </c>
      <c r="H43813" t="s">
        <v>115265</v>
      </c>
      <c r="I43813" t="s">
        <v>65</v>
      </c>
      <c r="J43813">
        <v>43143.689377336697</v>
      </c>
      <c r="K43813">
        <v>422</v>
      </c>
      <c r="L43813" t="s">
        <v>31</v>
      </c>
      <c r="M43813" s="2">
        <v>43665</v>
      </c>
      <c r="N43813" s="1" t="s">
        <v>23</v>
      </c>
      <c r="O43813" t="s">
        <v>24</v>
      </c>
    </row>
    <row r="43814" spans="1:15" x14ac:dyDescent="0.3">
      <c r="A43814" t="s">
        <v>115266</v>
      </c>
      <c r="B43814" s="1">
        <v>52</v>
      </c>
      <c r="C43814" t="s">
        <v>35</v>
      </c>
      <c r="D43814" t="s">
        <v>42</v>
      </c>
      <c r="E43814" t="s">
        <v>43</v>
      </c>
      <c r="F43814" s="2">
        <v>44741</v>
      </c>
      <c r="G43814" t="s">
        <v>16093</v>
      </c>
      <c r="H43814" t="s">
        <v>115267</v>
      </c>
      <c r="I43814" t="s">
        <v>39</v>
      </c>
      <c r="J43814">
        <v>3124.1178781528802</v>
      </c>
      <c r="K43814">
        <v>141</v>
      </c>
      <c r="L43814" t="s">
        <v>22</v>
      </c>
      <c r="M43814" s="2">
        <v>44757</v>
      </c>
      <c r="N43814" s="1" t="s">
        <v>32</v>
      </c>
      <c r="O43814" t="s">
        <v>47</v>
      </c>
    </row>
    <row r="43815" spans="1:15" x14ac:dyDescent="0.3">
      <c r="A43815" t="s">
        <v>115268</v>
      </c>
      <c r="B43815" s="1">
        <v>31</v>
      </c>
      <c r="C43815" t="s">
        <v>16</v>
      </c>
      <c r="D43815" t="s">
        <v>49</v>
      </c>
      <c r="E43815" t="s">
        <v>18</v>
      </c>
      <c r="F43815" s="2">
        <v>44990</v>
      </c>
      <c r="G43815" t="s">
        <v>115269</v>
      </c>
      <c r="H43815" t="s">
        <v>115270</v>
      </c>
      <c r="I43815" t="s">
        <v>57</v>
      </c>
      <c r="J43815">
        <v>10591.9472478551</v>
      </c>
      <c r="K43815">
        <v>351</v>
      </c>
      <c r="L43815" t="s">
        <v>22</v>
      </c>
      <c r="M43815" s="2">
        <v>45005</v>
      </c>
      <c r="N43815" s="1" t="s">
        <v>52</v>
      </c>
      <c r="O43815" t="s">
        <v>24</v>
      </c>
    </row>
    <row r="43816" spans="1:15" x14ac:dyDescent="0.3">
      <c r="A43816" t="s">
        <v>115271</v>
      </c>
      <c r="B43816" s="1">
        <v>53</v>
      </c>
      <c r="C43816" t="s">
        <v>16</v>
      </c>
      <c r="D43816" t="s">
        <v>59</v>
      </c>
      <c r="E43816" t="s">
        <v>76</v>
      </c>
      <c r="F43816" s="2">
        <v>43885</v>
      </c>
      <c r="G43816" t="s">
        <v>115272</v>
      </c>
      <c r="H43816" t="s">
        <v>115273</v>
      </c>
      <c r="I43816" t="s">
        <v>57</v>
      </c>
      <c r="J43816">
        <v>34093.4501147431</v>
      </c>
      <c r="K43816">
        <v>278</v>
      </c>
      <c r="L43816" t="s">
        <v>31</v>
      </c>
      <c r="M43816" s="2">
        <v>43890</v>
      </c>
      <c r="N43816" s="1" t="s">
        <v>23</v>
      </c>
      <c r="O43816" t="s">
        <v>33</v>
      </c>
    </row>
    <row r="43817" spans="1:15" x14ac:dyDescent="0.3">
      <c r="A43817" t="s">
        <v>115274</v>
      </c>
      <c r="B43817" s="1">
        <v>76</v>
      </c>
      <c r="C43817" t="s">
        <v>35</v>
      </c>
      <c r="D43817" t="s">
        <v>59</v>
      </c>
      <c r="E43817" t="s">
        <v>27</v>
      </c>
      <c r="F43817" s="2">
        <v>44180</v>
      </c>
      <c r="G43817" t="s">
        <v>76730</v>
      </c>
      <c r="H43817" t="s">
        <v>17463</v>
      </c>
      <c r="I43817" t="s">
        <v>57</v>
      </c>
      <c r="J43817">
        <v>45077.855507536602</v>
      </c>
      <c r="K43817">
        <v>130</v>
      </c>
      <c r="L43817" t="s">
        <v>22</v>
      </c>
      <c r="M43817" s="2">
        <v>44203</v>
      </c>
      <c r="N43817" s="1" t="s">
        <v>79</v>
      </c>
      <c r="O43817" t="s">
        <v>47</v>
      </c>
    </row>
    <row r="43818" spans="1:15" x14ac:dyDescent="0.3">
      <c r="A43818" t="s">
        <v>115275</v>
      </c>
      <c r="B43818" s="1">
        <v>29</v>
      </c>
      <c r="C43818" t="s">
        <v>35</v>
      </c>
      <c r="D43818" t="s">
        <v>59</v>
      </c>
      <c r="E43818" t="s">
        <v>18</v>
      </c>
      <c r="F43818" s="2">
        <v>43975</v>
      </c>
      <c r="G43818" t="s">
        <v>115276</v>
      </c>
      <c r="H43818" t="s">
        <v>45060</v>
      </c>
      <c r="I43818" t="s">
        <v>57</v>
      </c>
      <c r="J43818">
        <v>2957.94315410938</v>
      </c>
      <c r="K43818">
        <v>489</v>
      </c>
      <c r="L43818" t="s">
        <v>31</v>
      </c>
      <c r="M43818" s="2">
        <v>43980</v>
      </c>
      <c r="N43818" s="1" t="s">
        <v>40</v>
      </c>
      <c r="O43818" t="s">
        <v>33</v>
      </c>
    </row>
    <row r="43819" spans="1:15" x14ac:dyDescent="0.3">
      <c r="A43819" t="s">
        <v>115277</v>
      </c>
      <c r="B43819" s="1">
        <v>44</v>
      </c>
      <c r="C43819" t="s">
        <v>16</v>
      </c>
      <c r="D43819" t="s">
        <v>36</v>
      </c>
      <c r="E43819" t="s">
        <v>54</v>
      </c>
      <c r="F43819" s="2">
        <v>44599</v>
      </c>
      <c r="G43819" t="s">
        <v>75755</v>
      </c>
      <c r="H43819" t="s">
        <v>115278</v>
      </c>
      <c r="I43819" t="s">
        <v>21</v>
      </c>
      <c r="J43819">
        <v>32824.460297110702</v>
      </c>
      <c r="K43819">
        <v>178</v>
      </c>
      <c r="L43819" t="s">
        <v>46</v>
      </c>
      <c r="M43819" s="2">
        <v>44600</v>
      </c>
      <c r="N43819" s="1" t="s">
        <v>40</v>
      </c>
      <c r="O43819" t="s">
        <v>33</v>
      </c>
    </row>
    <row r="43820" spans="1:15" x14ac:dyDescent="0.3">
      <c r="A43820" t="s">
        <v>115279</v>
      </c>
      <c r="B43820" s="1">
        <v>79</v>
      </c>
      <c r="C43820" t="s">
        <v>35</v>
      </c>
      <c r="D43820" t="s">
        <v>17</v>
      </c>
      <c r="E43820" t="s">
        <v>93</v>
      </c>
      <c r="F43820" s="2">
        <v>45156</v>
      </c>
      <c r="G43820" t="s">
        <v>115280</v>
      </c>
      <c r="H43820" t="s">
        <v>61676</v>
      </c>
      <c r="I43820" t="s">
        <v>39</v>
      </c>
      <c r="J43820">
        <v>47023.910037845802</v>
      </c>
      <c r="K43820">
        <v>430</v>
      </c>
      <c r="L43820" t="s">
        <v>31</v>
      </c>
      <c r="M43820" s="2">
        <v>45170</v>
      </c>
      <c r="N43820" s="1" t="s">
        <v>40</v>
      </c>
      <c r="O43820" t="s">
        <v>24</v>
      </c>
    </row>
    <row r="43821" spans="1:15" x14ac:dyDescent="0.3">
      <c r="A43821" t="s">
        <v>115281</v>
      </c>
      <c r="B43821" s="1">
        <v>70</v>
      </c>
      <c r="C43821" t="s">
        <v>16</v>
      </c>
      <c r="D43821" t="s">
        <v>103</v>
      </c>
      <c r="E43821" t="s">
        <v>76</v>
      </c>
      <c r="F43821" s="2">
        <v>44317</v>
      </c>
      <c r="G43821" t="s">
        <v>115282</v>
      </c>
      <c r="H43821" t="s">
        <v>115283</v>
      </c>
      <c r="I43821" t="s">
        <v>57</v>
      </c>
      <c r="J43821">
        <v>40483.013523715301</v>
      </c>
      <c r="K43821">
        <v>156</v>
      </c>
      <c r="L43821" t="s">
        <v>31</v>
      </c>
      <c r="M43821" s="2">
        <v>44322</v>
      </c>
      <c r="N43821" s="1" t="s">
        <v>79</v>
      </c>
      <c r="O43821" t="s">
        <v>33</v>
      </c>
    </row>
    <row r="43822" spans="1:15" x14ac:dyDescent="0.3">
      <c r="A43822" t="s">
        <v>115284</v>
      </c>
      <c r="B43822" s="1">
        <v>75</v>
      </c>
      <c r="C43822" t="s">
        <v>16</v>
      </c>
      <c r="D43822" t="s">
        <v>125</v>
      </c>
      <c r="E43822" t="s">
        <v>93</v>
      </c>
      <c r="F43822" s="2">
        <v>44160</v>
      </c>
      <c r="G43822" t="s">
        <v>115285</v>
      </c>
      <c r="H43822" t="s">
        <v>115286</v>
      </c>
      <c r="I43822" t="s">
        <v>21</v>
      </c>
      <c r="J43822">
        <v>35383.3385223921</v>
      </c>
      <c r="K43822">
        <v>390</v>
      </c>
      <c r="L43822" t="s">
        <v>22</v>
      </c>
      <c r="M43822" s="2">
        <v>44185</v>
      </c>
      <c r="N43822" s="1" t="s">
        <v>79</v>
      </c>
      <c r="O43822" t="s">
        <v>24</v>
      </c>
    </row>
    <row r="43823" spans="1:15" x14ac:dyDescent="0.3">
      <c r="A43823" t="s">
        <v>115287</v>
      </c>
      <c r="B43823" s="1">
        <v>36</v>
      </c>
      <c r="C43823" t="s">
        <v>16</v>
      </c>
      <c r="D43823" t="s">
        <v>42</v>
      </c>
      <c r="E43823" t="s">
        <v>76</v>
      </c>
      <c r="F43823" s="2">
        <v>44886</v>
      </c>
      <c r="G43823" t="s">
        <v>76393</v>
      </c>
      <c r="H43823" t="s">
        <v>115288</v>
      </c>
      <c r="I43823" t="s">
        <v>21</v>
      </c>
      <c r="J43823">
        <v>31661.3879145594</v>
      </c>
      <c r="K43823">
        <v>214</v>
      </c>
      <c r="L43823" t="s">
        <v>46</v>
      </c>
      <c r="M43823" s="2">
        <v>44903</v>
      </c>
      <c r="N43823" s="1" t="s">
        <v>79</v>
      </c>
      <c r="O43823" t="s">
        <v>47</v>
      </c>
    </row>
    <row r="43824" spans="1:15" x14ac:dyDescent="0.3">
      <c r="A43824" t="s">
        <v>115289</v>
      </c>
      <c r="B43824" s="1">
        <v>65</v>
      </c>
      <c r="C43824" t="s">
        <v>16</v>
      </c>
      <c r="D43824" t="s">
        <v>59</v>
      </c>
      <c r="E43824" t="s">
        <v>18</v>
      </c>
      <c r="F43824" s="2">
        <v>44856</v>
      </c>
      <c r="G43824" t="s">
        <v>34164</v>
      </c>
      <c r="H43824" t="s">
        <v>101486</v>
      </c>
      <c r="I43824" t="s">
        <v>30</v>
      </c>
      <c r="J43824">
        <v>24871.402003628202</v>
      </c>
      <c r="K43824">
        <v>392</v>
      </c>
      <c r="L43824" t="s">
        <v>46</v>
      </c>
      <c r="M43824" s="2">
        <v>44871</v>
      </c>
      <c r="N43824" s="1" t="s">
        <v>32</v>
      </c>
      <c r="O43824" t="s">
        <v>47</v>
      </c>
    </row>
    <row r="43825" spans="1:15" x14ac:dyDescent="0.3">
      <c r="A43825" t="s">
        <v>115290</v>
      </c>
      <c r="B43825" s="1">
        <v>24</v>
      </c>
      <c r="C43825" t="s">
        <v>16</v>
      </c>
      <c r="D43825" t="s">
        <v>49</v>
      </c>
      <c r="E43825" t="s">
        <v>27</v>
      </c>
      <c r="F43825" s="2">
        <v>43653</v>
      </c>
      <c r="G43825" t="s">
        <v>115291</v>
      </c>
      <c r="H43825" t="s">
        <v>115292</v>
      </c>
      <c r="I43825" t="s">
        <v>30</v>
      </c>
      <c r="J43825">
        <v>50673.7513784396</v>
      </c>
      <c r="K43825">
        <v>191</v>
      </c>
      <c r="L43825" t="s">
        <v>46</v>
      </c>
      <c r="M43825" s="2">
        <v>43672</v>
      </c>
      <c r="N43825" s="1" t="s">
        <v>32</v>
      </c>
      <c r="O43825" t="s">
        <v>24</v>
      </c>
    </row>
    <row r="43826" spans="1:15" x14ac:dyDescent="0.3">
      <c r="A43826" t="s">
        <v>115293</v>
      </c>
      <c r="B43826" s="1">
        <v>21</v>
      </c>
      <c r="C43826" t="s">
        <v>16</v>
      </c>
      <c r="D43826" t="s">
        <v>17</v>
      </c>
      <c r="E43826" t="s">
        <v>43</v>
      </c>
      <c r="F43826" s="2">
        <v>44036</v>
      </c>
      <c r="G43826" t="s">
        <v>115294</v>
      </c>
      <c r="H43826" t="s">
        <v>115295</v>
      </c>
      <c r="I43826" t="s">
        <v>21</v>
      </c>
      <c r="J43826">
        <v>33322.680539294197</v>
      </c>
      <c r="K43826">
        <v>173</v>
      </c>
      <c r="L43826" t="s">
        <v>31</v>
      </c>
      <c r="M43826" s="2">
        <v>44061</v>
      </c>
      <c r="N43826" s="1" t="s">
        <v>40</v>
      </c>
      <c r="O43826" t="s">
        <v>24</v>
      </c>
    </row>
    <row r="43827" spans="1:15" x14ac:dyDescent="0.3">
      <c r="A43827" t="s">
        <v>115296</v>
      </c>
      <c r="B43827" s="1">
        <v>28</v>
      </c>
      <c r="C43827" t="s">
        <v>35</v>
      </c>
      <c r="D43827" t="s">
        <v>59</v>
      </c>
      <c r="E43827" t="s">
        <v>93</v>
      </c>
      <c r="F43827" s="2">
        <v>44248</v>
      </c>
      <c r="G43827" t="s">
        <v>72521</v>
      </c>
      <c r="H43827" t="s">
        <v>115297</v>
      </c>
      <c r="I43827" t="s">
        <v>65</v>
      </c>
      <c r="J43827">
        <v>40056.226936350096</v>
      </c>
      <c r="K43827">
        <v>423</v>
      </c>
      <c r="L43827" t="s">
        <v>46</v>
      </c>
      <c r="M43827" s="2">
        <v>44250</v>
      </c>
      <c r="N43827" s="1" t="s">
        <v>32</v>
      </c>
      <c r="O43827" t="s">
        <v>33</v>
      </c>
    </row>
    <row r="43828" spans="1:15" x14ac:dyDescent="0.3">
      <c r="A43828" t="s">
        <v>115298</v>
      </c>
      <c r="B43828" s="1">
        <v>53</v>
      </c>
      <c r="C43828" t="s">
        <v>35</v>
      </c>
      <c r="D43828" t="s">
        <v>49</v>
      </c>
      <c r="E43828" t="s">
        <v>18</v>
      </c>
      <c r="F43828" s="2">
        <v>43619</v>
      </c>
      <c r="G43828" t="s">
        <v>58974</v>
      </c>
      <c r="H43828" t="s">
        <v>115299</v>
      </c>
      <c r="I43828" t="s">
        <v>57</v>
      </c>
      <c r="J43828">
        <v>27739.281988843501</v>
      </c>
      <c r="K43828">
        <v>384</v>
      </c>
      <c r="L43828" t="s">
        <v>46</v>
      </c>
      <c r="M43828" s="2">
        <v>43622</v>
      </c>
      <c r="N43828" s="1" t="s">
        <v>23</v>
      </c>
      <c r="O43828" t="s">
        <v>33</v>
      </c>
    </row>
    <row r="43829" spans="1:15" x14ac:dyDescent="0.3">
      <c r="A43829" t="s">
        <v>115300</v>
      </c>
      <c r="B43829" s="1">
        <v>36</v>
      </c>
      <c r="C43829" t="s">
        <v>35</v>
      </c>
      <c r="D43829" t="s">
        <v>26</v>
      </c>
      <c r="E43829" t="s">
        <v>54</v>
      </c>
      <c r="F43829" s="2">
        <v>44663</v>
      </c>
      <c r="G43829" t="s">
        <v>115301</v>
      </c>
      <c r="H43829" t="s">
        <v>115302</v>
      </c>
      <c r="I43829" t="s">
        <v>39</v>
      </c>
      <c r="J43829">
        <v>16211.821179885699</v>
      </c>
      <c r="K43829">
        <v>346</v>
      </c>
      <c r="L43829" t="s">
        <v>46</v>
      </c>
      <c r="M43829" s="2">
        <v>44664</v>
      </c>
      <c r="N43829" s="1" t="s">
        <v>32</v>
      </c>
      <c r="O43829" t="s">
        <v>33</v>
      </c>
    </row>
    <row r="43830" spans="1:15" x14ac:dyDescent="0.3">
      <c r="A43830" t="s">
        <v>115303</v>
      </c>
      <c r="B43830" s="1">
        <v>60</v>
      </c>
      <c r="C43830" t="s">
        <v>16</v>
      </c>
      <c r="D43830" t="s">
        <v>42</v>
      </c>
      <c r="E43830" t="s">
        <v>93</v>
      </c>
      <c r="F43830" s="2">
        <v>45145</v>
      </c>
      <c r="G43830" t="s">
        <v>61267</v>
      </c>
      <c r="H43830" t="s">
        <v>38432</v>
      </c>
      <c r="I43830" t="s">
        <v>30</v>
      </c>
      <c r="J43830">
        <v>896.63849772729395</v>
      </c>
      <c r="K43830">
        <v>194</v>
      </c>
      <c r="L43830" t="s">
        <v>46</v>
      </c>
      <c r="M43830" s="2">
        <v>45164</v>
      </c>
      <c r="N43830" s="1" t="s">
        <v>79</v>
      </c>
      <c r="O43830" t="s">
        <v>33</v>
      </c>
    </row>
    <row r="43831" spans="1:15" x14ac:dyDescent="0.3">
      <c r="A43831" t="s">
        <v>115304</v>
      </c>
      <c r="B43831" s="1">
        <v>29</v>
      </c>
      <c r="C43831" t="s">
        <v>16</v>
      </c>
      <c r="D43831" t="s">
        <v>17</v>
      </c>
      <c r="E43831" t="s">
        <v>76</v>
      </c>
      <c r="F43831" s="2">
        <v>44864</v>
      </c>
      <c r="G43831" t="s">
        <v>115305</v>
      </c>
      <c r="H43831" t="s">
        <v>115306</v>
      </c>
      <c r="I43831" t="s">
        <v>21</v>
      </c>
      <c r="J43831">
        <v>6729.4784605865698</v>
      </c>
      <c r="K43831">
        <v>245</v>
      </c>
      <c r="L43831" t="s">
        <v>46</v>
      </c>
      <c r="M43831" s="2">
        <v>44890</v>
      </c>
      <c r="N43831" s="1" t="s">
        <v>23</v>
      </c>
      <c r="O43831" t="s">
        <v>47</v>
      </c>
    </row>
    <row r="43832" spans="1:15" x14ac:dyDescent="0.3">
      <c r="A43832" t="s">
        <v>115307</v>
      </c>
      <c r="B43832" s="1">
        <v>82</v>
      </c>
      <c r="C43832" t="s">
        <v>16</v>
      </c>
      <c r="D43832" t="s">
        <v>103</v>
      </c>
      <c r="E43832" t="s">
        <v>27</v>
      </c>
      <c r="F43832" s="2">
        <v>45088</v>
      </c>
      <c r="G43832" t="s">
        <v>115308</v>
      </c>
      <c r="H43832" t="s">
        <v>63690</v>
      </c>
      <c r="I43832" t="s">
        <v>30</v>
      </c>
      <c r="J43832">
        <v>37419.876887071499</v>
      </c>
      <c r="K43832">
        <v>481</v>
      </c>
      <c r="L43832" t="s">
        <v>22</v>
      </c>
      <c r="M43832" s="2">
        <v>45094</v>
      </c>
      <c r="N43832" s="1" t="s">
        <v>79</v>
      </c>
      <c r="O43832" t="s">
        <v>33</v>
      </c>
    </row>
    <row r="43833" spans="1:15" x14ac:dyDescent="0.3">
      <c r="A43833" t="s">
        <v>115309</v>
      </c>
      <c r="B43833" s="1">
        <v>84</v>
      </c>
      <c r="C43833" t="s">
        <v>35</v>
      </c>
      <c r="D43833" t="s">
        <v>125</v>
      </c>
      <c r="E43833" t="s">
        <v>43</v>
      </c>
      <c r="F43833" s="2">
        <v>43827</v>
      </c>
      <c r="G43833" t="s">
        <v>115310</v>
      </c>
      <c r="H43833" t="s">
        <v>7638</v>
      </c>
      <c r="I43833" t="s">
        <v>57</v>
      </c>
      <c r="J43833">
        <v>-279.84240514028397</v>
      </c>
      <c r="K43833">
        <v>142</v>
      </c>
      <c r="L43833" t="s">
        <v>31</v>
      </c>
      <c r="M43833" s="2">
        <v>43837</v>
      </c>
      <c r="N43833" s="1" t="s">
        <v>52</v>
      </c>
      <c r="O43833" t="s">
        <v>33</v>
      </c>
    </row>
    <row r="43834" spans="1:15" x14ac:dyDescent="0.3">
      <c r="A43834" t="s">
        <v>115311</v>
      </c>
      <c r="B43834" s="1">
        <v>55</v>
      </c>
      <c r="C43834" t="s">
        <v>35</v>
      </c>
      <c r="D43834" t="s">
        <v>59</v>
      </c>
      <c r="E43834" t="s">
        <v>76</v>
      </c>
      <c r="F43834" s="2">
        <v>44006</v>
      </c>
      <c r="G43834" t="s">
        <v>115312</v>
      </c>
      <c r="H43834" t="s">
        <v>115313</v>
      </c>
      <c r="I43834" t="s">
        <v>65</v>
      </c>
      <c r="J43834">
        <v>38453.742913409304</v>
      </c>
      <c r="K43834">
        <v>421</v>
      </c>
      <c r="L43834" t="s">
        <v>22</v>
      </c>
      <c r="M43834" s="2">
        <v>44010</v>
      </c>
      <c r="N43834" s="1" t="s">
        <v>32</v>
      </c>
      <c r="O43834" t="s">
        <v>33</v>
      </c>
    </row>
    <row r="43835" spans="1:15" x14ac:dyDescent="0.3">
      <c r="A43835" t="s">
        <v>115314</v>
      </c>
      <c r="B43835" s="1">
        <v>33</v>
      </c>
      <c r="C43835" t="s">
        <v>35</v>
      </c>
      <c r="D43835" t="s">
        <v>42</v>
      </c>
      <c r="E43835" t="s">
        <v>54</v>
      </c>
      <c r="F43835" s="2">
        <v>44393</v>
      </c>
      <c r="G43835" t="s">
        <v>115315</v>
      </c>
      <c r="H43835" t="s">
        <v>115316</v>
      </c>
      <c r="I43835" t="s">
        <v>30</v>
      </c>
      <c r="J43835">
        <v>7261.5845553675099</v>
      </c>
      <c r="K43835">
        <v>443</v>
      </c>
      <c r="L43835" t="s">
        <v>46</v>
      </c>
      <c r="M43835" s="2">
        <v>44418</v>
      </c>
      <c r="N43835" s="1" t="s">
        <v>23</v>
      </c>
      <c r="O43835" t="s">
        <v>24</v>
      </c>
    </row>
    <row r="43836" spans="1:15" x14ac:dyDescent="0.3">
      <c r="A43836" t="s">
        <v>115317</v>
      </c>
      <c r="B43836" s="1">
        <v>72</v>
      </c>
      <c r="C43836" t="s">
        <v>16</v>
      </c>
      <c r="D43836" t="s">
        <v>49</v>
      </c>
      <c r="E43836" t="s">
        <v>93</v>
      </c>
      <c r="F43836" s="2">
        <v>43972</v>
      </c>
      <c r="G43836" t="s">
        <v>115318</v>
      </c>
      <c r="H43836" t="s">
        <v>115319</v>
      </c>
      <c r="I43836" t="s">
        <v>21</v>
      </c>
      <c r="J43836">
        <v>45804.677252784</v>
      </c>
      <c r="K43836">
        <v>199</v>
      </c>
      <c r="L43836" t="s">
        <v>22</v>
      </c>
      <c r="M43836" s="2">
        <v>43986</v>
      </c>
      <c r="N43836" s="1" t="s">
        <v>79</v>
      </c>
      <c r="O43836" t="s">
        <v>47</v>
      </c>
    </row>
    <row r="43837" spans="1:15" x14ac:dyDescent="0.3">
      <c r="A43837" t="s">
        <v>115320</v>
      </c>
      <c r="B43837" s="1">
        <v>59</v>
      </c>
      <c r="C43837" t="s">
        <v>35</v>
      </c>
      <c r="D43837" t="s">
        <v>36</v>
      </c>
      <c r="E43837" t="s">
        <v>18</v>
      </c>
      <c r="F43837" s="2">
        <v>44313</v>
      </c>
      <c r="G43837" t="s">
        <v>115321</v>
      </c>
      <c r="H43837" t="s">
        <v>34373</v>
      </c>
      <c r="I43837" t="s">
        <v>57</v>
      </c>
      <c r="J43837">
        <v>949.90255920226798</v>
      </c>
      <c r="K43837">
        <v>155</v>
      </c>
      <c r="L43837" t="s">
        <v>22</v>
      </c>
      <c r="M43837" s="2">
        <v>44343</v>
      </c>
      <c r="N43837" s="1" t="s">
        <v>32</v>
      </c>
      <c r="O43837" t="s">
        <v>33</v>
      </c>
    </row>
    <row r="43838" spans="1:15" x14ac:dyDescent="0.3">
      <c r="A43838" t="s">
        <v>115322</v>
      </c>
      <c r="B43838" s="1">
        <v>76</v>
      </c>
      <c r="C43838" t="s">
        <v>16</v>
      </c>
      <c r="D43838" t="s">
        <v>17</v>
      </c>
      <c r="E43838" t="s">
        <v>93</v>
      </c>
      <c r="F43838" s="2">
        <v>45053</v>
      </c>
      <c r="G43838" t="s">
        <v>115323</v>
      </c>
      <c r="H43838" t="s">
        <v>115324</v>
      </c>
      <c r="I43838" t="s">
        <v>30</v>
      </c>
      <c r="J43838">
        <v>26815.762760361798</v>
      </c>
      <c r="K43838">
        <v>389</v>
      </c>
      <c r="L43838" t="s">
        <v>31</v>
      </c>
      <c r="M43838" s="2">
        <v>45063</v>
      </c>
      <c r="N43838" s="1" t="s">
        <v>23</v>
      </c>
      <c r="O43838" t="s">
        <v>24</v>
      </c>
    </row>
    <row r="43839" spans="1:15" x14ac:dyDescent="0.3">
      <c r="A43839" t="s">
        <v>115325</v>
      </c>
      <c r="B43839" s="1">
        <v>71</v>
      </c>
      <c r="C43839" t="s">
        <v>35</v>
      </c>
      <c r="D43839" t="s">
        <v>36</v>
      </c>
      <c r="E43839" t="s">
        <v>18</v>
      </c>
      <c r="F43839" s="2">
        <v>44781</v>
      </c>
      <c r="G43839" t="s">
        <v>115326</v>
      </c>
      <c r="H43839" t="s">
        <v>115327</v>
      </c>
      <c r="I43839" t="s">
        <v>57</v>
      </c>
      <c r="J43839">
        <v>798.29634498404198</v>
      </c>
      <c r="K43839">
        <v>154</v>
      </c>
      <c r="L43839" t="s">
        <v>46</v>
      </c>
      <c r="M43839" s="2">
        <v>44797</v>
      </c>
      <c r="N43839" s="1" t="s">
        <v>32</v>
      </c>
      <c r="O43839" t="s">
        <v>24</v>
      </c>
    </row>
    <row r="43840" spans="1:15" x14ac:dyDescent="0.3">
      <c r="A43840" t="s">
        <v>115328</v>
      </c>
      <c r="B43840" s="1">
        <v>65</v>
      </c>
      <c r="C43840" t="s">
        <v>16</v>
      </c>
      <c r="D43840" t="s">
        <v>59</v>
      </c>
      <c r="E43840" t="s">
        <v>18</v>
      </c>
      <c r="F43840" s="2">
        <v>43867</v>
      </c>
      <c r="G43840" t="s">
        <v>115329</v>
      </c>
      <c r="H43840" t="s">
        <v>115330</v>
      </c>
      <c r="I43840" t="s">
        <v>21</v>
      </c>
      <c r="J43840">
        <v>20296.1188464185</v>
      </c>
      <c r="K43840">
        <v>163</v>
      </c>
      <c r="L43840" t="s">
        <v>46</v>
      </c>
      <c r="M43840" s="2">
        <v>43880</v>
      </c>
      <c r="N43840" s="1" t="s">
        <v>52</v>
      </c>
      <c r="O43840" t="s">
        <v>33</v>
      </c>
    </row>
    <row r="43841" spans="1:15" x14ac:dyDescent="0.3">
      <c r="A43841" t="s">
        <v>115331</v>
      </c>
      <c r="B43841" s="1">
        <v>53</v>
      </c>
      <c r="C43841" t="s">
        <v>35</v>
      </c>
      <c r="D43841" t="s">
        <v>59</v>
      </c>
      <c r="E43841" t="s">
        <v>27</v>
      </c>
      <c r="F43841" s="2">
        <v>43790</v>
      </c>
      <c r="G43841" t="s">
        <v>115332</v>
      </c>
      <c r="H43841" t="s">
        <v>115333</v>
      </c>
      <c r="I43841" t="s">
        <v>21</v>
      </c>
      <c r="J43841">
        <v>13128.612391295301</v>
      </c>
      <c r="K43841">
        <v>481</v>
      </c>
      <c r="L43841" t="s">
        <v>46</v>
      </c>
      <c r="M43841" s="2">
        <v>43812</v>
      </c>
      <c r="N43841" s="1" t="s">
        <v>40</v>
      </c>
      <c r="O43841" t="s">
        <v>24</v>
      </c>
    </row>
    <row r="43842" spans="1:15" x14ac:dyDescent="0.3">
      <c r="A43842" t="s">
        <v>115334</v>
      </c>
      <c r="B43842" s="1">
        <v>72</v>
      </c>
      <c r="C43842" t="s">
        <v>16</v>
      </c>
      <c r="D43842" t="s">
        <v>49</v>
      </c>
      <c r="E43842" t="s">
        <v>18</v>
      </c>
      <c r="F43842" s="2">
        <v>45247</v>
      </c>
      <c r="G43842" t="s">
        <v>63200</v>
      </c>
      <c r="H43842" t="s">
        <v>115335</v>
      </c>
      <c r="I43842" t="s">
        <v>57</v>
      </c>
      <c r="J43842">
        <v>23024.675565469901</v>
      </c>
      <c r="K43842">
        <v>322</v>
      </c>
      <c r="L43842" t="s">
        <v>31</v>
      </c>
      <c r="M43842" s="2">
        <v>45253</v>
      </c>
      <c r="N43842" s="1" t="s">
        <v>79</v>
      </c>
      <c r="O43842" t="s">
        <v>33</v>
      </c>
    </row>
    <row r="43843" spans="1:15" x14ac:dyDescent="0.3">
      <c r="A43843" t="s">
        <v>115336</v>
      </c>
      <c r="B43843" s="1">
        <v>38</v>
      </c>
      <c r="C43843" t="s">
        <v>35</v>
      </c>
      <c r="D43843" t="s">
        <v>59</v>
      </c>
      <c r="E43843" t="s">
        <v>76</v>
      </c>
      <c r="F43843" s="2">
        <v>43710</v>
      </c>
      <c r="G43843" t="s">
        <v>115337</v>
      </c>
      <c r="H43843" t="s">
        <v>115338</v>
      </c>
      <c r="I43843" t="s">
        <v>21</v>
      </c>
      <c r="J43843">
        <v>37998.4719241005</v>
      </c>
      <c r="K43843">
        <v>121</v>
      </c>
      <c r="L43843" t="s">
        <v>22</v>
      </c>
      <c r="M43843" s="2">
        <v>43740</v>
      </c>
      <c r="N43843" s="1" t="s">
        <v>79</v>
      </c>
      <c r="O43843" t="s">
        <v>33</v>
      </c>
    </row>
    <row r="43844" spans="1:15" x14ac:dyDescent="0.3">
      <c r="A43844" t="s">
        <v>115339</v>
      </c>
      <c r="B43844" s="1">
        <v>49</v>
      </c>
      <c r="C43844" t="s">
        <v>16</v>
      </c>
      <c r="D43844" t="s">
        <v>59</v>
      </c>
      <c r="E43844" t="s">
        <v>76</v>
      </c>
      <c r="F43844" s="2">
        <v>44202</v>
      </c>
      <c r="G43844" t="s">
        <v>115340</v>
      </c>
      <c r="H43844" t="s">
        <v>24605</v>
      </c>
      <c r="I43844" t="s">
        <v>39</v>
      </c>
      <c r="J43844">
        <v>43299.533372086698</v>
      </c>
      <c r="K43844">
        <v>452</v>
      </c>
      <c r="L43844" t="s">
        <v>46</v>
      </c>
      <c r="M43844" s="2">
        <v>44229</v>
      </c>
      <c r="N43844" s="1" t="s">
        <v>32</v>
      </c>
      <c r="O43844" t="s">
        <v>24</v>
      </c>
    </row>
    <row r="43845" spans="1:15" x14ac:dyDescent="0.3">
      <c r="A43845" t="s">
        <v>115341</v>
      </c>
      <c r="B43845" s="1">
        <v>85</v>
      </c>
      <c r="C43845" t="s">
        <v>16</v>
      </c>
      <c r="D43845" t="s">
        <v>26</v>
      </c>
      <c r="E43845" t="s">
        <v>18</v>
      </c>
      <c r="F43845" s="2">
        <v>44579</v>
      </c>
      <c r="G43845" t="s">
        <v>115342</v>
      </c>
      <c r="H43845" t="s">
        <v>115343</v>
      </c>
      <c r="I43845" t="s">
        <v>39</v>
      </c>
      <c r="J43845">
        <v>8723.95494974945</v>
      </c>
      <c r="K43845">
        <v>468</v>
      </c>
      <c r="L43845" t="s">
        <v>31</v>
      </c>
      <c r="M43845" s="2">
        <v>44602</v>
      </c>
      <c r="N43845" s="1" t="s">
        <v>79</v>
      </c>
      <c r="O43845" t="s">
        <v>24</v>
      </c>
    </row>
    <row r="43846" spans="1:15" x14ac:dyDescent="0.3">
      <c r="A43846" t="s">
        <v>115344</v>
      </c>
      <c r="B43846" s="1">
        <v>51</v>
      </c>
      <c r="C43846" t="s">
        <v>16</v>
      </c>
      <c r="D43846" t="s">
        <v>49</v>
      </c>
      <c r="E43846" t="s">
        <v>43</v>
      </c>
      <c r="F43846" s="2">
        <v>43864</v>
      </c>
      <c r="G43846" t="s">
        <v>56429</v>
      </c>
      <c r="H43846" t="s">
        <v>115345</v>
      </c>
      <c r="I43846" t="s">
        <v>57</v>
      </c>
      <c r="J43846">
        <v>5794.4781359732897</v>
      </c>
      <c r="K43846">
        <v>137</v>
      </c>
      <c r="L43846" t="s">
        <v>46</v>
      </c>
      <c r="M43846" s="2">
        <v>43874</v>
      </c>
      <c r="N43846" s="1" t="s">
        <v>23</v>
      </c>
      <c r="O43846" t="s">
        <v>47</v>
      </c>
    </row>
    <row r="43847" spans="1:15" x14ac:dyDescent="0.3">
      <c r="A43847" t="s">
        <v>115346</v>
      </c>
      <c r="B43847" s="1">
        <v>33</v>
      </c>
      <c r="C43847" t="s">
        <v>35</v>
      </c>
      <c r="D43847" t="s">
        <v>17</v>
      </c>
      <c r="E43847" t="s">
        <v>76</v>
      </c>
      <c r="F43847" s="2">
        <v>44574</v>
      </c>
      <c r="G43847" t="s">
        <v>3005</v>
      </c>
      <c r="H43847" t="s">
        <v>6201</v>
      </c>
      <c r="I43847" t="s">
        <v>65</v>
      </c>
      <c r="J43847">
        <v>6993.3290796840802</v>
      </c>
      <c r="K43847">
        <v>490</v>
      </c>
      <c r="L43847" t="s">
        <v>22</v>
      </c>
      <c r="M43847" s="2">
        <v>44602</v>
      </c>
      <c r="N43847" s="1" t="s">
        <v>52</v>
      </c>
      <c r="O43847" t="s">
        <v>47</v>
      </c>
    </row>
    <row r="43848" spans="1:15" x14ac:dyDescent="0.3">
      <c r="A43848" t="s">
        <v>115347</v>
      </c>
      <c r="B43848" s="1">
        <v>85</v>
      </c>
      <c r="C43848" t="s">
        <v>16</v>
      </c>
      <c r="D43848" t="s">
        <v>59</v>
      </c>
      <c r="E43848" t="s">
        <v>18</v>
      </c>
      <c r="F43848" s="2">
        <v>43792</v>
      </c>
      <c r="G43848" t="s">
        <v>115348</v>
      </c>
      <c r="H43848" t="s">
        <v>115349</v>
      </c>
      <c r="I43848" t="s">
        <v>30</v>
      </c>
      <c r="J43848">
        <v>23163.181394043801</v>
      </c>
      <c r="K43848">
        <v>103</v>
      </c>
      <c r="L43848" t="s">
        <v>22</v>
      </c>
      <c r="M43848" s="2">
        <v>43809</v>
      </c>
      <c r="N43848" s="1" t="s">
        <v>52</v>
      </c>
      <c r="O43848" t="s">
        <v>47</v>
      </c>
    </row>
    <row r="43849" spans="1:15" x14ac:dyDescent="0.3">
      <c r="A43849" t="s">
        <v>115350</v>
      </c>
      <c r="B43849" s="1">
        <v>75</v>
      </c>
      <c r="C43849" t="s">
        <v>16</v>
      </c>
      <c r="D43849" t="s">
        <v>36</v>
      </c>
      <c r="E43849" t="s">
        <v>18</v>
      </c>
      <c r="F43849" s="2">
        <v>43625</v>
      </c>
      <c r="G43849" t="s">
        <v>115351</v>
      </c>
      <c r="H43849" t="s">
        <v>41550</v>
      </c>
      <c r="I43849" t="s">
        <v>30</v>
      </c>
      <c r="J43849">
        <v>9721.8176844347709</v>
      </c>
      <c r="K43849">
        <v>307</v>
      </c>
      <c r="L43849" t="s">
        <v>31</v>
      </c>
      <c r="M43849" s="2">
        <v>43655</v>
      </c>
      <c r="N43849" s="1" t="s">
        <v>52</v>
      </c>
      <c r="O43849" t="s">
        <v>33</v>
      </c>
    </row>
    <row r="43850" spans="1:15" x14ac:dyDescent="0.3">
      <c r="A43850" t="s">
        <v>115352</v>
      </c>
      <c r="B43850" s="1">
        <v>39</v>
      </c>
      <c r="C43850" t="s">
        <v>16</v>
      </c>
      <c r="D43850" t="s">
        <v>125</v>
      </c>
      <c r="E43850" t="s">
        <v>18</v>
      </c>
      <c r="F43850" s="2">
        <v>44458</v>
      </c>
      <c r="G43850" t="s">
        <v>114831</v>
      </c>
      <c r="H43850" t="s">
        <v>115353</v>
      </c>
      <c r="I43850" t="s">
        <v>30</v>
      </c>
      <c r="J43850">
        <v>34581.576078092599</v>
      </c>
      <c r="K43850">
        <v>299</v>
      </c>
      <c r="L43850" t="s">
        <v>22</v>
      </c>
      <c r="M43850" s="2">
        <v>44463</v>
      </c>
      <c r="N43850" s="1" t="s">
        <v>52</v>
      </c>
      <c r="O43850" t="s">
        <v>47</v>
      </c>
    </row>
    <row r="43851" spans="1:15" x14ac:dyDescent="0.3">
      <c r="A43851" t="s">
        <v>115354</v>
      </c>
      <c r="B43851" s="1">
        <v>58</v>
      </c>
      <c r="C43851" t="s">
        <v>35</v>
      </c>
      <c r="D43851" t="s">
        <v>26</v>
      </c>
      <c r="E43851" t="s">
        <v>18</v>
      </c>
      <c r="F43851" s="2">
        <v>45003</v>
      </c>
      <c r="G43851" t="s">
        <v>115355</v>
      </c>
      <c r="H43851" t="s">
        <v>21461</v>
      </c>
      <c r="I43851" t="s">
        <v>65</v>
      </c>
      <c r="J43851">
        <v>34153.412736673803</v>
      </c>
      <c r="K43851">
        <v>290</v>
      </c>
      <c r="L43851" t="s">
        <v>46</v>
      </c>
      <c r="M43851" s="2">
        <v>45031</v>
      </c>
      <c r="N43851" s="1" t="s">
        <v>40</v>
      </c>
      <c r="O43851" t="s">
        <v>33</v>
      </c>
    </row>
    <row r="43852" spans="1:15" x14ac:dyDescent="0.3">
      <c r="A43852" t="s">
        <v>115356</v>
      </c>
      <c r="B43852" s="1">
        <v>66</v>
      </c>
      <c r="C43852" t="s">
        <v>35</v>
      </c>
      <c r="D43852" t="s">
        <v>42</v>
      </c>
      <c r="E43852" t="s">
        <v>27</v>
      </c>
      <c r="F43852" s="2">
        <v>44874</v>
      </c>
      <c r="G43852" t="s">
        <v>115357</v>
      </c>
      <c r="H43852" t="s">
        <v>115358</v>
      </c>
      <c r="I43852" t="s">
        <v>57</v>
      </c>
      <c r="J43852">
        <v>22347.712452603999</v>
      </c>
      <c r="K43852">
        <v>207</v>
      </c>
      <c r="L43852" t="s">
        <v>46</v>
      </c>
      <c r="M43852" s="2">
        <v>44892</v>
      </c>
      <c r="N43852" s="1" t="s">
        <v>32</v>
      </c>
      <c r="O43852" t="s">
        <v>33</v>
      </c>
    </row>
    <row r="43853" spans="1:15" x14ac:dyDescent="0.3">
      <c r="A43853" t="s">
        <v>115359</v>
      </c>
      <c r="B43853" s="1">
        <v>32</v>
      </c>
      <c r="C43853" t="s">
        <v>35</v>
      </c>
      <c r="D43853" t="s">
        <v>49</v>
      </c>
      <c r="E43853" t="s">
        <v>18</v>
      </c>
      <c r="F43853" s="2">
        <v>43875</v>
      </c>
      <c r="G43853" t="s">
        <v>17177</v>
      </c>
      <c r="H43853" t="s">
        <v>115360</v>
      </c>
      <c r="I43853" t="s">
        <v>21</v>
      </c>
      <c r="J43853">
        <v>9657.0681686502903</v>
      </c>
      <c r="K43853">
        <v>465</v>
      </c>
      <c r="L43853" t="s">
        <v>31</v>
      </c>
      <c r="M43853" s="2">
        <v>43890</v>
      </c>
      <c r="N43853" s="1" t="s">
        <v>23</v>
      </c>
      <c r="O43853" t="s">
        <v>24</v>
      </c>
    </row>
    <row r="43854" spans="1:15" x14ac:dyDescent="0.3">
      <c r="A43854" t="s">
        <v>115361</v>
      </c>
      <c r="B43854" s="1">
        <v>32</v>
      </c>
      <c r="C43854" t="s">
        <v>35</v>
      </c>
      <c r="D43854" t="s">
        <v>49</v>
      </c>
      <c r="E43854" t="s">
        <v>76</v>
      </c>
      <c r="F43854" s="2">
        <v>44940</v>
      </c>
      <c r="G43854" t="s">
        <v>115362</v>
      </c>
      <c r="H43854" t="s">
        <v>47526</v>
      </c>
      <c r="I43854" t="s">
        <v>65</v>
      </c>
      <c r="J43854">
        <v>41356.355149135299</v>
      </c>
      <c r="K43854">
        <v>207</v>
      </c>
      <c r="L43854" t="s">
        <v>31</v>
      </c>
      <c r="M43854" s="2">
        <v>44970</v>
      </c>
      <c r="N43854" s="1" t="s">
        <v>79</v>
      </c>
      <c r="O43854" t="s">
        <v>24</v>
      </c>
    </row>
    <row r="43855" spans="1:15" x14ac:dyDescent="0.3">
      <c r="A43855" t="s">
        <v>115363</v>
      </c>
      <c r="B43855" s="1">
        <v>83</v>
      </c>
      <c r="C43855" t="s">
        <v>16</v>
      </c>
      <c r="D43855" t="s">
        <v>36</v>
      </c>
      <c r="E43855" t="s">
        <v>76</v>
      </c>
      <c r="F43855" s="2">
        <v>45225</v>
      </c>
      <c r="G43855" t="s">
        <v>115364</v>
      </c>
      <c r="H43855" t="s">
        <v>80814</v>
      </c>
      <c r="I43855" t="s">
        <v>21</v>
      </c>
      <c r="J43855">
        <v>41564.466032493001</v>
      </c>
      <c r="K43855">
        <v>146</v>
      </c>
      <c r="L43855" t="s">
        <v>22</v>
      </c>
      <c r="M43855" s="2">
        <v>45228</v>
      </c>
      <c r="N43855" s="1" t="s">
        <v>40</v>
      </c>
      <c r="O43855" t="s">
        <v>47</v>
      </c>
    </row>
    <row r="43856" spans="1:15" x14ac:dyDescent="0.3">
      <c r="A43856" t="s">
        <v>115365</v>
      </c>
      <c r="B43856" s="1">
        <v>19</v>
      </c>
      <c r="C43856" t="s">
        <v>16</v>
      </c>
      <c r="D43856" t="s">
        <v>42</v>
      </c>
      <c r="E43856" t="s">
        <v>18</v>
      </c>
      <c r="F43856" s="2">
        <v>45239</v>
      </c>
      <c r="G43856" t="s">
        <v>115366</v>
      </c>
      <c r="H43856" t="s">
        <v>115367</v>
      </c>
      <c r="I43856" t="s">
        <v>57</v>
      </c>
      <c r="J43856">
        <v>43613.525420422098</v>
      </c>
      <c r="K43856">
        <v>203</v>
      </c>
      <c r="L43856" t="s">
        <v>22</v>
      </c>
      <c r="M43856" s="2">
        <v>45255</v>
      </c>
      <c r="N43856" s="1" t="s">
        <v>40</v>
      </c>
      <c r="O43856" t="s">
        <v>47</v>
      </c>
    </row>
    <row r="43857" spans="1:15" x14ac:dyDescent="0.3">
      <c r="A43857" t="s">
        <v>115368</v>
      </c>
      <c r="B43857" s="1">
        <v>80</v>
      </c>
      <c r="C43857" t="s">
        <v>35</v>
      </c>
      <c r="D43857" t="s">
        <v>26</v>
      </c>
      <c r="E43857" t="s">
        <v>27</v>
      </c>
      <c r="F43857" s="2">
        <v>43632</v>
      </c>
      <c r="G43857" t="s">
        <v>115369</v>
      </c>
      <c r="H43857" t="s">
        <v>115370</v>
      </c>
      <c r="I43857" t="s">
        <v>21</v>
      </c>
      <c r="J43857">
        <v>25145.8429598568</v>
      </c>
      <c r="K43857">
        <v>395</v>
      </c>
      <c r="L43857" t="s">
        <v>31</v>
      </c>
      <c r="M43857" s="2">
        <v>43653</v>
      </c>
      <c r="N43857" s="1" t="s">
        <v>52</v>
      </c>
      <c r="O43857" t="s">
        <v>47</v>
      </c>
    </row>
    <row r="43858" spans="1:15" x14ac:dyDescent="0.3">
      <c r="A43858" t="s">
        <v>115371</v>
      </c>
      <c r="B43858" s="1">
        <v>64</v>
      </c>
      <c r="C43858" t="s">
        <v>16</v>
      </c>
      <c r="D43858" t="s">
        <v>17</v>
      </c>
      <c r="E43858" t="s">
        <v>43</v>
      </c>
      <c r="F43858" s="2">
        <v>44790</v>
      </c>
      <c r="G43858" t="s">
        <v>115372</v>
      </c>
      <c r="H43858" t="s">
        <v>115373</v>
      </c>
      <c r="I43858" t="s">
        <v>21</v>
      </c>
      <c r="J43858">
        <v>42617.9284751101</v>
      </c>
      <c r="K43858">
        <v>179</v>
      </c>
      <c r="L43858" t="s">
        <v>22</v>
      </c>
      <c r="M43858" s="2">
        <v>44794</v>
      </c>
      <c r="N43858" s="1" t="s">
        <v>32</v>
      </c>
      <c r="O43858" t="s">
        <v>47</v>
      </c>
    </row>
    <row r="43859" spans="1:15" x14ac:dyDescent="0.3">
      <c r="A43859" t="s">
        <v>115374</v>
      </c>
      <c r="B43859" s="1">
        <v>52</v>
      </c>
      <c r="C43859" t="s">
        <v>35</v>
      </c>
      <c r="D43859" t="s">
        <v>59</v>
      </c>
      <c r="E43859" t="s">
        <v>43</v>
      </c>
      <c r="F43859" s="2">
        <v>43996</v>
      </c>
      <c r="G43859" t="s">
        <v>25907</v>
      </c>
      <c r="H43859" t="s">
        <v>115375</v>
      </c>
      <c r="I43859" t="s">
        <v>65</v>
      </c>
      <c r="J43859">
        <v>38940.352541873799</v>
      </c>
      <c r="K43859">
        <v>344</v>
      </c>
      <c r="L43859" t="s">
        <v>46</v>
      </c>
      <c r="M43859" s="2">
        <v>44002</v>
      </c>
      <c r="N43859" s="1" t="s">
        <v>79</v>
      </c>
      <c r="O43859" t="s">
        <v>33</v>
      </c>
    </row>
    <row r="43860" spans="1:15" x14ac:dyDescent="0.3">
      <c r="A43860" t="s">
        <v>115376</v>
      </c>
      <c r="B43860" s="1">
        <v>75</v>
      </c>
      <c r="C43860" t="s">
        <v>35</v>
      </c>
      <c r="D43860" t="s">
        <v>26</v>
      </c>
      <c r="E43860" t="s">
        <v>93</v>
      </c>
      <c r="F43860" s="2">
        <v>45377</v>
      </c>
      <c r="G43860" t="s">
        <v>115377</v>
      </c>
      <c r="H43860" t="s">
        <v>115378</v>
      </c>
      <c r="I43860" t="s">
        <v>21</v>
      </c>
      <c r="J43860">
        <v>37099.162787133697</v>
      </c>
      <c r="K43860">
        <v>288</v>
      </c>
      <c r="L43860" t="s">
        <v>31</v>
      </c>
      <c r="M43860" s="2">
        <v>45383</v>
      </c>
      <c r="N43860" s="1" t="s">
        <v>40</v>
      </c>
      <c r="O43860" t="s">
        <v>33</v>
      </c>
    </row>
    <row r="43861" spans="1:15" x14ac:dyDescent="0.3">
      <c r="A43861" t="s">
        <v>115379</v>
      </c>
      <c r="B43861" s="1">
        <v>39</v>
      </c>
      <c r="C43861" t="s">
        <v>35</v>
      </c>
      <c r="D43861" t="s">
        <v>17</v>
      </c>
      <c r="E43861" t="s">
        <v>43</v>
      </c>
      <c r="F43861" s="2">
        <v>44271</v>
      </c>
      <c r="G43861" t="s">
        <v>35311</v>
      </c>
      <c r="H43861" t="s">
        <v>89812</v>
      </c>
      <c r="I43861" t="s">
        <v>30</v>
      </c>
      <c r="J43861">
        <v>50956.842833672898</v>
      </c>
      <c r="K43861">
        <v>436</v>
      </c>
      <c r="L43861" t="s">
        <v>22</v>
      </c>
      <c r="M43861" s="2">
        <v>44294</v>
      </c>
      <c r="N43861" s="1" t="s">
        <v>32</v>
      </c>
      <c r="O43861" t="s">
        <v>33</v>
      </c>
    </row>
    <row r="43862" spans="1:15" x14ac:dyDescent="0.3">
      <c r="A43862" t="s">
        <v>115380</v>
      </c>
      <c r="B43862" s="1">
        <v>43</v>
      </c>
      <c r="C43862" t="s">
        <v>16</v>
      </c>
      <c r="D43862" t="s">
        <v>42</v>
      </c>
      <c r="E43862" t="s">
        <v>76</v>
      </c>
      <c r="F43862" s="2">
        <v>44530</v>
      </c>
      <c r="G43862" t="s">
        <v>95893</v>
      </c>
      <c r="H43862" t="s">
        <v>115381</v>
      </c>
      <c r="I43862" t="s">
        <v>30</v>
      </c>
      <c r="J43862">
        <v>46529.310174489401</v>
      </c>
      <c r="K43862">
        <v>195</v>
      </c>
      <c r="L43862" t="s">
        <v>22</v>
      </c>
      <c r="M43862" s="2">
        <v>44550</v>
      </c>
      <c r="N43862" s="1" t="s">
        <v>32</v>
      </c>
      <c r="O43862" t="s">
        <v>24</v>
      </c>
    </row>
    <row r="43863" spans="1:15" x14ac:dyDescent="0.3">
      <c r="A43863" t="s">
        <v>115382</v>
      </c>
      <c r="B43863" s="1">
        <v>84</v>
      </c>
      <c r="C43863" t="s">
        <v>35</v>
      </c>
      <c r="D43863" t="s">
        <v>59</v>
      </c>
      <c r="E43863" t="s">
        <v>27</v>
      </c>
      <c r="F43863" s="2">
        <v>43793</v>
      </c>
      <c r="G43863" t="s">
        <v>115383</v>
      </c>
      <c r="H43863" t="s">
        <v>115384</v>
      </c>
      <c r="I43863" t="s">
        <v>21</v>
      </c>
      <c r="J43863">
        <v>39496.627678923098</v>
      </c>
      <c r="K43863">
        <v>253</v>
      </c>
      <c r="L43863" t="s">
        <v>31</v>
      </c>
      <c r="M43863" s="2">
        <v>43802</v>
      </c>
      <c r="N43863" s="1" t="s">
        <v>40</v>
      </c>
      <c r="O43863" t="s">
        <v>33</v>
      </c>
    </row>
    <row r="43864" spans="1:15" x14ac:dyDescent="0.3">
      <c r="A43864" t="s">
        <v>115385</v>
      </c>
      <c r="B43864" s="1">
        <v>79</v>
      </c>
      <c r="C43864" t="s">
        <v>35</v>
      </c>
      <c r="D43864" t="s">
        <v>49</v>
      </c>
      <c r="E43864" t="s">
        <v>27</v>
      </c>
      <c r="F43864" s="2">
        <v>45262</v>
      </c>
      <c r="G43864" t="s">
        <v>115386</v>
      </c>
      <c r="H43864" t="s">
        <v>115387</v>
      </c>
      <c r="I43864" t="s">
        <v>65</v>
      </c>
      <c r="J43864">
        <v>24295.7610198375</v>
      </c>
      <c r="K43864">
        <v>123</v>
      </c>
      <c r="L43864" t="s">
        <v>31</v>
      </c>
      <c r="M43864" s="2">
        <v>45268</v>
      </c>
      <c r="N43864" s="1" t="s">
        <v>40</v>
      </c>
      <c r="O43864" t="s">
        <v>47</v>
      </c>
    </row>
    <row r="43865" spans="1:15" x14ac:dyDescent="0.3">
      <c r="A43865" t="s">
        <v>115388</v>
      </c>
      <c r="B43865" s="1">
        <v>85</v>
      </c>
      <c r="C43865" t="s">
        <v>16</v>
      </c>
      <c r="D43865" t="s">
        <v>17</v>
      </c>
      <c r="E43865" t="s">
        <v>27</v>
      </c>
      <c r="F43865" s="2">
        <v>44190</v>
      </c>
      <c r="G43865" t="s">
        <v>17943</v>
      </c>
      <c r="H43865" t="s">
        <v>115389</v>
      </c>
      <c r="I43865" t="s">
        <v>65</v>
      </c>
      <c r="J43865">
        <v>49647.139653840801</v>
      </c>
      <c r="K43865">
        <v>346</v>
      </c>
      <c r="L43865" t="s">
        <v>31</v>
      </c>
      <c r="M43865" s="2">
        <v>44215</v>
      </c>
      <c r="N43865" s="1" t="s">
        <v>23</v>
      </c>
      <c r="O43865" t="s">
        <v>33</v>
      </c>
    </row>
    <row r="43866" spans="1:15" x14ac:dyDescent="0.3">
      <c r="A43866" t="s">
        <v>115390</v>
      </c>
      <c r="B43866" s="1">
        <v>33</v>
      </c>
      <c r="C43866" t="s">
        <v>35</v>
      </c>
      <c r="D43866" t="s">
        <v>26</v>
      </c>
      <c r="E43866" t="s">
        <v>27</v>
      </c>
      <c r="F43866" s="2">
        <v>43739</v>
      </c>
      <c r="G43866" t="s">
        <v>30356</v>
      </c>
      <c r="H43866" t="s">
        <v>11856</v>
      </c>
      <c r="I43866" t="s">
        <v>21</v>
      </c>
      <c r="J43866">
        <v>49813.814296944904</v>
      </c>
      <c r="K43866">
        <v>297</v>
      </c>
      <c r="L43866" t="s">
        <v>46</v>
      </c>
      <c r="M43866" s="2">
        <v>43757</v>
      </c>
      <c r="N43866" s="1" t="s">
        <v>40</v>
      </c>
      <c r="O43866" t="s">
        <v>24</v>
      </c>
    </row>
    <row r="43867" spans="1:15" x14ac:dyDescent="0.3">
      <c r="A43867" t="s">
        <v>115391</v>
      </c>
      <c r="B43867" s="1">
        <v>33</v>
      </c>
      <c r="C43867" t="s">
        <v>35</v>
      </c>
      <c r="D43867" t="s">
        <v>26</v>
      </c>
      <c r="E43867" t="s">
        <v>27</v>
      </c>
      <c r="F43867" s="2">
        <v>44042</v>
      </c>
      <c r="G43867" t="s">
        <v>84472</v>
      </c>
      <c r="H43867" t="s">
        <v>115392</v>
      </c>
      <c r="I43867" t="s">
        <v>65</v>
      </c>
      <c r="J43867">
        <v>35777.092164953698</v>
      </c>
      <c r="K43867">
        <v>295</v>
      </c>
      <c r="L43867" t="s">
        <v>31</v>
      </c>
      <c r="M43867" s="2">
        <v>44049</v>
      </c>
      <c r="N43867" s="1" t="s">
        <v>40</v>
      </c>
      <c r="O43867" t="s">
        <v>33</v>
      </c>
    </row>
    <row r="43868" spans="1:15" x14ac:dyDescent="0.3">
      <c r="A43868" t="s">
        <v>115393</v>
      </c>
      <c r="B43868" s="1">
        <v>46</v>
      </c>
      <c r="C43868" t="s">
        <v>16</v>
      </c>
      <c r="D43868" t="s">
        <v>36</v>
      </c>
      <c r="E43868" t="s">
        <v>93</v>
      </c>
      <c r="F43868" s="2">
        <v>43720</v>
      </c>
      <c r="G43868" t="s">
        <v>115394</v>
      </c>
      <c r="H43868" t="s">
        <v>115395</v>
      </c>
      <c r="I43868" t="s">
        <v>57</v>
      </c>
      <c r="J43868">
        <v>38594.424820085202</v>
      </c>
      <c r="K43868">
        <v>206</v>
      </c>
      <c r="L43868" t="s">
        <v>31</v>
      </c>
      <c r="M43868" s="2">
        <v>43726</v>
      </c>
      <c r="N43868" s="1" t="s">
        <v>52</v>
      </c>
      <c r="O43868" t="s">
        <v>47</v>
      </c>
    </row>
    <row r="43869" spans="1:15" x14ac:dyDescent="0.3">
      <c r="A43869" t="s">
        <v>115396</v>
      </c>
      <c r="B43869" s="1">
        <v>78</v>
      </c>
      <c r="C43869" t="s">
        <v>35</v>
      </c>
      <c r="D43869" t="s">
        <v>26</v>
      </c>
      <c r="E43869" t="s">
        <v>54</v>
      </c>
      <c r="F43869" s="2">
        <v>43772</v>
      </c>
      <c r="G43869" t="s">
        <v>115397</v>
      </c>
      <c r="H43869" t="s">
        <v>115398</v>
      </c>
      <c r="I43869" t="s">
        <v>57</v>
      </c>
      <c r="J43869">
        <v>40177.647423116097</v>
      </c>
      <c r="K43869">
        <v>429</v>
      </c>
      <c r="L43869" t="s">
        <v>46</v>
      </c>
      <c r="M43869" s="2">
        <v>43777</v>
      </c>
      <c r="N43869" s="1" t="s">
        <v>32</v>
      </c>
      <c r="O43869" t="s">
        <v>33</v>
      </c>
    </row>
    <row r="43870" spans="1:15" x14ac:dyDescent="0.3">
      <c r="A43870" t="s">
        <v>115399</v>
      </c>
      <c r="B43870" s="1">
        <v>63</v>
      </c>
      <c r="C43870" t="s">
        <v>16</v>
      </c>
      <c r="D43870" t="s">
        <v>59</v>
      </c>
      <c r="E43870" t="s">
        <v>43</v>
      </c>
      <c r="F43870" s="2">
        <v>45341</v>
      </c>
      <c r="G43870" t="s">
        <v>115400</v>
      </c>
      <c r="H43870" t="s">
        <v>115401</v>
      </c>
      <c r="I43870" t="s">
        <v>39</v>
      </c>
      <c r="J43870">
        <v>44170.0399953792</v>
      </c>
      <c r="K43870">
        <v>360</v>
      </c>
      <c r="L43870" t="s">
        <v>46</v>
      </c>
      <c r="M43870" s="2">
        <v>45354</v>
      </c>
      <c r="N43870" s="1" t="s">
        <v>40</v>
      </c>
      <c r="O43870" t="s">
        <v>33</v>
      </c>
    </row>
    <row r="43871" spans="1:15" x14ac:dyDescent="0.3">
      <c r="A43871" t="s">
        <v>115402</v>
      </c>
      <c r="B43871" s="1">
        <v>56</v>
      </c>
      <c r="C43871" t="s">
        <v>16</v>
      </c>
      <c r="D43871" t="s">
        <v>59</v>
      </c>
      <c r="E43871" t="s">
        <v>43</v>
      </c>
      <c r="F43871" s="2">
        <v>44652</v>
      </c>
      <c r="G43871" t="s">
        <v>46681</v>
      </c>
      <c r="H43871" t="s">
        <v>115403</v>
      </c>
      <c r="I43871" t="s">
        <v>65</v>
      </c>
      <c r="J43871">
        <v>46885.6895563582</v>
      </c>
      <c r="K43871">
        <v>426</v>
      </c>
      <c r="L43871" t="s">
        <v>22</v>
      </c>
      <c r="M43871" s="2">
        <v>44661</v>
      </c>
      <c r="N43871" s="1" t="s">
        <v>32</v>
      </c>
      <c r="O43871" t="s">
        <v>47</v>
      </c>
    </row>
    <row r="43872" spans="1:15" x14ac:dyDescent="0.3">
      <c r="A43872" t="s">
        <v>115404</v>
      </c>
      <c r="B43872" s="1">
        <v>46</v>
      </c>
      <c r="C43872" t="s">
        <v>16</v>
      </c>
      <c r="D43872" t="s">
        <v>125</v>
      </c>
      <c r="E43872" t="s">
        <v>27</v>
      </c>
      <c r="F43872" s="2">
        <v>44207</v>
      </c>
      <c r="G43872" t="s">
        <v>115405</v>
      </c>
      <c r="H43872" t="s">
        <v>115406</v>
      </c>
      <c r="I43872" t="s">
        <v>57</v>
      </c>
      <c r="J43872">
        <v>25458.5454696425</v>
      </c>
      <c r="K43872">
        <v>375</v>
      </c>
      <c r="L43872" t="s">
        <v>22</v>
      </c>
      <c r="M43872" s="2">
        <v>44212</v>
      </c>
      <c r="N43872" s="1" t="s">
        <v>23</v>
      </c>
      <c r="O43872" t="s">
        <v>47</v>
      </c>
    </row>
    <row r="43873" spans="1:15" x14ac:dyDescent="0.3">
      <c r="A43873" t="s">
        <v>115407</v>
      </c>
      <c r="B43873" s="1">
        <v>47</v>
      </c>
      <c r="C43873" t="s">
        <v>35</v>
      </c>
      <c r="D43873" t="s">
        <v>49</v>
      </c>
      <c r="E43873" t="s">
        <v>54</v>
      </c>
      <c r="F43873" s="2">
        <v>45147</v>
      </c>
      <c r="G43873" t="s">
        <v>115408</v>
      </c>
      <c r="H43873" t="s">
        <v>115409</v>
      </c>
      <c r="I43873" t="s">
        <v>30</v>
      </c>
      <c r="J43873">
        <v>6287.0063198459502</v>
      </c>
      <c r="K43873">
        <v>360</v>
      </c>
      <c r="L43873" t="s">
        <v>46</v>
      </c>
      <c r="M43873" s="2">
        <v>45177</v>
      </c>
      <c r="N43873" s="1" t="s">
        <v>79</v>
      </c>
      <c r="O43873" t="s">
        <v>24</v>
      </c>
    </row>
    <row r="43874" spans="1:15" x14ac:dyDescent="0.3">
      <c r="A43874" t="s">
        <v>115410</v>
      </c>
      <c r="B43874" s="1">
        <v>80</v>
      </c>
      <c r="C43874" t="s">
        <v>35</v>
      </c>
      <c r="D43874" t="s">
        <v>49</v>
      </c>
      <c r="E43874" t="s">
        <v>54</v>
      </c>
      <c r="F43874" s="2">
        <v>44327</v>
      </c>
      <c r="G43874" t="s">
        <v>41149</v>
      </c>
      <c r="H43874" t="s">
        <v>82167</v>
      </c>
      <c r="I43874" t="s">
        <v>30</v>
      </c>
      <c r="J43874">
        <v>33857.457766477797</v>
      </c>
      <c r="K43874">
        <v>224</v>
      </c>
      <c r="L43874" t="s">
        <v>46</v>
      </c>
      <c r="M43874" s="2">
        <v>44337</v>
      </c>
      <c r="N43874" s="1" t="s">
        <v>52</v>
      </c>
      <c r="O43874" t="s">
        <v>47</v>
      </c>
    </row>
    <row r="43875" spans="1:15" x14ac:dyDescent="0.3">
      <c r="A43875" t="s">
        <v>115411</v>
      </c>
      <c r="B43875" s="1">
        <v>78</v>
      </c>
      <c r="C43875" t="s">
        <v>16</v>
      </c>
      <c r="D43875" t="s">
        <v>17</v>
      </c>
      <c r="E43875" t="s">
        <v>43</v>
      </c>
      <c r="F43875" s="2">
        <v>43700</v>
      </c>
      <c r="G43875" t="s">
        <v>115412</v>
      </c>
      <c r="H43875" t="s">
        <v>5571</v>
      </c>
      <c r="I43875" t="s">
        <v>65</v>
      </c>
      <c r="J43875">
        <v>48517.032414464498</v>
      </c>
      <c r="K43875">
        <v>108</v>
      </c>
      <c r="L43875" t="s">
        <v>31</v>
      </c>
      <c r="M43875" s="2">
        <v>43706</v>
      </c>
      <c r="N43875" s="1" t="s">
        <v>79</v>
      </c>
      <c r="O43875" t="s">
        <v>33</v>
      </c>
    </row>
    <row r="43876" spans="1:15" x14ac:dyDescent="0.3">
      <c r="A43876" t="s">
        <v>115413</v>
      </c>
      <c r="B43876" s="1">
        <v>70</v>
      </c>
      <c r="C43876" t="s">
        <v>35</v>
      </c>
      <c r="D43876" t="s">
        <v>42</v>
      </c>
      <c r="E43876" t="s">
        <v>43</v>
      </c>
      <c r="F43876" s="2">
        <v>44110</v>
      </c>
      <c r="G43876" t="s">
        <v>115414</v>
      </c>
      <c r="H43876" t="s">
        <v>115415</v>
      </c>
      <c r="I43876" t="s">
        <v>57</v>
      </c>
      <c r="J43876">
        <v>21635.1311868796</v>
      </c>
      <c r="K43876">
        <v>485</v>
      </c>
      <c r="L43876" t="s">
        <v>22</v>
      </c>
      <c r="M43876" s="2">
        <v>44131</v>
      </c>
      <c r="N43876" s="1" t="s">
        <v>52</v>
      </c>
      <c r="O43876" t="s">
        <v>47</v>
      </c>
    </row>
    <row r="43877" spans="1:15" x14ac:dyDescent="0.3">
      <c r="A43877" t="s">
        <v>115416</v>
      </c>
      <c r="B43877" s="1">
        <v>64</v>
      </c>
      <c r="C43877" t="s">
        <v>35</v>
      </c>
      <c r="D43877" t="s">
        <v>125</v>
      </c>
      <c r="E43877" t="s">
        <v>43</v>
      </c>
      <c r="F43877" s="2">
        <v>45211</v>
      </c>
      <c r="G43877" t="s">
        <v>115417</v>
      </c>
      <c r="H43877" t="s">
        <v>115418</v>
      </c>
      <c r="I43877" t="s">
        <v>21</v>
      </c>
      <c r="J43877">
        <v>5859.2411377352701</v>
      </c>
      <c r="K43877">
        <v>183</v>
      </c>
      <c r="L43877" t="s">
        <v>31</v>
      </c>
      <c r="M43877" s="2">
        <v>45218</v>
      </c>
      <c r="N43877" s="1" t="s">
        <v>23</v>
      </c>
      <c r="O43877" t="s">
        <v>47</v>
      </c>
    </row>
    <row r="43878" spans="1:15" x14ac:dyDescent="0.3">
      <c r="A43878" t="s">
        <v>115419</v>
      </c>
      <c r="B43878" s="1">
        <v>23</v>
      </c>
      <c r="C43878" t="s">
        <v>35</v>
      </c>
      <c r="D43878" t="s">
        <v>49</v>
      </c>
      <c r="E43878" t="s">
        <v>76</v>
      </c>
      <c r="F43878" s="2">
        <v>44064</v>
      </c>
      <c r="G43878" t="s">
        <v>8826</v>
      </c>
      <c r="H43878" t="s">
        <v>2702</v>
      </c>
      <c r="I43878" t="s">
        <v>39</v>
      </c>
      <c r="J43878">
        <v>35048.826519532697</v>
      </c>
      <c r="K43878">
        <v>104</v>
      </c>
      <c r="L43878" t="s">
        <v>22</v>
      </c>
      <c r="M43878" s="2">
        <v>44087</v>
      </c>
      <c r="N43878" s="1" t="s">
        <v>52</v>
      </c>
      <c r="O43878" t="s">
        <v>24</v>
      </c>
    </row>
    <row r="43879" spans="1:15" x14ac:dyDescent="0.3">
      <c r="A43879" t="s">
        <v>115420</v>
      </c>
      <c r="B43879" s="1">
        <v>60</v>
      </c>
      <c r="C43879" t="s">
        <v>16</v>
      </c>
      <c r="D43879" t="s">
        <v>103</v>
      </c>
      <c r="E43879" t="s">
        <v>43</v>
      </c>
      <c r="F43879" s="2">
        <v>44935</v>
      </c>
      <c r="G43879" t="s">
        <v>115421</v>
      </c>
      <c r="H43879" t="s">
        <v>115422</v>
      </c>
      <c r="I43879" t="s">
        <v>39</v>
      </c>
      <c r="J43879">
        <v>16072.121057829299</v>
      </c>
      <c r="K43879">
        <v>337</v>
      </c>
      <c r="L43879" t="s">
        <v>31</v>
      </c>
      <c r="M43879" s="2">
        <v>44947</v>
      </c>
      <c r="N43879" s="1" t="s">
        <v>52</v>
      </c>
      <c r="O43879" t="s">
        <v>24</v>
      </c>
    </row>
    <row r="43880" spans="1:15" x14ac:dyDescent="0.3">
      <c r="A43880" t="s">
        <v>115423</v>
      </c>
      <c r="B43880" s="1">
        <v>62</v>
      </c>
      <c r="C43880" t="s">
        <v>16</v>
      </c>
      <c r="D43880" t="s">
        <v>125</v>
      </c>
      <c r="E43880" t="s">
        <v>43</v>
      </c>
      <c r="F43880" s="2">
        <v>45089</v>
      </c>
      <c r="G43880" t="s">
        <v>115424</v>
      </c>
      <c r="H43880" t="s">
        <v>115425</v>
      </c>
      <c r="I43880" t="s">
        <v>65</v>
      </c>
      <c r="J43880">
        <v>37964.836347704797</v>
      </c>
      <c r="K43880">
        <v>246</v>
      </c>
      <c r="L43880" t="s">
        <v>31</v>
      </c>
      <c r="M43880" s="2">
        <v>45113</v>
      </c>
      <c r="N43880" s="1" t="s">
        <v>52</v>
      </c>
      <c r="O43880" t="s">
        <v>24</v>
      </c>
    </row>
    <row r="43881" spans="1:15" x14ac:dyDescent="0.3">
      <c r="A43881" t="s">
        <v>115426</v>
      </c>
      <c r="B43881" s="1">
        <v>41</v>
      </c>
      <c r="C43881" t="s">
        <v>16</v>
      </c>
      <c r="D43881" t="s">
        <v>49</v>
      </c>
      <c r="E43881" t="s">
        <v>18</v>
      </c>
      <c r="F43881" s="2">
        <v>44306</v>
      </c>
      <c r="G43881" t="s">
        <v>115427</v>
      </c>
      <c r="H43881" t="s">
        <v>40962</v>
      </c>
      <c r="I43881" t="s">
        <v>57</v>
      </c>
      <c r="J43881">
        <v>34545.347276103901</v>
      </c>
      <c r="K43881">
        <v>477</v>
      </c>
      <c r="L43881" t="s">
        <v>22</v>
      </c>
      <c r="M43881" s="2">
        <v>44313</v>
      </c>
      <c r="N43881" s="1" t="s">
        <v>52</v>
      </c>
      <c r="O43881" t="s">
        <v>24</v>
      </c>
    </row>
    <row r="43882" spans="1:15" x14ac:dyDescent="0.3">
      <c r="A43882" t="s">
        <v>115428</v>
      </c>
      <c r="B43882" s="1">
        <v>69</v>
      </c>
      <c r="C43882" t="s">
        <v>16</v>
      </c>
      <c r="D43882" t="s">
        <v>103</v>
      </c>
      <c r="E43882" t="s">
        <v>27</v>
      </c>
      <c r="F43882" s="2">
        <v>44896</v>
      </c>
      <c r="G43882" t="s">
        <v>115429</v>
      </c>
      <c r="H43882" t="s">
        <v>63844</v>
      </c>
      <c r="I43882" t="s">
        <v>65</v>
      </c>
      <c r="J43882">
        <v>12975.128374186001</v>
      </c>
      <c r="K43882">
        <v>256</v>
      </c>
      <c r="L43882" t="s">
        <v>31</v>
      </c>
      <c r="M43882" s="2">
        <v>44910</v>
      </c>
      <c r="N43882" s="1" t="s">
        <v>52</v>
      </c>
      <c r="O43882" t="s">
        <v>47</v>
      </c>
    </row>
    <row r="43883" spans="1:15" x14ac:dyDescent="0.3">
      <c r="A43883" t="s">
        <v>115430</v>
      </c>
      <c r="B43883" s="1">
        <v>85</v>
      </c>
      <c r="C43883" t="s">
        <v>35</v>
      </c>
      <c r="D43883" t="s">
        <v>17</v>
      </c>
      <c r="E43883" t="s">
        <v>54</v>
      </c>
      <c r="F43883" s="2">
        <v>44240</v>
      </c>
      <c r="G43883" t="s">
        <v>115431</v>
      </c>
      <c r="H43883" t="s">
        <v>115432</v>
      </c>
      <c r="I43883" t="s">
        <v>57</v>
      </c>
      <c r="J43883">
        <v>49259.2166700776</v>
      </c>
      <c r="K43883">
        <v>304</v>
      </c>
      <c r="L43883" t="s">
        <v>22</v>
      </c>
      <c r="M43883" s="2">
        <v>44262</v>
      </c>
      <c r="N43883" s="1" t="s">
        <v>23</v>
      </c>
      <c r="O43883" t="s">
        <v>24</v>
      </c>
    </row>
    <row r="43884" spans="1:15" x14ac:dyDescent="0.3">
      <c r="A43884" t="s">
        <v>115433</v>
      </c>
      <c r="B43884" s="1">
        <v>39</v>
      </c>
      <c r="C43884" t="s">
        <v>35</v>
      </c>
      <c r="D43884" t="s">
        <v>49</v>
      </c>
      <c r="E43884" t="s">
        <v>93</v>
      </c>
      <c r="F43884" s="2">
        <v>44997</v>
      </c>
      <c r="G43884" t="s">
        <v>115434</v>
      </c>
      <c r="H43884" t="s">
        <v>115435</v>
      </c>
      <c r="I43884" t="s">
        <v>39</v>
      </c>
      <c r="J43884">
        <v>33347.355171604002</v>
      </c>
      <c r="K43884">
        <v>113</v>
      </c>
      <c r="L43884" t="s">
        <v>31</v>
      </c>
      <c r="M43884" s="2">
        <v>45023</v>
      </c>
      <c r="N43884" s="1" t="s">
        <v>32</v>
      </c>
      <c r="O43884" t="s">
        <v>33</v>
      </c>
    </row>
    <row r="43885" spans="1:15" x14ac:dyDescent="0.3">
      <c r="A43885" t="s">
        <v>115436</v>
      </c>
      <c r="B43885" s="1">
        <v>48</v>
      </c>
      <c r="C43885" t="s">
        <v>35</v>
      </c>
      <c r="D43885" t="s">
        <v>49</v>
      </c>
      <c r="E43885" t="s">
        <v>18</v>
      </c>
      <c r="F43885" s="2">
        <v>44547</v>
      </c>
      <c r="G43885" t="s">
        <v>35719</v>
      </c>
      <c r="H43885" t="s">
        <v>115437</v>
      </c>
      <c r="I43885" t="s">
        <v>39</v>
      </c>
      <c r="J43885">
        <v>38549.096877713302</v>
      </c>
      <c r="K43885">
        <v>395</v>
      </c>
      <c r="L43885" t="s">
        <v>31</v>
      </c>
      <c r="M43885" s="2">
        <v>44559</v>
      </c>
      <c r="N43885" s="1" t="s">
        <v>23</v>
      </c>
      <c r="O43885" t="s">
        <v>24</v>
      </c>
    </row>
    <row r="43886" spans="1:15" x14ac:dyDescent="0.3">
      <c r="A43886" t="s">
        <v>115438</v>
      </c>
      <c r="B43886" s="1">
        <v>79</v>
      </c>
      <c r="C43886" t="s">
        <v>35</v>
      </c>
      <c r="D43886" t="s">
        <v>103</v>
      </c>
      <c r="E43886" t="s">
        <v>93</v>
      </c>
      <c r="F43886" s="2">
        <v>44740</v>
      </c>
      <c r="G43886" t="s">
        <v>115439</v>
      </c>
      <c r="H43886" t="s">
        <v>115440</v>
      </c>
      <c r="I43886" t="s">
        <v>65</v>
      </c>
      <c r="J43886">
        <v>11644.238663803601</v>
      </c>
      <c r="K43886">
        <v>328</v>
      </c>
      <c r="L43886" t="s">
        <v>22</v>
      </c>
      <c r="M43886" s="2">
        <v>44758</v>
      </c>
      <c r="N43886" s="1" t="s">
        <v>32</v>
      </c>
      <c r="O43886" t="s">
        <v>24</v>
      </c>
    </row>
    <row r="43887" spans="1:15" x14ac:dyDescent="0.3">
      <c r="A43887" t="s">
        <v>115441</v>
      </c>
      <c r="B43887" s="1">
        <v>49</v>
      </c>
      <c r="C43887" t="s">
        <v>16</v>
      </c>
      <c r="D43887" t="s">
        <v>103</v>
      </c>
      <c r="E43887" t="s">
        <v>43</v>
      </c>
      <c r="F43887" s="2">
        <v>44895</v>
      </c>
      <c r="G43887" t="s">
        <v>99694</v>
      </c>
      <c r="H43887" t="s">
        <v>115442</v>
      </c>
      <c r="I43887" t="s">
        <v>21</v>
      </c>
      <c r="J43887">
        <v>30935.037083375799</v>
      </c>
      <c r="K43887">
        <v>231</v>
      </c>
      <c r="L43887" t="s">
        <v>22</v>
      </c>
      <c r="M43887" s="2">
        <v>44922</v>
      </c>
      <c r="N43887" s="1" t="s">
        <v>40</v>
      </c>
      <c r="O43887" t="s">
        <v>33</v>
      </c>
    </row>
    <row r="43888" spans="1:15" x14ac:dyDescent="0.3">
      <c r="A43888" t="s">
        <v>115443</v>
      </c>
      <c r="B43888" s="1">
        <v>32</v>
      </c>
      <c r="C43888" t="s">
        <v>16</v>
      </c>
      <c r="D43888" t="s">
        <v>59</v>
      </c>
      <c r="E43888" t="s">
        <v>93</v>
      </c>
      <c r="F43888" s="2">
        <v>43760</v>
      </c>
      <c r="G43888" t="s">
        <v>115444</v>
      </c>
      <c r="H43888" t="s">
        <v>14536</v>
      </c>
      <c r="I43888" t="s">
        <v>39</v>
      </c>
      <c r="J43888">
        <v>47310.790122923499</v>
      </c>
      <c r="K43888">
        <v>382</v>
      </c>
      <c r="L43888" t="s">
        <v>22</v>
      </c>
      <c r="M43888" s="2">
        <v>43765</v>
      </c>
      <c r="N43888" s="1" t="s">
        <v>79</v>
      </c>
      <c r="O43888" t="s">
        <v>33</v>
      </c>
    </row>
    <row r="43889" spans="1:15" x14ac:dyDescent="0.3">
      <c r="A43889" t="s">
        <v>115445</v>
      </c>
      <c r="B43889" s="1">
        <v>32</v>
      </c>
      <c r="C43889" t="s">
        <v>16</v>
      </c>
      <c r="D43889" t="s">
        <v>49</v>
      </c>
      <c r="E43889" t="s">
        <v>76</v>
      </c>
      <c r="F43889" s="2">
        <v>45069</v>
      </c>
      <c r="G43889" t="s">
        <v>115446</v>
      </c>
      <c r="H43889" t="s">
        <v>3657</v>
      </c>
      <c r="I43889" t="s">
        <v>30</v>
      </c>
      <c r="J43889">
        <v>32464.8408604539</v>
      </c>
      <c r="K43889">
        <v>180</v>
      </c>
      <c r="L43889" t="s">
        <v>22</v>
      </c>
      <c r="M43889" s="2">
        <v>45091</v>
      </c>
      <c r="N43889" s="1" t="s">
        <v>23</v>
      </c>
      <c r="O43889" t="s">
        <v>47</v>
      </c>
    </row>
    <row r="43890" spans="1:15" x14ac:dyDescent="0.3">
      <c r="A43890" t="s">
        <v>115447</v>
      </c>
      <c r="B43890" s="1">
        <v>83</v>
      </c>
      <c r="C43890" t="s">
        <v>16</v>
      </c>
      <c r="D43890" t="s">
        <v>103</v>
      </c>
      <c r="E43890" t="s">
        <v>76</v>
      </c>
      <c r="F43890" s="2">
        <v>45088</v>
      </c>
      <c r="G43890" t="s">
        <v>115448</v>
      </c>
      <c r="H43890" t="s">
        <v>115449</v>
      </c>
      <c r="I43890" t="s">
        <v>21</v>
      </c>
      <c r="J43890">
        <v>47185.356786105898</v>
      </c>
      <c r="K43890">
        <v>210</v>
      </c>
      <c r="L43890" t="s">
        <v>31</v>
      </c>
      <c r="M43890" s="2">
        <v>45091</v>
      </c>
      <c r="N43890" s="1" t="s">
        <v>52</v>
      </c>
      <c r="O43890" t="s">
        <v>47</v>
      </c>
    </row>
    <row r="43891" spans="1:15" x14ac:dyDescent="0.3">
      <c r="A43891" t="s">
        <v>115450</v>
      </c>
      <c r="B43891" s="1">
        <v>77</v>
      </c>
      <c r="C43891" t="s">
        <v>16</v>
      </c>
      <c r="D43891" t="s">
        <v>26</v>
      </c>
      <c r="E43891" t="s">
        <v>18</v>
      </c>
      <c r="F43891" s="2">
        <v>44989</v>
      </c>
      <c r="G43891" t="s">
        <v>115451</v>
      </c>
      <c r="H43891" t="s">
        <v>115452</v>
      </c>
      <c r="I43891" t="s">
        <v>65</v>
      </c>
      <c r="J43891">
        <v>49474.502150196</v>
      </c>
      <c r="K43891">
        <v>104</v>
      </c>
      <c r="L43891" t="s">
        <v>22</v>
      </c>
      <c r="M43891" s="2">
        <v>44991</v>
      </c>
      <c r="N43891" s="1" t="s">
        <v>52</v>
      </c>
      <c r="O43891" t="s">
        <v>24</v>
      </c>
    </row>
    <row r="43892" spans="1:15" x14ac:dyDescent="0.3">
      <c r="A43892" t="s">
        <v>115453</v>
      </c>
      <c r="B43892" s="1">
        <v>22</v>
      </c>
      <c r="C43892" t="s">
        <v>35</v>
      </c>
      <c r="D43892" t="s">
        <v>125</v>
      </c>
      <c r="E43892" t="s">
        <v>43</v>
      </c>
      <c r="F43892" s="2">
        <v>44864</v>
      </c>
      <c r="G43892" t="s">
        <v>115454</v>
      </c>
      <c r="H43892" t="s">
        <v>24361</v>
      </c>
      <c r="I43892" t="s">
        <v>57</v>
      </c>
      <c r="J43892">
        <v>11406.1507046305</v>
      </c>
      <c r="K43892">
        <v>467</v>
      </c>
      <c r="L43892" t="s">
        <v>22</v>
      </c>
      <c r="M43892" s="2">
        <v>44870</v>
      </c>
      <c r="N43892" s="1" t="s">
        <v>40</v>
      </c>
      <c r="O43892" t="s">
        <v>24</v>
      </c>
    </row>
    <row r="43893" spans="1:15" x14ac:dyDescent="0.3">
      <c r="A43893" t="s">
        <v>115455</v>
      </c>
      <c r="B43893" s="1">
        <v>70</v>
      </c>
      <c r="C43893" t="s">
        <v>16</v>
      </c>
      <c r="D43893" t="s">
        <v>125</v>
      </c>
      <c r="E43893" t="s">
        <v>93</v>
      </c>
      <c r="F43893" s="2">
        <v>43956</v>
      </c>
      <c r="G43893" t="s">
        <v>8904</v>
      </c>
      <c r="H43893" t="s">
        <v>5515</v>
      </c>
      <c r="I43893" t="s">
        <v>65</v>
      </c>
      <c r="J43893">
        <v>39212.866848161102</v>
      </c>
      <c r="K43893">
        <v>460</v>
      </c>
      <c r="L43893" t="s">
        <v>46</v>
      </c>
      <c r="M43893" s="2">
        <v>43959</v>
      </c>
      <c r="N43893" s="1" t="s">
        <v>40</v>
      </c>
      <c r="O43893" t="s">
        <v>47</v>
      </c>
    </row>
    <row r="43894" spans="1:15" x14ac:dyDescent="0.3">
      <c r="A43894" t="s">
        <v>115456</v>
      </c>
      <c r="B43894" s="1">
        <v>30</v>
      </c>
      <c r="C43894" t="s">
        <v>16</v>
      </c>
      <c r="D43894" t="s">
        <v>36</v>
      </c>
      <c r="E43894" t="s">
        <v>43</v>
      </c>
      <c r="F43894" s="2">
        <v>43958</v>
      </c>
      <c r="G43894" t="s">
        <v>115457</v>
      </c>
      <c r="H43894" t="s">
        <v>115458</v>
      </c>
      <c r="I43894" t="s">
        <v>39</v>
      </c>
      <c r="J43894">
        <v>16387.3322730369</v>
      </c>
      <c r="K43894">
        <v>260</v>
      </c>
      <c r="L43894" t="s">
        <v>46</v>
      </c>
      <c r="M43894" s="2">
        <v>43981</v>
      </c>
      <c r="N43894" s="1" t="s">
        <v>23</v>
      </c>
      <c r="O43894" t="s">
        <v>47</v>
      </c>
    </row>
    <row r="43895" spans="1:15" x14ac:dyDescent="0.3">
      <c r="A43895" t="s">
        <v>115459</v>
      </c>
      <c r="B43895" s="1">
        <v>34</v>
      </c>
      <c r="C43895" t="s">
        <v>16</v>
      </c>
      <c r="D43895" t="s">
        <v>103</v>
      </c>
      <c r="E43895" t="s">
        <v>93</v>
      </c>
      <c r="F43895" s="2">
        <v>44644</v>
      </c>
      <c r="G43895" t="s">
        <v>115460</v>
      </c>
      <c r="H43895" t="s">
        <v>35226</v>
      </c>
      <c r="I43895" t="s">
        <v>65</v>
      </c>
      <c r="J43895">
        <v>12503.607753873899</v>
      </c>
      <c r="K43895">
        <v>388</v>
      </c>
      <c r="L43895" t="s">
        <v>22</v>
      </c>
      <c r="M43895" s="2">
        <v>44664</v>
      </c>
      <c r="N43895" s="1" t="s">
        <v>23</v>
      </c>
      <c r="O43895" t="s">
        <v>47</v>
      </c>
    </row>
    <row r="43896" spans="1:15" x14ac:dyDescent="0.3">
      <c r="A43896" t="s">
        <v>115461</v>
      </c>
      <c r="B43896" s="1">
        <v>55</v>
      </c>
      <c r="C43896" t="s">
        <v>16</v>
      </c>
      <c r="D43896" t="s">
        <v>36</v>
      </c>
      <c r="E43896" t="s">
        <v>76</v>
      </c>
      <c r="F43896" s="2">
        <v>44561</v>
      </c>
      <c r="G43896" t="s">
        <v>50076</v>
      </c>
      <c r="H43896" t="s">
        <v>115462</v>
      </c>
      <c r="I43896" t="s">
        <v>21</v>
      </c>
      <c r="J43896">
        <v>35219.792287792297</v>
      </c>
      <c r="K43896">
        <v>258</v>
      </c>
      <c r="L43896" t="s">
        <v>31</v>
      </c>
      <c r="M43896" s="2">
        <v>44570</v>
      </c>
      <c r="N43896" s="1" t="s">
        <v>23</v>
      </c>
      <c r="O43896" t="s">
        <v>47</v>
      </c>
    </row>
    <row r="43897" spans="1:15" x14ac:dyDescent="0.3">
      <c r="A43897" t="s">
        <v>115463</v>
      </c>
      <c r="B43897" s="1">
        <v>73</v>
      </c>
      <c r="C43897" t="s">
        <v>35</v>
      </c>
      <c r="D43897" t="s">
        <v>125</v>
      </c>
      <c r="E43897" t="s">
        <v>76</v>
      </c>
      <c r="F43897" s="2">
        <v>43673</v>
      </c>
      <c r="G43897" t="s">
        <v>115464</v>
      </c>
      <c r="H43897" t="s">
        <v>104618</v>
      </c>
      <c r="I43897" t="s">
        <v>21</v>
      </c>
      <c r="J43897">
        <v>27121.204844460801</v>
      </c>
      <c r="K43897">
        <v>260</v>
      </c>
      <c r="L43897" t="s">
        <v>46</v>
      </c>
      <c r="M43897" s="2">
        <v>43680</v>
      </c>
      <c r="N43897" s="1" t="s">
        <v>52</v>
      </c>
      <c r="O43897" t="s">
        <v>33</v>
      </c>
    </row>
    <row r="43898" spans="1:15" x14ac:dyDescent="0.3">
      <c r="A43898" t="s">
        <v>115465</v>
      </c>
      <c r="B43898" s="1">
        <v>33</v>
      </c>
      <c r="C43898" t="s">
        <v>16</v>
      </c>
      <c r="D43898" t="s">
        <v>103</v>
      </c>
      <c r="E43898" t="s">
        <v>27</v>
      </c>
      <c r="F43898" s="2">
        <v>44639</v>
      </c>
      <c r="G43898" t="s">
        <v>71796</v>
      </c>
      <c r="H43898" t="s">
        <v>115466</v>
      </c>
      <c r="I43898" t="s">
        <v>65</v>
      </c>
      <c r="J43898">
        <v>26053.860015165799</v>
      </c>
      <c r="K43898">
        <v>356</v>
      </c>
      <c r="L43898" t="s">
        <v>22</v>
      </c>
      <c r="M43898" s="2">
        <v>44644</v>
      </c>
      <c r="N43898" s="1" t="s">
        <v>52</v>
      </c>
      <c r="O43898" t="s">
        <v>33</v>
      </c>
    </row>
    <row r="43899" spans="1:15" x14ac:dyDescent="0.3">
      <c r="A43899" t="s">
        <v>115467</v>
      </c>
      <c r="B43899" s="1">
        <v>71</v>
      </c>
      <c r="C43899" t="s">
        <v>35</v>
      </c>
      <c r="D43899" t="s">
        <v>36</v>
      </c>
      <c r="E43899" t="s">
        <v>76</v>
      </c>
      <c r="F43899" s="2">
        <v>43976</v>
      </c>
      <c r="G43899" t="s">
        <v>115468</v>
      </c>
      <c r="H43899" t="s">
        <v>5999</v>
      </c>
      <c r="I43899" t="s">
        <v>39</v>
      </c>
      <c r="J43899">
        <v>5248.8091104089499</v>
      </c>
      <c r="K43899">
        <v>178</v>
      </c>
      <c r="L43899" t="s">
        <v>46</v>
      </c>
      <c r="M43899" s="2">
        <v>43995</v>
      </c>
      <c r="N43899" s="1" t="s">
        <v>32</v>
      </c>
      <c r="O43899" t="s">
        <v>47</v>
      </c>
    </row>
    <row r="43900" spans="1:15" x14ac:dyDescent="0.3">
      <c r="A43900" t="s">
        <v>115469</v>
      </c>
      <c r="B43900" s="1">
        <v>62</v>
      </c>
      <c r="C43900" t="s">
        <v>16</v>
      </c>
      <c r="D43900" t="s">
        <v>125</v>
      </c>
      <c r="E43900" t="s">
        <v>93</v>
      </c>
      <c r="F43900" s="2">
        <v>45200</v>
      </c>
      <c r="G43900" t="s">
        <v>115470</v>
      </c>
      <c r="H43900" t="s">
        <v>115471</v>
      </c>
      <c r="I43900" t="s">
        <v>65</v>
      </c>
      <c r="J43900">
        <v>13066.5397111652</v>
      </c>
      <c r="K43900">
        <v>206</v>
      </c>
      <c r="L43900" t="s">
        <v>31</v>
      </c>
      <c r="M43900" s="2">
        <v>45224</v>
      </c>
      <c r="N43900" s="1" t="s">
        <v>23</v>
      </c>
      <c r="O43900" t="s">
        <v>24</v>
      </c>
    </row>
    <row r="43901" spans="1:15" x14ac:dyDescent="0.3">
      <c r="A43901" t="s">
        <v>115472</v>
      </c>
      <c r="B43901" s="1">
        <v>48</v>
      </c>
      <c r="C43901" t="s">
        <v>16</v>
      </c>
      <c r="D43901" t="s">
        <v>36</v>
      </c>
      <c r="E43901" t="s">
        <v>43</v>
      </c>
      <c r="F43901" s="2">
        <v>44676</v>
      </c>
      <c r="G43901" t="s">
        <v>115473</v>
      </c>
      <c r="H43901" t="s">
        <v>27052</v>
      </c>
      <c r="I43901" t="s">
        <v>57</v>
      </c>
      <c r="J43901">
        <v>46710.461970503398</v>
      </c>
      <c r="K43901">
        <v>418</v>
      </c>
      <c r="L43901" t="s">
        <v>22</v>
      </c>
      <c r="M43901" s="2">
        <v>44678</v>
      </c>
      <c r="N43901" s="1" t="s">
        <v>52</v>
      </c>
      <c r="O43901" t="s">
        <v>47</v>
      </c>
    </row>
    <row r="43902" spans="1:15" x14ac:dyDescent="0.3">
      <c r="A43902" t="s">
        <v>115474</v>
      </c>
      <c r="B43902" s="1">
        <v>25</v>
      </c>
      <c r="C43902" t="s">
        <v>35</v>
      </c>
      <c r="D43902" t="s">
        <v>36</v>
      </c>
      <c r="E43902" t="s">
        <v>76</v>
      </c>
      <c r="F43902" s="2">
        <v>44936</v>
      </c>
      <c r="G43902" t="s">
        <v>115475</v>
      </c>
      <c r="H43902" t="s">
        <v>115476</v>
      </c>
      <c r="I43902" t="s">
        <v>65</v>
      </c>
      <c r="J43902">
        <v>31028.501055659901</v>
      </c>
      <c r="K43902">
        <v>118</v>
      </c>
      <c r="L43902" t="s">
        <v>31</v>
      </c>
      <c r="M43902" s="2">
        <v>44961</v>
      </c>
      <c r="N43902" s="1" t="s">
        <v>79</v>
      </c>
      <c r="O43902" t="s">
        <v>24</v>
      </c>
    </row>
    <row r="43903" spans="1:15" x14ac:dyDescent="0.3">
      <c r="A43903" t="s">
        <v>115477</v>
      </c>
      <c r="B43903" s="1">
        <v>85</v>
      </c>
      <c r="C43903" t="s">
        <v>16</v>
      </c>
      <c r="D43903" t="s">
        <v>103</v>
      </c>
      <c r="E43903" t="s">
        <v>54</v>
      </c>
      <c r="F43903" s="2">
        <v>44825</v>
      </c>
      <c r="G43903" t="s">
        <v>115478</v>
      </c>
      <c r="H43903" t="s">
        <v>115479</v>
      </c>
      <c r="I43903" t="s">
        <v>39</v>
      </c>
      <c r="J43903">
        <v>9718.6953444417995</v>
      </c>
      <c r="K43903">
        <v>481</v>
      </c>
      <c r="L43903" t="s">
        <v>22</v>
      </c>
      <c r="M43903" s="2">
        <v>44834</v>
      </c>
      <c r="N43903" s="1" t="s">
        <v>23</v>
      </c>
      <c r="O43903" t="s">
        <v>47</v>
      </c>
    </row>
    <row r="43904" spans="1:15" x14ac:dyDescent="0.3">
      <c r="A43904" t="s">
        <v>115480</v>
      </c>
      <c r="B43904" s="1">
        <v>62</v>
      </c>
      <c r="C43904" t="s">
        <v>16</v>
      </c>
      <c r="D43904" t="s">
        <v>26</v>
      </c>
      <c r="E43904" t="s">
        <v>27</v>
      </c>
      <c r="F43904" s="2">
        <v>44236</v>
      </c>
      <c r="G43904" t="s">
        <v>115481</v>
      </c>
      <c r="H43904" t="s">
        <v>115482</v>
      </c>
      <c r="I43904" t="s">
        <v>30</v>
      </c>
      <c r="J43904">
        <v>37124.122058006302</v>
      </c>
      <c r="K43904">
        <v>459</v>
      </c>
      <c r="L43904" t="s">
        <v>46</v>
      </c>
      <c r="M43904" s="2">
        <v>44244</v>
      </c>
      <c r="N43904" s="1" t="s">
        <v>40</v>
      </c>
      <c r="O43904" t="s">
        <v>33</v>
      </c>
    </row>
    <row r="43905" spans="1:15" x14ac:dyDescent="0.3">
      <c r="A43905" t="s">
        <v>115483</v>
      </c>
      <c r="B43905" s="1">
        <v>65</v>
      </c>
      <c r="C43905" t="s">
        <v>16</v>
      </c>
      <c r="D43905" t="s">
        <v>59</v>
      </c>
      <c r="E43905" t="s">
        <v>76</v>
      </c>
      <c r="F43905" s="2">
        <v>43821</v>
      </c>
      <c r="G43905" t="s">
        <v>40811</v>
      </c>
      <c r="H43905" t="s">
        <v>115484</v>
      </c>
      <c r="I43905" t="s">
        <v>65</v>
      </c>
      <c r="J43905">
        <v>10235.908188158601</v>
      </c>
      <c r="K43905">
        <v>396</v>
      </c>
      <c r="L43905" t="s">
        <v>46</v>
      </c>
      <c r="M43905" s="2">
        <v>43841</v>
      </c>
      <c r="N43905" s="1" t="s">
        <v>32</v>
      </c>
      <c r="O43905" t="s">
        <v>47</v>
      </c>
    </row>
    <row r="43906" spans="1:15" x14ac:dyDescent="0.3">
      <c r="A43906" t="s">
        <v>115485</v>
      </c>
      <c r="B43906" s="1">
        <v>63</v>
      </c>
      <c r="C43906" t="s">
        <v>35</v>
      </c>
      <c r="D43906" t="s">
        <v>42</v>
      </c>
      <c r="E43906" t="s">
        <v>27</v>
      </c>
      <c r="F43906" s="2">
        <v>45335</v>
      </c>
      <c r="G43906" t="s">
        <v>115486</v>
      </c>
      <c r="H43906" t="s">
        <v>31611</v>
      </c>
      <c r="I43906" t="s">
        <v>39</v>
      </c>
      <c r="J43906">
        <v>39990.328379901999</v>
      </c>
      <c r="K43906">
        <v>495</v>
      </c>
      <c r="L43906" t="s">
        <v>31</v>
      </c>
      <c r="M43906" s="2">
        <v>45339</v>
      </c>
      <c r="N43906" s="1" t="s">
        <v>40</v>
      </c>
      <c r="O43906" t="s">
        <v>47</v>
      </c>
    </row>
    <row r="43907" spans="1:15" x14ac:dyDescent="0.3">
      <c r="A43907" t="s">
        <v>115487</v>
      </c>
      <c r="B43907" s="1">
        <v>47</v>
      </c>
      <c r="C43907" t="s">
        <v>35</v>
      </c>
      <c r="D43907" t="s">
        <v>59</v>
      </c>
      <c r="E43907" t="s">
        <v>18</v>
      </c>
      <c r="F43907" s="2">
        <v>44714</v>
      </c>
      <c r="G43907" t="s">
        <v>115488</v>
      </c>
      <c r="H43907" t="s">
        <v>115489</v>
      </c>
      <c r="I43907" t="s">
        <v>57</v>
      </c>
      <c r="J43907">
        <v>37561.813770004999</v>
      </c>
      <c r="K43907">
        <v>216</v>
      </c>
      <c r="L43907" t="s">
        <v>31</v>
      </c>
      <c r="M43907" s="2">
        <v>44740</v>
      </c>
      <c r="N43907" s="1" t="s">
        <v>40</v>
      </c>
      <c r="O43907" t="s">
        <v>24</v>
      </c>
    </row>
    <row r="43908" spans="1:15" x14ac:dyDescent="0.3">
      <c r="A43908" t="s">
        <v>115490</v>
      </c>
      <c r="B43908" s="1">
        <v>69</v>
      </c>
      <c r="C43908" t="s">
        <v>35</v>
      </c>
      <c r="D43908" t="s">
        <v>49</v>
      </c>
      <c r="E43908" t="s">
        <v>18</v>
      </c>
      <c r="F43908" s="2">
        <v>44204</v>
      </c>
      <c r="G43908" t="s">
        <v>115491</v>
      </c>
      <c r="H43908" t="s">
        <v>26463</v>
      </c>
      <c r="I43908" t="s">
        <v>65</v>
      </c>
      <c r="J43908">
        <v>25647.9256763472</v>
      </c>
      <c r="K43908">
        <v>161</v>
      </c>
      <c r="L43908" t="s">
        <v>31</v>
      </c>
      <c r="M43908" s="2">
        <v>44205</v>
      </c>
      <c r="N43908" s="1" t="s">
        <v>32</v>
      </c>
      <c r="O43908" t="s">
        <v>33</v>
      </c>
    </row>
    <row r="43909" spans="1:15" x14ac:dyDescent="0.3">
      <c r="A43909" t="s">
        <v>115492</v>
      </c>
      <c r="B43909" s="1">
        <v>60</v>
      </c>
      <c r="C43909" t="s">
        <v>35</v>
      </c>
      <c r="D43909" t="s">
        <v>36</v>
      </c>
      <c r="E43909" t="s">
        <v>54</v>
      </c>
      <c r="F43909" s="2">
        <v>43670</v>
      </c>
      <c r="G43909" t="s">
        <v>115493</v>
      </c>
      <c r="H43909" t="s">
        <v>115494</v>
      </c>
      <c r="I43909" t="s">
        <v>21</v>
      </c>
      <c r="J43909">
        <v>4411.5716505222399</v>
      </c>
      <c r="K43909">
        <v>497</v>
      </c>
      <c r="L43909" t="s">
        <v>46</v>
      </c>
      <c r="M43909" s="2">
        <v>43682</v>
      </c>
      <c r="N43909" s="1" t="s">
        <v>40</v>
      </c>
      <c r="O43909" t="s">
        <v>47</v>
      </c>
    </row>
    <row r="43910" spans="1:15" x14ac:dyDescent="0.3">
      <c r="A43910" t="s">
        <v>115495</v>
      </c>
      <c r="B43910" s="1">
        <v>67</v>
      </c>
      <c r="C43910" t="s">
        <v>35</v>
      </c>
      <c r="D43910" t="s">
        <v>17</v>
      </c>
      <c r="E43910" t="s">
        <v>27</v>
      </c>
      <c r="F43910" s="2">
        <v>43780</v>
      </c>
      <c r="G43910" t="s">
        <v>115496</v>
      </c>
      <c r="H43910" t="s">
        <v>115497</v>
      </c>
      <c r="I43910" t="s">
        <v>30</v>
      </c>
      <c r="J43910">
        <v>5716.19096967518</v>
      </c>
      <c r="K43910">
        <v>351</v>
      </c>
      <c r="L43910" t="s">
        <v>31</v>
      </c>
      <c r="M43910" s="2">
        <v>43804</v>
      </c>
      <c r="N43910" s="1" t="s">
        <v>40</v>
      </c>
      <c r="O43910" t="s">
        <v>47</v>
      </c>
    </row>
    <row r="43911" spans="1:15" x14ac:dyDescent="0.3">
      <c r="A43911" t="s">
        <v>115498</v>
      </c>
      <c r="B43911" s="1">
        <v>54</v>
      </c>
      <c r="C43911" t="s">
        <v>16</v>
      </c>
      <c r="D43911" t="s">
        <v>125</v>
      </c>
      <c r="E43911" t="s">
        <v>27</v>
      </c>
      <c r="F43911" s="2">
        <v>43818</v>
      </c>
      <c r="G43911" t="s">
        <v>115499</v>
      </c>
      <c r="H43911" t="s">
        <v>115500</v>
      </c>
      <c r="I43911" t="s">
        <v>21</v>
      </c>
      <c r="J43911">
        <v>28340.936325542199</v>
      </c>
      <c r="K43911">
        <v>245</v>
      </c>
      <c r="L43911" t="s">
        <v>22</v>
      </c>
      <c r="M43911" s="2">
        <v>43844</v>
      </c>
      <c r="N43911" s="1" t="s">
        <v>52</v>
      </c>
      <c r="O43911" t="s">
        <v>24</v>
      </c>
    </row>
    <row r="43912" spans="1:15" x14ac:dyDescent="0.3">
      <c r="A43912" t="s">
        <v>115501</v>
      </c>
      <c r="B43912" s="1">
        <v>47</v>
      </c>
      <c r="C43912" t="s">
        <v>16</v>
      </c>
      <c r="D43912" t="s">
        <v>36</v>
      </c>
      <c r="E43912" t="s">
        <v>54</v>
      </c>
      <c r="F43912" s="2">
        <v>44282</v>
      </c>
      <c r="G43912" t="s">
        <v>115502</v>
      </c>
      <c r="H43912" t="s">
        <v>20488</v>
      </c>
      <c r="I43912" t="s">
        <v>65</v>
      </c>
      <c r="J43912">
        <v>2487.9448234187898</v>
      </c>
      <c r="K43912">
        <v>161</v>
      </c>
      <c r="L43912" t="s">
        <v>46</v>
      </c>
      <c r="M43912" s="2">
        <v>44296</v>
      </c>
      <c r="N43912" s="1" t="s">
        <v>52</v>
      </c>
      <c r="O43912" t="s">
        <v>47</v>
      </c>
    </row>
    <row r="43913" spans="1:15" x14ac:dyDescent="0.3">
      <c r="A43913" t="s">
        <v>115503</v>
      </c>
      <c r="B43913" s="1">
        <v>52</v>
      </c>
      <c r="C43913" t="s">
        <v>35</v>
      </c>
      <c r="D43913" t="s">
        <v>17</v>
      </c>
      <c r="E43913" t="s">
        <v>43</v>
      </c>
      <c r="F43913" s="2">
        <v>44397</v>
      </c>
      <c r="G43913" t="s">
        <v>115504</v>
      </c>
      <c r="H43913" t="s">
        <v>115505</v>
      </c>
      <c r="I43913" t="s">
        <v>30</v>
      </c>
      <c r="J43913">
        <v>7465.9630339702298</v>
      </c>
      <c r="K43913">
        <v>262</v>
      </c>
      <c r="L43913" t="s">
        <v>22</v>
      </c>
      <c r="M43913" s="2">
        <v>44410</v>
      </c>
      <c r="N43913" s="1" t="s">
        <v>40</v>
      </c>
      <c r="O43913" t="s">
        <v>24</v>
      </c>
    </row>
    <row r="43914" spans="1:15" x14ac:dyDescent="0.3">
      <c r="A43914" t="s">
        <v>115506</v>
      </c>
      <c r="B43914" s="1">
        <v>22</v>
      </c>
      <c r="C43914" t="s">
        <v>16</v>
      </c>
      <c r="D43914" t="s">
        <v>103</v>
      </c>
      <c r="E43914" t="s">
        <v>43</v>
      </c>
      <c r="F43914" s="2">
        <v>44541</v>
      </c>
      <c r="G43914" t="s">
        <v>115507</v>
      </c>
      <c r="H43914" t="s">
        <v>115508</v>
      </c>
      <c r="I43914" t="s">
        <v>30</v>
      </c>
      <c r="J43914">
        <v>30684.885016093001</v>
      </c>
      <c r="K43914">
        <v>393</v>
      </c>
      <c r="L43914" t="s">
        <v>31</v>
      </c>
      <c r="M43914" s="2">
        <v>44555</v>
      </c>
      <c r="N43914" s="1" t="s">
        <v>40</v>
      </c>
      <c r="O43914" t="s">
        <v>47</v>
      </c>
    </row>
    <row r="43915" spans="1:15" x14ac:dyDescent="0.3">
      <c r="A43915" t="s">
        <v>115509</v>
      </c>
      <c r="B43915" s="1">
        <v>48</v>
      </c>
      <c r="C43915" t="s">
        <v>35</v>
      </c>
      <c r="D43915" t="s">
        <v>103</v>
      </c>
      <c r="E43915" t="s">
        <v>93</v>
      </c>
      <c r="F43915" s="2">
        <v>44921</v>
      </c>
      <c r="G43915" t="s">
        <v>115510</v>
      </c>
      <c r="H43915" t="s">
        <v>78894</v>
      </c>
      <c r="I43915" t="s">
        <v>39</v>
      </c>
      <c r="J43915">
        <v>34196.7347898511</v>
      </c>
      <c r="K43915">
        <v>345</v>
      </c>
      <c r="L43915" t="s">
        <v>22</v>
      </c>
      <c r="M43915" s="2">
        <v>44950</v>
      </c>
      <c r="N43915" s="1" t="s">
        <v>40</v>
      </c>
      <c r="O43915" t="s">
        <v>24</v>
      </c>
    </row>
    <row r="43916" spans="1:15" x14ac:dyDescent="0.3">
      <c r="A43916" t="s">
        <v>115511</v>
      </c>
      <c r="B43916" s="1">
        <v>79</v>
      </c>
      <c r="C43916" t="s">
        <v>35</v>
      </c>
      <c r="D43916" t="s">
        <v>125</v>
      </c>
      <c r="E43916" t="s">
        <v>93</v>
      </c>
      <c r="F43916" s="2">
        <v>44176</v>
      </c>
      <c r="G43916" t="s">
        <v>63640</v>
      </c>
      <c r="H43916" t="s">
        <v>9780</v>
      </c>
      <c r="I43916" t="s">
        <v>65</v>
      </c>
      <c r="J43916">
        <v>30173.027493583399</v>
      </c>
      <c r="K43916">
        <v>393</v>
      </c>
      <c r="L43916" t="s">
        <v>46</v>
      </c>
      <c r="M43916" s="2">
        <v>44204</v>
      </c>
      <c r="N43916" s="1" t="s">
        <v>52</v>
      </c>
      <c r="O43916" t="s">
        <v>24</v>
      </c>
    </row>
    <row r="43917" spans="1:15" x14ac:dyDescent="0.3">
      <c r="A43917" t="s">
        <v>115512</v>
      </c>
      <c r="B43917" s="1">
        <v>51</v>
      </c>
      <c r="C43917" t="s">
        <v>16</v>
      </c>
      <c r="D43917" t="s">
        <v>17</v>
      </c>
      <c r="E43917" t="s">
        <v>76</v>
      </c>
      <c r="F43917" s="2">
        <v>44087</v>
      </c>
      <c r="G43917" t="s">
        <v>115513</v>
      </c>
      <c r="H43917" t="s">
        <v>115514</v>
      </c>
      <c r="I43917" t="s">
        <v>39</v>
      </c>
      <c r="J43917">
        <v>11302.9949366255</v>
      </c>
      <c r="K43917">
        <v>367</v>
      </c>
      <c r="L43917" t="s">
        <v>31</v>
      </c>
      <c r="M43917" s="2">
        <v>44100</v>
      </c>
      <c r="N43917" s="1" t="s">
        <v>40</v>
      </c>
      <c r="O43917" t="s">
        <v>47</v>
      </c>
    </row>
    <row r="43918" spans="1:15" x14ac:dyDescent="0.3">
      <c r="A43918" t="s">
        <v>115515</v>
      </c>
      <c r="B43918" s="1">
        <v>73</v>
      </c>
      <c r="C43918" t="s">
        <v>35</v>
      </c>
      <c r="D43918" t="s">
        <v>17</v>
      </c>
      <c r="E43918" t="s">
        <v>54</v>
      </c>
      <c r="F43918" s="2">
        <v>44110</v>
      </c>
      <c r="G43918" t="s">
        <v>8893</v>
      </c>
      <c r="H43918" t="s">
        <v>115516</v>
      </c>
      <c r="I43918" t="s">
        <v>30</v>
      </c>
      <c r="J43918">
        <v>42769.096256239602</v>
      </c>
      <c r="K43918">
        <v>349</v>
      </c>
      <c r="L43918" t="s">
        <v>22</v>
      </c>
      <c r="M43918" s="2">
        <v>44137</v>
      </c>
      <c r="N43918" s="1" t="s">
        <v>40</v>
      </c>
      <c r="O43918" t="s">
        <v>47</v>
      </c>
    </row>
    <row r="43919" spans="1:15" x14ac:dyDescent="0.3">
      <c r="A43919" t="s">
        <v>115517</v>
      </c>
      <c r="B43919" s="1">
        <v>42</v>
      </c>
      <c r="C43919" t="s">
        <v>16</v>
      </c>
      <c r="D43919" t="s">
        <v>42</v>
      </c>
      <c r="E43919" t="s">
        <v>18</v>
      </c>
      <c r="F43919" s="2">
        <v>43736</v>
      </c>
      <c r="G43919" t="s">
        <v>37066</v>
      </c>
      <c r="H43919" t="s">
        <v>115518</v>
      </c>
      <c r="I43919" t="s">
        <v>57</v>
      </c>
      <c r="J43919">
        <v>2307.6583860334999</v>
      </c>
      <c r="K43919">
        <v>214</v>
      </c>
      <c r="L43919" t="s">
        <v>31</v>
      </c>
      <c r="M43919" s="2">
        <v>43757</v>
      </c>
      <c r="N43919" s="1" t="s">
        <v>52</v>
      </c>
      <c r="O43919" t="s">
        <v>24</v>
      </c>
    </row>
    <row r="43920" spans="1:15" x14ac:dyDescent="0.3">
      <c r="A43920" t="s">
        <v>115519</v>
      </c>
      <c r="B43920" s="1">
        <v>81</v>
      </c>
      <c r="C43920" t="s">
        <v>16</v>
      </c>
      <c r="D43920" t="s">
        <v>103</v>
      </c>
      <c r="E43920" t="s">
        <v>43</v>
      </c>
      <c r="F43920" s="2">
        <v>44829</v>
      </c>
      <c r="G43920" t="s">
        <v>76696</v>
      </c>
      <c r="H43920" t="s">
        <v>115520</v>
      </c>
      <c r="I43920" t="s">
        <v>30</v>
      </c>
      <c r="J43920">
        <v>37644.184374590499</v>
      </c>
      <c r="K43920">
        <v>127</v>
      </c>
      <c r="L43920" t="s">
        <v>22</v>
      </c>
      <c r="M43920" s="2">
        <v>44838</v>
      </c>
      <c r="N43920" s="1" t="s">
        <v>52</v>
      </c>
      <c r="O43920" t="s">
        <v>24</v>
      </c>
    </row>
    <row r="43921" spans="1:15" x14ac:dyDescent="0.3">
      <c r="A43921" t="s">
        <v>115521</v>
      </c>
      <c r="B43921" s="1">
        <v>40</v>
      </c>
      <c r="C43921" t="s">
        <v>35</v>
      </c>
      <c r="D43921" t="s">
        <v>103</v>
      </c>
      <c r="E43921" t="s">
        <v>93</v>
      </c>
      <c r="F43921" s="2">
        <v>44604</v>
      </c>
      <c r="G43921" t="s">
        <v>17859</v>
      </c>
      <c r="H43921" t="s">
        <v>115522</v>
      </c>
      <c r="I43921" t="s">
        <v>30</v>
      </c>
      <c r="J43921">
        <v>32137.938543304401</v>
      </c>
      <c r="K43921">
        <v>434</v>
      </c>
      <c r="L43921" t="s">
        <v>46</v>
      </c>
      <c r="M43921" s="2">
        <v>44634</v>
      </c>
      <c r="N43921" s="1" t="s">
        <v>23</v>
      </c>
      <c r="O43921" t="s">
        <v>24</v>
      </c>
    </row>
    <row r="43922" spans="1:15" x14ac:dyDescent="0.3">
      <c r="A43922" t="s">
        <v>115523</v>
      </c>
      <c r="B43922" s="1">
        <v>70</v>
      </c>
      <c r="C43922" t="s">
        <v>35</v>
      </c>
      <c r="D43922" t="s">
        <v>42</v>
      </c>
      <c r="E43922" t="s">
        <v>76</v>
      </c>
      <c r="F43922" s="2">
        <v>44237</v>
      </c>
      <c r="G43922" t="s">
        <v>115524</v>
      </c>
      <c r="H43922" t="s">
        <v>39571</v>
      </c>
      <c r="I43922" t="s">
        <v>21</v>
      </c>
      <c r="J43922">
        <v>49752.203217537099</v>
      </c>
      <c r="K43922">
        <v>321</v>
      </c>
      <c r="L43922" t="s">
        <v>31</v>
      </c>
      <c r="M43922" s="2">
        <v>44257</v>
      </c>
      <c r="N43922" s="1" t="s">
        <v>32</v>
      </c>
      <c r="O43922" t="s">
        <v>33</v>
      </c>
    </row>
    <row r="43923" spans="1:15" x14ac:dyDescent="0.3">
      <c r="A43923" t="s">
        <v>115525</v>
      </c>
      <c r="B43923" s="1">
        <v>80</v>
      </c>
      <c r="C43923" t="s">
        <v>16</v>
      </c>
      <c r="D43923" t="s">
        <v>103</v>
      </c>
      <c r="E43923" t="s">
        <v>93</v>
      </c>
      <c r="F43923" s="2">
        <v>44155</v>
      </c>
      <c r="G43923" t="s">
        <v>115526</v>
      </c>
      <c r="H43923" t="s">
        <v>115527</v>
      </c>
      <c r="I43923" t="s">
        <v>30</v>
      </c>
      <c r="J43923">
        <v>10580.805633239799</v>
      </c>
      <c r="K43923">
        <v>395</v>
      </c>
      <c r="L43923" t="s">
        <v>46</v>
      </c>
      <c r="M43923" s="2">
        <v>44175</v>
      </c>
      <c r="N43923" s="1" t="s">
        <v>23</v>
      </c>
      <c r="O43923" t="s">
        <v>33</v>
      </c>
    </row>
    <row r="43924" spans="1:15" x14ac:dyDescent="0.3">
      <c r="A43924" t="s">
        <v>115528</v>
      </c>
      <c r="B43924" s="1">
        <v>59</v>
      </c>
      <c r="C43924" t="s">
        <v>16</v>
      </c>
      <c r="D43924" t="s">
        <v>103</v>
      </c>
      <c r="E43924" t="s">
        <v>43</v>
      </c>
      <c r="F43924" s="2">
        <v>44832</v>
      </c>
      <c r="G43924" t="s">
        <v>115529</v>
      </c>
      <c r="H43924" t="s">
        <v>89257</v>
      </c>
      <c r="I43924" t="s">
        <v>65</v>
      </c>
      <c r="J43924">
        <v>11802.5410204363</v>
      </c>
      <c r="K43924">
        <v>228</v>
      </c>
      <c r="L43924" t="s">
        <v>22</v>
      </c>
      <c r="M43924" s="2">
        <v>44841</v>
      </c>
      <c r="N43924" s="1" t="s">
        <v>52</v>
      </c>
      <c r="O43924" t="s">
        <v>24</v>
      </c>
    </row>
    <row r="43925" spans="1:15" x14ac:dyDescent="0.3">
      <c r="A43925" t="s">
        <v>115530</v>
      </c>
      <c r="B43925" s="1">
        <v>22</v>
      </c>
      <c r="C43925" t="s">
        <v>16</v>
      </c>
      <c r="D43925" t="s">
        <v>59</v>
      </c>
      <c r="E43925" t="s">
        <v>54</v>
      </c>
      <c r="F43925" s="2">
        <v>43878</v>
      </c>
      <c r="G43925" t="s">
        <v>115531</v>
      </c>
      <c r="H43925" t="s">
        <v>115532</v>
      </c>
      <c r="I43925" t="s">
        <v>39</v>
      </c>
      <c r="J43925">
        <v>41793.960864238099</v>
      </c>
      <c r="K43925">
        <v>183</v>
      </c>
      <c r="L43925" t="s">
        <v>22</v>
      </c>
      <c r="M43925" s="2">
        <v>43883</v>
      </c>
      <c r="N43925" s="1" t="s">
        <v>40</v>
      </c>
      <c r="O43925" t="s">
        <v>24</v>
      </c>
    </row>
    <row r="43926" spans="1:15" x14ac:dyDescent="0.3">
      <c r="A43926" t="s">
        <v>115533</v>
      </c>
      <c r="B43926" s="1">
        <v>26</v>
      </c>
      <c r="C43926" t="s">
        <v>16</v>
      </c>
      <c r="D43926" t="s">
        <v>103</v>
      </c>
      <c r="E43926" t="s">
        <v>18</v>
      </c>
      <c r="F43926" s="2">
        <v>44424</v>
      </c>
      <c r="G43926" t="s">
        <v>115534</v>
      </c>
      <c r="H43926" t="s">
        <v>44686</v>
      </c>
      <c r="I43926" t="s">
        <v>65</v>
      </c>
      <c r="J43926">
        <v>32740.065045686599</v>
      </c>
      <c r="K43926">
        <v>226</v>
      </c>
      <c r="L43926" t="s">
        <v>22</v>
      </c>
      <c r="M43926" s="2">
        <v>44435</v>
      </c>
      <c r="N43926" s="1" t="s">
        <v>52</v>
      </c>
      <c r="O43926" t="s">
        <v>47</v>
      </c>
    </row>
    <row r="43927" spans="1:15" x14ac:dyDescent="0.3">
      <c r="A43927" t="s">
        <v>115535</v>
      </c>
      <c r="B43927" s="1">
        <v>20</v>
      </c>
      <c r="C43927" t="s">
        <v>35</v>
      </c>
      <c r="D43927" t="s">
        <v>103</v>
      </c>
      <c r="E43927" t="s">
        <v>27</v>
      </c>
      <c r="F43927" s="2">
        <v>44442</v>
      </c>
      <c r="G43927" t="s">
        <v>115536</v>
      </c>
      <c r="H43927" t="s">
        <v>115537</v>
      </c>
      <c r="I43927" t="s">
        <v>57</v>
      </c>
      <c r="J43927">
        <v>22826.586770783601</v>
      </c>
      <c r="K43927">
        <v>435</v>
      </c>
      <c r="L43927" t="s">
        <v>46</v>
      </c>
      <c r="M43927" s="2">
        <v>44458</v>
      </c>
      <c r="N43927" s="1" t="s">
        <v>40</v>
      </c>
      <c r="O43927" t="s">
        <v>33</v>
      </c>
    </row>
    <row r="43928" spans="1:15" x14ac:dyDescent="0.3">
      <c r="A43928" t="s">
        <v>115538</v>
      </c>
      <c r="B43928" s="1">
        <v>84</v>
      </c>
      <c r="C43928" t="s">
        <v>35</v>
      </c>
      <c r="D43928" t="s">
        <v>36</v>
      </c>
      <c r="E43928" t="s">
        <v>93</v>
      </c>
      <c r="F43928" s="2">
        <v>44985</v>
      </c>
      <c r="G43928" t="s">
        <v>115539</v>
      </c>
      <c r="H43928" t="s">
        <v>115540</v>
      </c>
      <c r="I43928" t="s">
        <v>30</v>
      </c>
      <c r="J43928">
        <v>45984.265893108299</v>
      </c>
      <c r="K43928">
        <v>257</v>
      </c>
      <c r="L43928" t="s">
        <v>22</v>
      </c>
      <c r="M43928" s="2">
        <v>45009</v>
      </c>
      <c r="N43928" s="1" t="s">
        <v>40</v>
      </c>
      <c r="O43928" t="s">
        <v>47</v>
      </c>
    </row>
    <row r="43929" spans="1:15" x14ac:dyDescent="0.3">
      <c r="A43929" t="s">
        <v>115541</v>
      </c>
      <c r="B43929" s="1">
        <v>60</v>
      </c>
      <c r="C43929" t="s">
        <v>35</v>
      </c>
      <c r="D43929" t="s">
        <v>26</v>
      </c>
      <c r="E43929" t="s">
        <v>76</v>
      </c>
      <c r="F43929" s="2">
        <v>44083</v>
      </c>
      <c r="G43929" t="s">
        <v>115542</v>
      </c>
      <c r="H43929" t="s">
        <v>33518</v>
      </c>
      <c r="I43929" t="s">
        <v>39</v>
      </c>
      <c r="J43929">
        <v>41003.3468713943</v>
      </c>
      <c r="K43929">
        <v>270</v>
      </c>
      <c r="L43929" t="s">
        <v>22</v>
      </c>
      <c r="M43929" s="2">
        <v>44085</v>
      </c>
      <c r="N43929" s="1" t="s">
        <v>79</v>
      </c>
      <c r="O43929" t="s">
        <v>47</v>
      </c>
    </row>
    <row r="43930" spans="1:15" x14ac:dyDescent="0.3">
      <c r="A43930" t="s">
        <v>115543</v>
      </c>
      <c r="B43930" s="1">
        <v>20</v>
      </c>
      <c r="C43930" t="s">
        <v>16</v>
      </c>
      <c r="D43930" t="s">
        <v>26</v>
      </c>
      <c r="E43930" t="s">
        <v>76</v>
      </c>
      <c r="F43930" s="2">
        <v>44593</v>
      </c>
      <c r="G43930" t="s">
        <v>10996</v>
      </c>
      <c r="H43930" t="s">
        <v>115544</v>
      </c>
      <c r="I43930" t="s">
        <v>39</v>
      </c>
      <c r="J43930">
        <v>16696.767575543701</v>
      </c>
      <c r="K43930">
        <v>396</v>
      </c>
      <c r="L43930" t="s">
        <v>46</v>
      </c>
      <c r="M43930" s="2">
        <v>44615</v>
      </c>
      <c r="N43930" s="1" t="s">
        <v>79</v>
      </c>
      <c r="O43930" t="s">
        <v>24</v>
      </c>
    </row>
    <row r="43931" spans="1:15" x14ac:dyDescent="0.3">
      <c r="A43931" t="s">
        <v>115545</v>
      </c>
      <c r="B43931" s="1">
        <v>64</v>
      </c>
      <c r="C43931" t="s">
        <v>35</v>
      </c>
      <c r="D43931" t="s">
        <v>59</v>
      </c>
      <c r="E43931" t="s">
        <v>54</v>
      </c>
      <c r="F43931" s="2">
        <v>44003</v>
      </c>
      <c r="G43931" t="s">
        <v>17397</v>
      </c>
      <c r="H43931" t="s">
        <v>115546</v>
      </c>
      <c r="I43931" t="s">
        <v>30</v>
      </c>
      <c r="J43931">
        <v>21113.0517578898</v>
      </c>
      <c r="K43931">
        <v>120</v>
      </c>
      <c r="L43931" t="s">
        <v>22</v>
      </c>
      <c r="M43931" s="2">
        <v>44018</v>
      </c>
      <c r="N43931" s="1" t="s">
        <v>40</v>
      </c>
      <c r="O43931" t="s">
        <v>24</v>
      </c>
    </row>
    <row r="43932" spans="1:15" x14ac:dyDescent="0.3">
      <c r="A43932" t="s">
        <v>115547</v>
      </c>
      <c r="B43932" s="1">
        <v>59</v>
      </c>
      <c r="C43932" t="s">
        <v>16</v>
      </c>
      <c r="D43932" t="s">
        <v>59</v>
      </c>
      <c r="E43932" t="s">
        <v>54</v>
      </c>
      <c r="F43932" s="2">
        <v>44332</v>
      </c>
      <c r="G43932" t="s">
        <v>23765</v>
      </c>
      <c r="H43932" t="s">
        <v>115548</v>
      </c>
      <c r="I43932" t="s">
        <v>30</v>
      </c>
      <c r="J43932">
        <v>34809.679037145201</v>
      </c>
      <c r="K43932">
        <v>241</v>
      </c>
      <c r="L43932" t="s">
        <v>46</v>
      </c>
      <c r="M43932" s="2">
        <v>44342</v>
      </c>
      <c r="N43932" s="1" t="s">
        <v>23</v>
      </c>
      <c r="O43932" t="s">
        <v>47</v>
      </c>
    </row>
    <row r="43933" spans="1:15" x14ac:dyDescent="0.3">
      <c r="A43933" t="s">
        <v>115549</v>
      </c>
      <c r="B43933" s="1">
        <v>63</v>
      </c>
      <c r="C43933" t="s">
        <v>35</v>
      </c>
      <c r="D43933" t="s">
        <v>49</v>
      </c>
      <c r="E43933" t="s">
        <v>18</v>
      </c>
      <c r="F43933" s="2">
        <v>44757</v>
      </c>
      <c r="G43933" t="s">
        <v>115550</v>
      </c>
      <c r="H43933" t="s">
        <v>29404</v>
      </c>
      <c r="I43933" t="s">
        <v>30</v>
      </c>
      <c r="J43933">
        <v>22141.875917816302</v>
      </c>
      <c r="K43933">
        <v>471</v>
      </c>
      <c r="L43933" t="s">
        <v>46</v>
      </c>
      <c r="M43933" s="2">
        <v>44777</v>
      </c>
      <c r="N43933" s="1" t="s">
        <v>23</v>
      </c>
      <c r="O43933" t="s">
        <v>33</v>
      </c>
    </row>
    <row r="43934" spans="1:15" x14ac:dyDescent="0.3">
      <c r="A43934" t="s">
        <v>115551</v>
      </c>
      <c r="B43934" s="1">
        <v>43</v>
      </c>
      <c r="C43934" t="s">
        <v>16</v>
      </c>
      <c r="D43934" t="s">
        <v>49</v>
      </c>
      <c r="E43934" t="s">
        <v>43</v>
      </c>
      <c r="F43934" s="2">
        <v>44001</v>
      </c>
      <c r="G43934" t="s">
        <v>17149</v>
      </c>
      <c r="H43934" t="s">
        <v>115552</v>
      </c>
      <c r="I43934" t="s">
        <v>30</v>
      </c>
      <c r="J43934">
        <v>43373.040837068402</v>
      </c>
      <c r="K43934">
        <v>223</v>
      </c>
      <c r="L43934" t="s">
        <v>22</v>
      </c>
      <c r="M43934" s="2">
        <v>44008</v>
      </c>
      <c r="N43934" s="1" t="s">
        <v>40</v>
      </c>
      <c r="O43934" t="s">
        <v>33</v>
      </c>
    </row>
    <row r="43935" spans="1:15" x14ac:dyDescent="0.3">
      <c r="A43935" t="s">
        <v>115553</v>
      </c>
      <c r="B43935" s="1">
        <v>76</v>
      </c>
      <c r="C43935" t="s">
        <v>35</v>
      </c>
      <c r="D43935" t="s">
        <v>42</v>
      </c>
      <c r="E43935" t="s">
        <v>76</v>
      </c>
      <c r="F43935" s="2">
        <v>44340</v>
      </c>
      <c r="G43935" t="s">
        <v>23576</v>
      </c>
      <c r="H43935" t="s">
        <v>38649</v>
      </c>
      <c r="I43935" t="s">
        <v>21</v>
      </c>
      <c r="J43935">
        <v>20130.855000026098</v>
      </c>
      <c r="K43935">
        <v>144</v>
      </c>
      <c r="L43935" t="s">
        <v>22</v>
      </c>
      <c r="M43935" s="2">
        <v>44345</v>
      </c>
      <c r="N43935" s="1" t="s">
        <v>23</v>
      </c>
      <c r="O43935" t="s">
        <v>33</v>
      </c>
    </row>
    <row r="43936" spans="1:15" x14ac:dyDescent="0.3">
      <c r="A43936" t="s">
        <v>115554</v>
      </c>
      <c r="B43936" s="1">
        <v>49</v>
      </c>
      <c r="C43936" t="s">
        <v>16</v>
      </c>
      <c r="D43936" t="s">
        <v>17</v>
      </c>
      <c r="E43936" t="s">
        <v>27</v>
      </c>
      <c r="F43936" s="2">
        <v>44839</v>
      </c>
      <c r="G43936" t="s">
        <v>115555</v>
      </c>
      <c r="H43936" t="s">
        <v>115556</v>
      </c>
      <c r="I43936" t="s">
        <v>39</v>
      </c>
      <c r="J43936">
        <v>48934.106311100601</v>
      </c>
      <c r="K43936">
        <v>177</v>
      </c>
      <c r="L43936" t="s">
        <v>22</v>
      </c>
      <c r="M43936" s="2">
        <v>44847</v>
      </c>
      <c r="N43936" s="1" t="s">
        <v>23</v>
      </c>
      <c r="O43936" t="s">
        <v>33</v>
      </c>
    </row>
    <row r="43937" spans="1:15" x14ac:dyDescent="0.3">
      <c r="A43937" t="s">
        <v>115557</v>
      </c>
      <c r="B43937" s="1">
        <v>84</v>
      </c>
      <c r="C43937" t="s">
        <v>35</v>
      </c>
      <c r="D43937" t="s">
        <v>59</v>
      </c>
      <c r="E43937" t="s">
        <v>93</v>
      </c>
      <c r="F43937" s="2">
        <v>44200</v>
      </c>
      <c r="G43937" t="s">
        <v>115558</v>
      </c>
      <c r="H43937" t="s">
        <v>115559</v>
      </c>
      <c r="I43937" t="s">
        <v>30</v>
      </c>
      <c r="J43937">
        <v>43483.006677748002</v>
      </c>
      <c r="K43937">
        <v>465</v>
      </c>
      <c r="L43937" t="s">
        <v>22</v>
      </c>
      <c r="M43937" s="2">
        <v>44216</v>
      </c>
      <c r="N43937" s="1" t="s">
        <v>52</v>
      </c>
      <c r="O43937" t="s">
        <v>24</v>
      </c>
    </row>
    <row r="43938" spans="1:15" x14ac:dyDescent="0.3">
      <c r="A43938" t="s">
        <v>115560</v>
      </c>
      <c r="B43938" s="1">
        <v>34</v>
      </c>
      <c r="C43938" t="s">
        <v>35</v>
      </c>
      <c r="D43938" t="s">
        <v>26</v>
      </c>
      <c r="E43938" t="s">
        <v>27</v>
      </c>
      <c r="F43938" s="2">
        <v>44033</v>
      </c>
      <c r="G43938" t="s">
        <v>115561</v>
      </c>
      <c r="H43938" t="s">
        <v>115562</v>
      </c>
      <c r="I43938" t="s">
        <v>21</v>
      </c>
      <c r="J43938">
        <v>1461.3530734364699</v>
      </c>
      <c r="K43938">
        <v>432</v>
      </c>
      <c r="L43938" t="s">
        <v>31</v>
      </c>
      <c r="M43938" s="2">
        <v>44060</v>
      </c>
      <c r="N43938" s="1" t="s">
        <v>23</v>
      </c>
      <c r="O43938" t="s">
        <v>33</v>
      </c>
    </row>
    <row r="43939" spans="1:15" x14ac:dyDescent="0.3">
      <c r="A43939" t="s">
        <v>115563</v>
      </c>
      <c r="B43939" s="1">
        <v>76</v>
      </c>
      <c r="C43939" t="s">
        <v>35</v>
      </c>
      <c r="D43939" t="s">
        <v>17</v>
      </c>
      <c r="E43939" t="s">
        <v>76</v>
      </c>
      <c r="F43939" s="2">
        <v>44219</v>
      </c>
      <c r="G43939" t="s">
        <v>115564</v>
      </c>
      <c r="H43939" t="s">
        <v>115565</v>
      </c>
      <c r="I43939" t="s">
        <v>39</v>
      </c>
      <c r="J43939">
        <v>42661.1005813265</v>
      </c>
      <c r="K43939">
        <v>240</v>
      </c>
      <c r="L43939" t="s">
        <v>22</v>
      </c>
      <c r="M43939" s="2">
        <v>44229</v>
      </c>
      <c r="N43939" s="1" t="s">
        <v>79</v>
      </c>
      <c r="O43939" t="s">
        <v>24</v>
      </c>
    </row>
    <row r="43940" spans="1:15" x14ac:dyDescent="0.3">
      <c r="A43940" t="s">
        <v>115566</v>
      </c>
      <c r="B43940" s="1">
        <v>39</v>
      </c>
      <c r="C43940" t="s">
        <v>35</v>
      </c>
      <c r="D43940" t="s">
        <v>36</v>
      </c>
      <c r="E43940" t="s">
        <v>76</v>
      </c>
      <c r="F43940" s="2">
        <v>45037</v>
      </c>
      <c r="G43940" t="s">
        <v>115567</v>
      </c>
      <c r="H43940" t="s">
        <v>115568</v>
      </c>
      <c r="I43940" t="s">
        <v>65</v>
      </c>
      <c r="J43940">
        <v>32162.818121079799</v>
      </c>
      <c r="K43940">
        <v>353</v>
      </c>
      <c r="L43940" t="s">
        <v>31</v>
      </c>
      <c r="M43940" s="2">
        <v>45045</v>
      </c>
      <c r="N43940" s="1" t="s">
        <v>52</v>
      </c>
      <c r="O43940" t="s">
        <v>33</v>
      </c>
    </row>
    <row r="43941" spans="1:15" x14ac:dyDescent="0.3">
      <c r="A43941" t="s">
        <v>115569</v>
      </c>
      <c r="B43941" s="1">
        <v>30</v>
      </c>
      <c r="C43941" t="s">
        <v>16</v>
      </c>
      <c r="D43941" t="s">
        <v>59</v>
      </c>
      <c r="E43941" t="s">
        <v>93</v>
      </c>
      <c r="F43941" s="2">
        <v>44330</v>
      </c>
      <c r="G43941" t="s">
        <v>5750</v>
      </c>
      <c r="H43941" t="s">
        <v>115570</v>
      </c>
      <c r="I43941" t="s">
        <v>21</v>
      </c>
      <c r="J43941">
        <v>5931.9926642912196</v>
      </c>
      <c r="K43941">
        <v>207</v>
      </c>
      <c r="L43941" t="s">
        <v>46</v>
      </c>
      <c r="M43941" s="2">
        <v>44331</v>
      </c>
      <c r="N43941" s="1" t="s">
        <v>40</v>
      </c>
      <c r="O43941" t="s">
        <v>33</v>
      </c>
    </row>
    <row r="43942" spans="1:15" x14ac:dyDescent="0.3">
      <c r="A43942" t="s">
        <v>115571</v>
      </c>
      <c r="B43942" s="1">
        <v>49</v>
      </c>
      <c r="C43942" t="s">
        <v>35</v>
      </c>
      <c r="D43942" t="s">
        <v>103</v>
      </c>
      <c r="E43942" t="s">
        <v>18</v>
      </c>
      <c r="F43942" s="2">
        <v>45179</v>
      </c>
      <c r="G43942" t="s">
        <v>115572</v>
      </c>
      <c r="H43942" t="s">
        <v>81434</v>
      </c>
      <c r="I43942" t="s">
        <v>21</v>
      </c>
      <c r="J43942">
        <v>37988.234436410101</v>
      </c>
      <c r="K43942">
        <v>197</v>
      </c>
      <c r="L43942" t="s">
        <v>46</v>
      </c>
      <c r="M43942" s="2">
        <v>45209</v>
      </c>
      <c r="N43942" s="1" t="s">
        <v>40</v>
      </c>
      <c r="O43942" t="s">
        <v>24</v>
      </c>
    </row>
    <row r="43943" spans="1:15" x14ac:dyDescent="0.3">
      <c r="A43943" t="s">
        <v>115573</v>
      </c>
      <c r="B43943" s="1">
        <v>42</v>
      </c>
      <c r="C43943" t="s">
        <v>35</v>
      </c>
      <c r="D43943" t="s">
        <v>26</v>
      </c>
      <c r="E43943" t="s">
        <v>76</v>
      </c>
      <c r="F43943" s="2">
        <v>45310</v>
      </c>
      <c r="G43943" t="s">
        <v>115574</v>
      </c>
      <c r="H43943" t="s">
        <v>115575</v>
      </c>
      <c r="I43943" t="s">
        <v>30</v>
      </c>
      <c r="J43943">
        <v>36161.595861715003</v>
      </c>
      <c r="K43943">
        <v>240</v>
      </c>
      <c r="L43943" t="s">
        <v>46</v>
      </c>
      <c r="M43943" s="2">
        <v>45322</v>
      </c>
      <c r="N43943" s="1" t="s">
        <v>32</v>
      </c>
      <c r="O43943" t="s">
        <v>24</v>
      </c>
    </row>
    <row r="43944" spans="1:15" x14ac:dyDescent="0.3">
      <c r="A43944" t="s">
        <v>115576</v>
      </c>
      <c r="B43944" s="1">
        <v>51</v>
      </c>
      <c r="C43944" t="s">
        <v>16</v>
      </c>
      <c r="D43944" t="s">
        <v>26</v>
      </c>
      <c r="E43944" t="s">
        <v>43</v>
      </c>
      <c r="F43944" s="2">
        <v>43748</v>
      </c>
      <c r="G43944" t="s">
        <v>6324</v>
      </c>
      <c r="H43944" t="s">
        <v>115577</v>
      </c>
      <c r="I43944" t="s">
        <v>21</v>
      </c>
      <c r="J43944">
        <v>14655.607808743</v>
      </c>
      <c r="K43944">
        <v>431</v>
      </c>
      <c r="L43944" t="s">
        <v>22</v>
      </c>
      <c r="M43944" s="2">
        <v>43754</v>
      </c>
      <c r="N43944" s="1" t="s">
        <v>52</v>
      </c>
      <c r="O43944" t="s">
        <v>47</v>
      </c>
    </row>
    <row r="43945" spans="1:15" x14ac:dyDescent="0.3">
      <c r="A43945" t="s">
        <v>115578</v>
      </c>
      <c r="B43945" s="1">
        <v>62</v>
      </c>
      <c r="C43945" t="s">
        <v>16</v>
      </c>
      <c r="D43945" t="s">
        <v>42</v>
      </c>
      <c r="E43945" t="s">
        <v>54</v>
      </c>
      <c r="F43945" s="2">
        <v>44076</v>
      </c>
      <c r="G43945" t="s">
        <v>75083</v>
      </c>
      <c r="H43945" t="s">
        <v>20508</v>
      </c>
      <c r="I43945" t="s">
        <v>57</v>
      </c>
      <c r="J43945">
        <v>19025.551641435301</v>
      </c>
      <c r="K43945">
        <v>144</v>
      </c>
      <c r="L43945" t="s">
        <v>22</v>
      </c>
      <c r="M43945" s="2">
        <v>44089</v>
      </c>
      <c r="N43945" s="1" t="s">
        <v>52</v>
      </c>
      <c r="O43945" t="s">
        <v>33</v>
      </c>
    </row>
    <row r="43946" spans="1:15" x14ac:dyDescent="0.3">
      <c r="A43946" t="s">
        <v>115579</v>
      </c>
      <c r="B43946" s="1">
        <v>78</v>
      </c>
      <c r="C43946" t="s">
        <v>35</v>
      </c>
      <c r="D43946" t="s">
        <v>17</v>
      </c>
      <c r="E43946" t="s">
        <v>43</v>
      </c>
      <c r="F43946" s="2">
        <v>45359</v>
      </c>
      <c r="G43946" t="s">
        <v>115580</v>
      </c>
      <c r="H43946" t="s">
        <v>115581</v>
      </c>
      <c r="I43946" t="s">
        <v>65</v>
      </c>
      <c r="J43946">
        <v>32386.560941489501</v>
      </c>
      <c r="K43946">
        <v>174</v>
      </c>
      <c r="L43946" t="s">
        <v>31</v>
      </c>
      <c r="M43946" s="2">
        <v>45382</v>
      </c>
      <c r="N43946" s="1" t="s">
        <v>23</v>
      </c>
      <c r="O43946" t="s">
        <v>24</v>
      </c>
    </row>
    <row r="43947" spans="1:15" x14ac:dyDescent="0.3">
      <c r="A43947" t="s">
        <v>115582</v>
      </c>
      <c r="B43947" s="1">
        <v>53</v>
      </c>
      <c r="C43947" t="s">
        <v>16</v>
      </c>
      <c r="D43947" t="s">
        <v>49</v>
      </c>
      <c r="E43947" t="s">
        <v>76</v>
      </c>
      <c r="F43947" s="2">
        <v>44001</v>
      </c>
      <c r="G43947" t="s">
        <v>115583</v>
      </c>
      <c r="H43947" t="s">
        <v>107006</v>
      </c>
      <c r="I43947" t="s">
        <v>30</v>
      </c>
      <c r="J43947">
        <v>1740.27084164752</v>
      </c>
      <c r="K43947">
        <v>397</v>
      </c>
      <c r="L43947" t="s">
        <v>31</v>
      </c>
      <c r="M43947" s="2">
        <v>44019</v>
      </c>
      <c r="N43947" s="1" t="s">
        <v>23</v>
      </c>
      <c r="O43947" t="s">
        <v>24</v>
      </c>
    </row>
    <row r="43948" spans="1:15" x14ac:dyDescent="0.3">
      <c r="A43948" t="s">
        <v>115584</v>
      </c>
      <c r="B43948" s="1">
        <v>55</v>
      </c>
      <c r="C43948" t="s">
        <v>35</v>
      </c>
      <c r="D43948" t="s">
        <v>103</v>
      </c>
      <c r="E43948" t="s">
        <v>76</v>
      </c>
      <c r="F43948" s="2">
        <v>44020</v>
      </c>
      <c r="G43948" t="s">
        <v>34467</v>
      </c>
      <c r="H43948" t="s">
        <v>115585</v>
      </c>
      <c r="I43948" t="s">
        <v>39</v>
      </c>
      <c r="J43948">
        <v>8087.8565145252796</v>
      </c>
      <c r="K43948">
        <v>198</v>
      </c>
      <c r="L43948" t="s">
        <v>46</v>
      </c>
      <c r="M43948" s="2">
        <v>44034</v>
      </c>
      <c r="N43948" s="1" t="s">
        <v>40</v>
      </c>
      <c r="O43948" t="s">
        <v>33</v>
      </c>
    </row>
    <row r="43949" spans="1:15" x14ac:dyDescent="0.3">
      <c r="A43949" t="s">
        <v>115586</v>
      </c>
      <c r="B43949" s="1">
        <v>74</v>
      </c>
      <c r="C43949" t="s">
        <v>35</v>
      </c>
      <c r="D43949" t="s">
        <v>103</v>
      </c>
      <c r="E43949" t="s">
        <v>18</v>
      </c>
      <c r="F43949" s="2">
        <v>45109</v>
      </c>
      <c r="G43949" t="s">
        <v>115587</v>
      </c>
      <c r="H43949" t="s">
        <v>745</v>
      </c>
      <c r="I43949" t="s">
        <v>39</v>
      </c>
      <c r="J43949">
        <v>19921.162576815299</v>
      </c>
      <c r="K43949">
        <v>369</v>
      </c>
      <c r="L43949" t="s">
        <v>22</v>
      </c>
      <c r="M43949" s="2">
        <v>45116</v>
      </c>
      <c r="N43949" s="1" t="s">
        <v>52</v>
      </c>
      <c r="O43949" t="s">
        <v>33</v>
      </c>
    </row>
    <row r="43950" spans="1:15" x14ac:dyDescent="0.3">
      <c r="A43950" t="s">
        <v>115588</v>
      </c>
      <c r="B43950" s="1">
        <v>41</v>
      </c>
      <c r="C43950" t="s">
        <v>35</v>
      </c>
      <c r="D43950" t="s">
        <v>17</v>
      </c>
      <c r="E43950" t="s">
        <v>43</v>
      </c>
      <c r="F43950" s="2">
        <v>44662</v>
      </c>
      <c r="G43950" t="s">
        <v>115589</v>
      </c>
      <c r="H43950" t="s">
        <v>16910</v>
      </c>
      <c r="I43950" t="s">
        <v>39</v>
      </c>
      <c r="J43950">
        <v>34716.7550333935</v>
      </c>
      <c r="K43950">
        <v>309</v>
      </c>
      <c r="L43950" t="s">
        <v>31</v>
      </c>
      <c r="M43950" s="2">
        <v>44671</v>
      </c>
      <c r="N43950" s="1" t="s">
        <v>79</v>
      </c>
      <c r="O43950" t="s">
        <v>24</v>
      </c>
    </row>
    <row r="43951" spans="1:15" x14ac:dyDescent="0.3">
      <c r="A43951" t="s">
        <v>115590</v>
      </c>
      <c r="B43951" s="1">
        <v>23</v>
      </c>
      <c r="C43951" t="s">
        <v>16</v>
      </c>
      <c r="D43951" t="s">
        <v>103</v>
      </c>
      <c r="E43951" t="s">
        <v>18</v>
      </c>
      <c r="F43951" s="2">
        <v>43763</v>
      </c>
      <c r="G43951" t="s">
        <v>115591</v>
      </c>
      <c r="H43951" t="s">
        <v>37474</v>
      </c>
      <c r="I43951" t="s">
        <v>65</v>
      </c>
      <c r="J43951">
        <v>41238.910270303597</v>
      </c>
      <c r="K43951">
        <v>458</v>
      </c>
      <c r="L43951" t="s">
        <v>22</v>
      </c>
      <c r="M43951" s="2">
        <v>43766</v>
      </c>
      <c r="N43951" s="1" t="s">
        <v>23</v>
      </c>
      <c r="O43951" t="s">
        <v>47</v>
      </c>
    </row>
    <row r="43952" spans="1:15" x14ac:dyDescent="0.3">
      <c r="A43952" t="s">
        <v>115592</v>
      </c>
      <c r="B43952" s="1">
        <v>54</v>
      </c>
      <c r="C43952" t="s">
        <v>16</v>
      </c>
      <c r="D43952" t="s">
        <v>42</v>
      </c>
      <c r="E43952" t="s">
        <v>93</v>
      </c>
      <c r="F43952" s="2">
        <v>45172</v>
      </c>
      <c r="G43952" t="s">
        <v>108373</v>
      </c>
      <c r="H43952" t="s">
        <v>115593</v>
      </c>
      <c r="I43952" t="s">
        <v>39</v>
      </c>
      <c r="J43952">
        <v>24294.123544093</v>
      </c>
      <c r="K43952">
        <v>458</v>
      </c>
      <c r="L43952" t="s">
        <v>22</v>
      </c>
      <c r="M43952" s="2">
        <v>45182</v>
      </c>
      <c r="N43952" s="1" t="s">
        <v>79</v>
      </c>
      <c r="O43952" t="s">
        <v>24</v>
      </c>
    </row>
    <row r="43953" spans="1:15" x14ac:dyDescent="0.3">
      <c r="A43953" t="s">
        <v>115594</v>
      </c>
      <c r="B43953" s="1">
        <v>67</v>
      </c>
      <c r="C43953" t="s">
        <v>35</v>
      </c>
      <c r="D43953" t="s">
        <v>59</v>
      </c>
      <c r="E43953" t="s">
        <v>54</v>
      </c>
      <c r="F43953" s="2">
        <v>45065</v>
      </c>
      <c r="G43953" t="s">
        <v>115595</v>
      </c>
      <c r="H43953" t="s">
        <v>7323</v>
      </c>
      <c r="I43953" t="s">
        <v>57</v>
      </c>
      <c r="J43953">
        <v>20977.576735744798</v>
      </c>
      <c r="K43953">
        <v>279</v>
      </c>
      <c r="L43953" t="s">
        <v>46</v>
      </c>
      <c r="M43953" s="2">
        <v>45068</v>
      </c>
      <c r="N43953" s="1" t="s">
        <v>52</v>
      </c>
      <c r="O43953" t="s">
        <v>24</v>
      </c>
    </row>
    <row r="43954" spans="1:15" x14ac:dyDescent="0.3">
      <c r="A43954" t="s">
        <v>115596</v>
      </c>
      <c r="B43954" s="1">
        <v>50</v>
      </c>
      <c r="C43954" t="s">
        <v>35</v>
      </c>
      <c r="D43954" t="s">
        <v>49</v>
      </c>
      <c r="E43954" t="s">
        <v>43</v>
      </c>
      <c r="F43954" s="2">
        <v>44066</v>
      </c>
      <c r="G43954" t="s">
        <v>115597</v>
      </c>
      <c r="H43954" t="s">
        <v>12816</v>
      </c>
      <c r="I43954" t="s">
        <v>57</v>
      </c>
      <c r="J43954">
        <v>27594.3080193758</v>
      </c>
      <c r="K43954">
        <v>225</v>
      </c>
      <c r="L43954" t="s">
        <v>22</v>
      </c>
      <c r="M43954" s="2">
        <v>44094</v>
      </c>
      <c r="N43954" s="1" t="s">
        <v>40</v>
      </c>
      <c r="O43954" t="s">
        <v>33</v>
      </c>
    </row>
    <row r="43955" spans="1:15" x14ac:dyDescent="0.3">
      <c r="A43955" t="s">
        <v>115598</v>
      </c>
      <c r="B43955" s="1">
        <v>24</v>
      </c>
      <c r="C43955" t="s">
        <v>35</v>
      </c>
      <c r="D43955" t="s">
        <v>17</v>
      </c>
      <c r="E43955" t="s">
        <v>27</v>
      </c>
      <c r="F43955" s="2">
        <v>44415</v>
      </c>
      <c r="G43955" t="s">
        <v>97002</v>
      </c>
      <c r="H43955" t="s">
        <v>34321</v>
      </c>
      <c r="I43955" t="s">
        <v>57</v>
      </c>
      <c r="J43955">
        <v>25077.373271148299</v>
      </c>
      <c r="K43955">
        <v>195</v>
      </c>
      <c r="L43955" t="s">
        <v>31</v>
      </c>
      <c r="M43955" s="2">
        <v>44433</v>
      </c>
      <c r="N43955" s="1" t="s">
        <v>32</v>
      </c>
      <c r="O43955" t="s">
        <v>24</v>
      </c>
    </row>
    <row r="43956" spans="1:15" x14ac:dyDescent="0.3">
      <c r="A43956" t="s">
        <v>115599</v>
      </c>
      <c r="B43956" s="1">
        <v>66</v>
      </c>
      <c r="C43956" t="s">
        <v>35</v>
      </c>
      <c r="D43956" t="s">
        <v>36</v>
      </c>
      <c r="E43956" t="s">
        <v>54</v>
      </c>
      <c r="F43956" s="2">
        <v>43859</v>
      </c>
      <c r="G43956" t="s">
        <v>115600</v>
      </c>
      <c r="H43956" t="s">
        <v>115601</v>
      </c>
      <c r="I43956" t="s">
        <v>65</v>
      </c>
      <c r="J43956">
        <v>6334.2049051358199</v>
      </c>
      <c r="K43956">
        <v>468</v>
      </c>
      <c r="L43956" t="s">
        <v>46</v>
      </c>
      <c r="M43956" s="2">
        <v>43874</v>
      </c>
      <c r="N43956" s="1" t="s">
        <v>32</v>
      </c>
      <c r="O43956" t="s">
        <v>24</v>
      </c>
    </row>
    <row r="43957" spans="1:15" x14ac:dyDescent="0.3">
      <c r="A43957" t="s">
        <v>115602</v>
      </c>
      <c r="B43957" s="1">
        <v>78</v>
      </c>
      <c r="C43957" t="s">
        <v>16</v>
      </c>
      <c r="D43957" t="s">
        <v>125</v>
      </c>
      <c r="E43957" t="s">
        <v>18</v>
      </c>
      <c r="F43957" s="2">
        <v>43785</v>
      </c>
      <c r="G43957" t="s">
        <v>80697</v>
      </c>
      <c r="H43957" t="s">
        <v>115603</v>
      </c>
      <c r="I43957" t="s">
        <v>30</v>
      </c>
      <c r="J43957">
        <v>17561.512027760298</v>
      </c>
      <c r="K43957">
        <v>352</v>
      </c>
      <c r="L43957" t="s">
        <v>31</v>
      </c>
      <c r="M43957" s="2">
        <v>43788</v>
      </c>
      <c r="N43957" s="1" t="s">
        <v>32</v>
      </c>
      <c r="O43957" t="s">
        <v>33</v>
      </c>
    </row>
    <row r="43958" spans="1:15" x14ac:dyDescent="0.3">
      <c r="A43958" t="s">
        <v>115604</v>
      </c>
      <c r="B43958" s="1">
        <v>30</v>
      </c>
      <c r="C43958" t="s">
        <v>16</v>
      </c>
      <c r="D43958" t="s">
        <v>103</v>
      </c>
      <c r="E43958" t="s">
        <v>27</v>
      </c>
      <c r="F43958" s="2">
        <v>44586</v>
      </c>
      <c r="G43958" t="s">
        <v>33289</v>
      </c>
      <c r="H43958" t="s">
        <v>115605</v>
      </c>
      <c r="I43958" t="s">
        <v>65</v>
      </c>
      <c r="J43958">
        <v>35483.889593810498</v>
      </c>
      <c r="K43958">
        <v>355</v>
      </c>
      <c r="L43958" t="s">
        <v>22</v>
      </c>
      <c r="M43958" s="2">
        <v>44591</v>
      </c>
      <c r="N43958" s="1" t="s">
        <v>23</v>
      </c>
      <c r="O43958" t="s">
        <v>24</v>
      </c>
    </row>
    <row r="43959" spans="1:15" x14ac:dyDescent="0.3">
      <c r="A43959" t="s">
        <v>115606</v>
      </c>
      <c r="B43959" s="1">
        <v>30</v>
      </c>
      <c r="C43959" t="s">
        <v>35</v>
      </c>
      <c r="D43959" t="s">
        <v>59</v>
      </c>
      <c r="E43959" t="s">
        <v>54</v>
      </c>
      <c r="F43959" s="2">
        <v>45376</v>
      </c>
      <c r="G43959" t="s">
        <v>115607</v>
      </c>
      <c r="H43959" t="s">
        <v>115608</v>
      </c>
      <c r="I43959" t="s">
        <v>21</v>
      </c>
      <c r="J43959">
        <v>7579.0352121759697</v>
      </c>
      <c r="K43959">
        <v>355</v>
      </c>
      <c r="L43959" t="s">
        <v>46</v>
      </c>
      <c r="M43959" s="2">
        <v>45377</v>
      </c>
      <c r="N43959" s="1" t="s">
        <v>40</v>
      </c>
      <c r="O43959" t="s">
        <v>47</v>
      </c>
    </row>
    <row r="43960" spans="1:15" x14ac:dyDescent="0.3">
      <c r="A43960" t="s">
        <v>115609</v>
      </c>
      <c r="B43960" s="1">
        <v>32</v>
      </c>
      <c r="C43960" t="s">
        <v>16</v>
      </c>
      <c r="D43960" t="s">
        <v>125</v>
      </c>
      <c r="E43960" t="s">
        <v>93</v>
      </c>
      <c r="F43960" s="2">
        <v>44868</v>
      </c>
      <c r="G43960" t="s">
        <v>115610</v>
      </c>
      <c r="H43960" t="s">
        <v>22387</v>
      </c>
      <c r="I43960" t="s">
        <v>39</v>
      </c>
      <c r="J43960">
        <v>33519.892132269197</v>
      </c>
      <c r="K43960">
        <v>232</v>
      </c>
      <c r="L43960" t="s">
        <v>31</v>
      </c>
      <c r="M43960" s="2">
        <v>44885</v>
      </c>
      <c r="N43960" s="1" t="s">
        <v>40</v>
      </c>
      <c r="O43960" t="s">
        <v>24</v>
      </c>
    </row>
    <row r="43961" spans="1:15" x14ac:dyDescent="0.3">
      <c r="A43961" t="s">
        <v>115611</v>
      </c>
      <c r="B43961" s="1">
        <v>59</v>
      </c>
      <c r="C43961" t="s">
        <v>16</v>
      </c>
      <c r="D43961" t="s">
        <v>36</v>
      </c>
      <c r="E43961" t="s">
        <v>54</v>
      </c>
      <c r="F43961" s="2">
        <v>44876</v>
      </c>
      <c r="G43961" t="s">
        <v>115612</v>
      </c>
      <c r="H43961" t="s">
        <v>69455</v>
      </c>
      <c r="I43961" t="s">
        <v>57</v>
      </c>
      <c r="J43961">
        <v>12418.313517541001</v>
      </c>
      <c r="K43961">
        <v>316</v>
      </c>
      <c r="L43961" t="s">
        <v>31</v>
      </c>
      <c r="M43961" s="2">
        <v>44885</v>
      </c>
      <c r="N43961" s="1" t="s">
        <v>23</v>
      </c>
      <c r="O43961" t="s">
        <v>33</v>
      </c>
    </row>
    <row r="43962" spans="1:15" x14ac:dyDescent="0.3">
      <c r="A43962" t="s">
        <v>115613</v>
      </c>
      <c r="B43962" s="1">
        <v>57</v>
      </c>
      <c r="C43962" t="s">
        <v>35</v>
      </c>
      <c r="D43962" t="s">
        <v>125</v>
      </c>
      <c r="E43962" t="s">
        <v>54</v>
      </c>
      <c r="F43962" s="2">
        <v>44737</v>
      </c>
      <c r="G43962" t="s">
        <v>115614</v>
      </c>
      <c r="H43962" t="s">
        <v>115615</v>
      </c>
      <c r="I43962" t="s">
        <v>39</v>
      </c>
      <c r="J43962">
        <v>31077.046782941299</v>
      </c>
      <c r="K43962">
        <v>113</v>
      </c>
      <c r="L43962" t="s">
        <v>31</v>
      </c>
      <c r="M43962" s="2">
        <v>44759</v>
      </c>
      <c r="N43962" s="1" t="s">
        <v>32</v>
      </c>
      <c r="O43962" t="s">
        <v>47</v>
      </c>
    </row>
    <row r="43963" spans="1:15" x14ac:dyDescent="0.3">
      <c r="A43963" t="s">
        <v>115616</v>
      </c>
      <c r="B43963" s="1">
        <v>56</v>
      </c>
      <c r="C43963" t="s">
        <v>35</v>
      </c>
      <c r="D43963" t="s">
        <v>125</v>
      </c>
      <c r="E43963" t="s">
        <v>27</v>
      </c>
      <c r="F43963" s="2">
        <v>44268</v>
      </c>
      <c r="G43963" t="s">
        <v>115617</v>
      </c>
      <c r="H43963" t="s">
        <v>115618</v>
      </c>
      <c r="I43963" t="s">
        <v>57</v>
      </c>
      <c r="J43963">
        <v>31170.179599379298</v>
      </c>
      <c r="K43963">
        <v>425</v>
      </c>
      <c r="L43963" t="s">
        <v>22</v>
      </c>
      <c r="M43963" s="2">
        <v>44274</v>
      </c>
      <c r="N43963" s="1" t="s">
        <v>23</v>
      </c>
      <c r="O43963" t="s">
        <v>24</v>
      </c>
    </row>
    <row r="43964" spans="1:15" x14ac:dyDescent="0.3">
      <c r="A43964" t="s">
        <v>115619</v>
      </c>
      <c r="B43964" s="1">
        <v>60</v>
      </c>
      <c r="C43964" t="s">
        <v>35</v>
      </c>
      <c r="D43964" t="s">
        <v>103</v>
      </c>
      <c r="E43964" t="s">
        <v>54</v>
      </c>
      <c r="F43964" s="2">
        <v>44721</v>
      </c>
      <c r="G43964" t="s">
        <v>115620</v>
      </c>
      <c r="H43964" t="s">
        <v>115621</v>
      </c>
      <c r="I43964" t="s">
        <v>65</v>
      </c>
      <c r="J43964">
        <v>32728.289382962899</v>
      </c>
      <c r="K43964">
        <v>490</v>
      </c>
      <c r="L43964" t="s">
        <v>22</v>
      </c>
      <c r="M43964" s="2">
        <v>44726</v>
      </c>
      <c r="N43964" s="1" t="s">
        <v>79</v>
      </c>
      <c r="O43964" t="s">
        <v>33</v>
      </c>
    </row>
    <row r="43965" spans="1:15" x14ac:dyDescent="0.3">
      <c r="A43965" t="s">
        <v>115622</v>
      </c>
      <c r="B43965" s="1">
        <v>58</v>
      </c>
      <c r="C43965" t="s">
        <v>35</v>
      </c>
      <c r="D43965" t="s">
        <v>49</v>
      </c>
      <c r="E43965" t="s">
        <v>27</v>
      </c>
      <c r="F43965" s="2">
        <v>44423</v>
      </c>
      <c r="G43965" t="s">
        <v>115623</v>
      </c>
      <c r="H43965" t="s">
        <v>14880</v>
      </c>
      <c r="I43965" t="s">
        <v>21</v>
      </c>
      <c r="J43965">
        <v>10902.619108851301</v>
      </c>
      <c r="K43965">
        <v>420</v>
      </c>
      <c r="L43965" t="s">
        <v>46</v>
      </c>
      <c r="M43965" s="2">
        <v>44443</v>
      </c>
      <c r="N43965" s="1" t="s">
        <v>23</v>
      </c>
      <c r="O43965" t="s">
        <v>47</v>
      </c>
    </row>
    <row r="43966" spans="1:15" x14ac:dyDescent="0.3">
      <c r="A43966" t="s">
        <v>115624</v>
      </c>
      <c r="B43966" s="1">
        <v>58</v>
      </c>
      <c r="C43966" t="s">
        <v>16</v>
      </c>
      <c r="D43966" t="s">
        <v>125</v>
      </c>
      <c r="E43966" t="s">
        <v>76</v>
      </c>
      <c r="F43966" s="2">
        <v>44372</v>
      </c>
      <c r="G43966" t="s">
        <v>33943</v>
      </c>
      <c r="H43966" t="s">
        <v>115625</v>
      </c>
      <c r="I43966" t="s">
        <v>39</v>
      </c>
      <c r="J43966">
        <v>37903.159790791397</v>
      </c>
      <c r="K43966">
        <v>309</v>
      </c>
      <c r="L43966" t="s">
        <v>22</v>
      </c>
      <c r="M43966" s="2">
        <v>44396</v>
      </c>
      <c r="N43966" s="1" t="s">
        <v>40</v>
      </c>
      <c r="O43966" t="s">
        <v>33</v>
      </c>
    </row>
    <row r="43967" spans="1:15" x14ac:dyDescent="0.3">
      <c r="A43967" t="s">
        <v>115626</v>
      </c>
      <c r="B43967" s="1">
        <v>60</v>
      </c>
      <c r="C43967" t="s">
        <v>35</v>
      </c>
      <c r="D43967" t="s">
        <v>103</v>
      </c>
      <c r="E43967" t="s">
        <v>54</v>
      </c>
      <c r="F43967" s="2">
        <v>43863</v>
      </c>
      <c r="G43967" t="s">
        <v>63410</v>
      </c>
      <c r="H43967" t="s">
        <v>115627</v>
      </c>
      <c r="I43967" t="s">
        <v>57</v>
      </c>
      <c r="J43967">
        <v>44957.507083982899</v>
      </c>
      <c r="K43967">
        <v>328</v>
      </c>
      <c r="L43967" t="s">
        <v>46</v>
      </c>
      <c r="M43967" s="2">
        <v>43885</v>
      </c>
      <c r="N43967" s="1" t="s">
        <v>23</v>
      </c>
      <c r="O43967" t="s">
        <v>33</v>
      </c>
    </row>
    <row r="43968" spans="1:15" x14ac:dyDescent="0.3">
      <c r="A43968" t="s">
        <v>115628</v>
      </c>
      <c r="B43968" s="1">
        <v>77</v>
      </c>
      <c r="C43968" t="s">
        <v>35</v>
      </c>
      <c r="D43968" t="s">
        <v>36</v>
      </c>
      <c r="E43968" t="s">
        <v>43</v>
      </c>
      <c r="F43968" s="2">
        <v>44869</v>
      </c>
      <c r="G43968" t="s">
        <v>25391</v>
      </c>
      <c r="H43968" t="s">
        <v>115629</v>
      </c>
      <c r="I43968" t="s">
        <v>30</v>
      </c>
      <c r="J43968">
        <v>4409.9500549109598</v>
      </c>
      <c r="K43968">
        <v>124</v>
      </c>
      <c r="L43968" t="s">
        <v>31</v>
      </c>
      <c r="M43968" s="2">
        <v>44879</v>
      </c>
      <c r="N43968" s="1" t="s">
        <v>32</v>
      </c>
      <c r="O43968" t="s">
        <v>47</v>
      </c>
    </row>
    <row r="43969" spans="1:15" x14ac:dyDescent="0.3">
      <c r="A43969" t="s">
        <v>115630</v>
      </c>
      <c r="B43969" s="1">
        <v>54</v>
      </c>
      <c r="C43969" t="s">
        <v>16</v>
      </c>
      <c r="D43969" t="s">
        <v>49</v>
      </c>
      <c r="E43969" t="s">
        <v>18</v>
      </c>
      <c r="F43969" s="2">
        <v>44657</v>
      </c>
      <c r="G43969" t="s">
        <v>115631</v>
      </c>
      <c r="H43969" t="s">
        <v>115632</v>
      </c>
      <c r="I43969" t="s">
        <v>57</v>
      </c>
      <c r="J43969">
        <v>3467.37160704403</v>
      </c>
      <c r="K43969">
        <v>438</v>
      </c>
      <c r="L43969" t="s">
        <v>31</v>
      </c>
      <c r="M43969" s="2">
        <v>44670</v>
      </c>
      <c r="N43969" s="1" t="s">
        <v>79</v>
      </c>
      <c r="O43969" t="s">
        <v>24</v>
      </c>
    </row>
    <row r="43970" spans="1:15" x14ac:dyDescent="0.3">
      <c r="A43970" t="s">
        <v>115633</v>
      </c>
      <c r="B43970" s="1">
        <v>55</v>
      </c>
      <c r="C43970" t="s">
        <v>35</v>
      </c>
      <c r="D43970" t="s">
        <v>59</v>
      </c>
      <c r="E43970" t="s">
        <v>18</v>
      </c>
      <c r="F43970" s="2">
        <v>43674</v>
      </c>
      <c r="G43970" t="s">
        <v>115634</v>
      </c>
      <c r="H43970" t="s">
        <v>115635</v>
      </c>
      <c r="I43970" t="s">
        <v>39</v>
      </c>
      <c r="J43970">
        <v>5278.6401554185704</v>
      </c>
      <c r="K43970">
        <v>184</v>
      </c>
      <c r="L43970" t="s">
        <v>46</v>
      </c>
      <c r="M43970" s="2">
        <v>43687</v>
      </c>
      <c r="N43970" s="1" t="s">
        <v>32</v>
      </c>
      <c r="O43970" t="s">
        <v>47</v>
      </c>
    </row>
    <row r="43971" spans="1:15" x14ac:dyDescent="0.3">
      <c r="A43971" t="s">
        <v>115636</v>
      </c>
      <c r="B43971" s="1">
        <v>71</v>
      </c>
      <c r="C43971" t="s">
        <v>16</v>
      </c>
      <c r="D43971" t="s">
        <v>103</v>
      </c>
      <c r="E43971" t="s">
        <v>43</v>
      </c>
      <c r="F43971" s="2">
        <v>43745</v>
      </c>
      <c r="G43971" t="s">
        <v>115637</v>
      </c>
      <c r="H43971" t="s">
        <v>102618</v>
      </c>
      <c r="I43971" t="s">
        <v>30</v>
      </c>
      <c r="J43971">
        <v>27253.850839195198</v>
      </c>
      <c r="K43971">
        <v>311</v>
      </c>
      <c r="L43971" t="s">
        <v>31</v>
      </c>
      <c r="M43971" s="2">
        <v>43768</v>
      </c>
      <c r="N43971" s="1" t="s">
        <v>32</v>
      </c>
      <c r="O43971" t="s">
        <v>47</v>
      </c>
    </row>
    <row r="43972" spans="1:15" x14ac:dyDescent="0.3">
      <c r="A43972" t="s">
        <v>115638</v>
      </c>
      <c r="B43972" s="1">
        <v>55</v>
      </c>
      <c r="C43972" t="s">
        <v>16</v>
      </c>
      <c r="D43972" t="s">
        <v>59</v>
      </c>
      <c r="E43972" t="s">
        <v>76</v>
      </c>
      <c r="F43972" s="2">
        <v>45087</v>
      </c>
      <c r="G43972" t="s">
        <v>34315</v>
      </c>
      <c r="H43972" t="s">
        <v>115639</v>
      </c>
      <c r="I43972" t="s">
        <v>65</v>
      </c>
      <c r="J43972">
        <v>35736.231466884798</v>
      </c>
      <c r="K43972">
        <v>215</v>
      </c>
      <c r="L43972" t="s">
        <v>46</v>
      </c>
      <c r="M43972" s="2">
        <v>45116</v>
      </c>
      <c r="N43972" s="1" t="s">
        <v>23</v>
      </c>
      <c r="O43972" t="s">
        <v>33</v>
      </c>
    </row>
    <row r="43973" spans="1:15" x14ac:dyDescent="0.3">
      <c r="A43973" t="s">
        <v>115640</v>
      </c>
      <c r="B43973" s="1">
        <v>35</v>
      </c>
      <c r="C43973" t="s">
        <v>35</v>
      </c>
      <c r="D43973" t="s">
        <v>17</v>
      </c>
      <c r="E43973" t="s">
        <v>93</v>
      </c>
      <c r="F43973" s="2">
        <v>44163</v>
      </c>
      <c r="G43973" t="s">
        <v>115641</v>
      </c>
      <c r="H43973" t="s">
        <v>115642</v>
      </c>
      <c r="I43973" t="s">
        <v>65</v>
      </c>
      <c r="J43973">
        <v>41296.815353945</v>
      </c>
      <c r="K43973">
        <v>225</v>
      </c>
      <c r="L43973" t="s">
        <v>46</v>
      </c>
      <c r="M43973" s="2">
        <v>44174</v>
      </c>
      <c r="N43973" s="1" t="s">
        <v>79</v>
      </c>
      <c r="O43973" t="s">
        <v>33</v>
      </c>
    </row>
    <row r="43974" spans="1:15" x14ac:dyDescent="0.3">
      <c r="A43974" t="s">
        <v>115643</v>
      </c>
      <c r="B43974" s="1">
        <v>77</v>
      </c>
      <c r="C43974" t="s">
        <v>16</v>
      </c>
      <c r="D43974" t="s">
        <v>125</v>
      </c>
      <c r="E43974" t="s">
        <v>93</v>
      </c>
      <c r="F43974" s="2">
        <v>45259</v>
      </c>
      <c r="G43974" t="s">
        <v>115644</v>
      </c>
      <c r="H43974" t="s">
        <v>115645</v>
      </c>
      <c r="I43974" t="s">
        <v>30</v>
      </c>
      <c r="J43974">
        <v>3366.9969111410701</v>
      </c>
      <c r="K43974">
        <v>353</v>
      </c>
      <c r="L43974" t="s">
        <v>22</v>
      </c>
      <c r="M43974" s="2">
        <v>45274</v>
      </c>
      <c r="N43974" s="1" t="s">
        <v>32</v>
      </c>
      <c r="O43974" t="s">
        <v>47</v>
      </c>
    </row>
    <row r="43975" spans="1:15" x14ac:dyDescent="0.3">
      <c r="A43975" t="s">
        <v>115646</v>
      </c>
      <c r="B43975" s="1">
        <v>84</v>
      </c>
      <c r="C43975" t="s">
        <v>35</v>
      </c>
      <c r="D43975" t="s">
        <v>26</v>
      </c>
      <c r="E43975" t="s">
        <v>27</v>
      </c>
      <c r="F43975" s="2">
        <v>43959</v>
      </c>
      <c r="G43975" t="s">
        <v>66140</v>
      </c>
      <c r="H43975" t="s">
        <v>115647</v>
      </c>
      <c r="I43975" t="s">
        <v>65</v>
      </c>
      <c r="J43975">
        <v>34421.147067494501</v>
      </c>
      <c r="K43975">
        <v>320</v>
      </c>
      <c r="L43975" t="s">
        <v>46</v>
      </c>
      <c r="M43975" s="2">
        <v>43965</v>
      </c>
      <c r="N43975" s="1" t="s">
        <v>52</v>
      </c>
      <c r="O43975" t="s">
        <v>33</v>
      </c>
    </row>
    <row r="43976" spans="1:15" x14ac:dyDescent="0.3">
      <c r="A43976" t="s">
        <v>115648</v>
      </c>
      <c r="B43976" s="1">
        <v>58</v>
      </c>
      <c r="C43976" t="s">
        <v>16</v>
      </c>
      <c r="D43976" t="s">
        <v>103</v>
      </c>
      <c r="E43976" t="s">
        <v>43</v>
      </c>
      <c r="F43976" s="2">
        <v>44077</v>
      </c>
      <c r="G43976" t="s">
        <v>115649</v>
      </c>
      <c r="H43976" t="s">
        <v>115650</v>
      </c>
      <c r="I43976" t="s">
        <v>21</v>
      </c>
      <c r="J43976">
        <v>26547.776060476801</v>
      </c>
      <c r="K43976">
        <v>195</v>
      </c>
      <c r="L43976" t="s">
        <v>22</v>
      </c>
      <c r="M43976" s="2">
        <v>44086</v>
      </c>
      <c r="N43976" s="1" t="s">
        <v>52</v>
      </c>
      <c r="O43976" t="s">
        <v>47</v>
      </c>
    </row>
    <row r="43977" spans="1:15" x14ac:dyDescent="0.3">
      <c r="A43977" t="s">
        <v>115651</v>
      </c>
      <c r="B43977" s="1">
        <v>30</v>
      </c>
      <c r="C43977" t="s">
        <v>16</v>
      </c>
      <c r="D43977" t="s">
        <v>103</v>
      </c>
      <c r="E43977" t="s">
        <v>93</v>
      </c>
      <c r="F43977" s="2">
        <v>44543</v>
      </c>
      <c r="G43977" t="s">
        <v>115652</v>
      </c>
      <c r="H43977" t="s">
        <v>115653</v>
      </c>
      <c r="I43977" t="s">
        <v>39</v>
      </c>
      <c r="J43977">
        <v>24216.507589835299</v>
      </c>
      <c r="K43977">
        <v>172</v>
      </c>
      <c r="L43977" t="s">
        <v>46</v>
      </c>
      <c r="M43977" s="2">
        <v>44565</v>
      </c>
      <c r="N43977" s="1" t="s">
        <v>23</v>
      </c>
      <c r="O43977" t="s">
        <v>33</v>
      </c>
    </row>
    <row r="43978" spans="1:15" x14ac:dyDescent="0.3">
      <c r="A43978" t="s">
        <v>115654</v>
      </c>
      <c r="B43978" s="1">
        <v>39</v>
      </c>
      <c r="C43978" t="s">
        <v>16</v>
      </c>
      <c r="D43978" t="s">
        <v>103</v>
      </c>
      <c r="E43978" t="s">
        <v>54</v>
      </c>
      <c r="F43978" s="2">
        <v>43788</v>
      </c>
      <c r="G43978" t="s">
        <v>115655</v>
      </c>
      <c r="H43978" t="s">
        <v>115656</v>
      </c>
      <c r="I43978" t="s">
        <v>39</v>
      </c>
      <c r="J43978">
        <v>1783.87130179783</v>
      </c>
      <c r="K43978">
        <v>306</v>
      </c>
      <c r="L43978" t="s">
        <v>22</v>
      </c>
      <c r="M43978" s="2">
        <v>43798</v>
      </c>
      <c r="N43978" s="1" t="s">
        <v>52</v>
      </c>
      <c r="O43978" t="s">
        <v>33</v>
      </c>
    </row>
    <row r="43979" spans="1:15" x14ac:dyDescent="0.3">
      <c r="A43979" t="s">
        <v>115657</v>
      </c>
      <c r="B43979" s="1">
        <v>71</v>
      </c>
      <c r="C43979" t="s">
        <v>16</v>
      </c>
      <c r="D43979" t="s">
        <v>59</v>
      </c>
      <c r="E43979" t="s">
        <v>27</v>
      </c>
      <c r="F43979" s="2">
        <v>44892</v>
      </c>
      <c r="G43979" t="s">
        <v>89187</v>
      </c>
      <c r="H43979" t="s">
        <v>115658</v>
      </c>
      <c r="I43979" t="s">
        <v>57</v>
      </c>
      <c r="J43979">
        <v>49078.139828118503</v>
      </c>
      <c r="K43979">
        <v>498</v>
      </c>
      <c r="L43979" t="s">
        <v>46</v>
      </c>
      <c r="M43979" s="2">
        <v>44922</v>
      </c>
      <c r="N43979" s="1" t="s">
        <v>23</v>
      </c>
      <c r="O43979" t="s">
        <v>33</v>
      </c>
    </row>
    <row r="43980" spans="1:15" x14ac:dyDescent="0.3">
      <c r="A43980" t="s">
        <v>115659</v>
      </c>
      <c r="B43980" s="1">
        <v>85</v>
      </c>
      <c r="C43980" t="s">
        <v>35</v>
      </c>
      <c r="D43980" t="s">
        <v>42</v>
      </c>
      <c r="E43980" t="s">
        <v>27</v>
      </c>
      <c r="F43980" s="2">
        <v>43853</v>
      </c>
      <c r="G43980" t="s">
        <v>115660</v>
      </c>
      <c r="H43980" t="s">
        <v>115661</v>
      </c>
      <c r="I43980" t="s">
        <v>39</v>
      </c>
      <c r="J43980">
        <v>34479.558361704498</v>
      </c>
      <c r="K43980">
        <v>482</v>
      </c>
      <c r="L43980" t="s">
        <v>22</v>
      </c>
      <c r="M43980" s="2">
        <v>43856</v>
      </c>
      <c r="N43980" s="1" t="s">
        <v>32</v>
      </c>
      <c r="O43980" t="s">
        <v>47</v>
      </c>
    </row>
    <row r="43981" spans="1:15" x14ac:dyDescent="0.3">
      <c r="A43981" t="s">
        <v>115662</v>
      </c>
      <c r="B43981" s="1">
        <v>74</v>
      </c>
      <c r="C43981" t="s">
        <v>16</v>
      </c>
      <c r="D43981" t="s">
        <v>17</v>
      </c>
      <c r="E43981" t="s">
        <v>18</v>
      </c>
      <c r="F43981" s="2">
        <v>43955</v>
      </c>
      <c r="G43981" t="s">
        <v>115663</v>
      </c>
      <c r="H43981" t="s">
        <v>82941</v>
      </c>
      <c r="I43981" t="s">
        <v>57</v>
      </c>
      <c r="J43981">
        <v>5907.4336327534202</v>
      </c>
      <c r="K43981">
        <v>308</v>
      </c>
      <c r="L43981" t="s">
        <v>31</v>
      </c>
      <c r="M43981" s="2">
        <v>43985</v>
      </c>
      <c r="N43981" s="1" t="s">
        <v>23</v>
      </c>
      <c r="O43981" t="s">
        <v>24</v>
      </c>
    </row>
    <row r="43982" spans="1:15" x14ac:dyDescent="0.3">
      <c r="A43982" t="s">
        <v>115664</v>
      </c>
      <c r="B43982" s="1">
        <v>26</v>
      </c>
      <c r="C43982" t="s">
        <v>35</v>
      </c>
      <c r="D43982" t="s">
        <v>59</v>
      </c>
      <c r="E43982" t="s">
        <v>76</v>
      </c>
      <c r="F43982" s="2">
        <v>43816</v>
      </c>
      <c r="G43982" t="s">
        <v>115665</v>
      </c>
      <c r="H43982" t="s">
        <v>115666</v>
      </c>
      <c r="I43982" t="s">
        <v>30</v>
      </c>
      <c r="J43982">
        <v>35056.080010917001</v>
      </c>
      <c r="K43982">
        <v>236</v>
      </c>
      <c r="L43982" t="s">
        <v>31</v>
      </c>
      <c r="M43982" s="2">
        <v>43824</v>
      </c>
      <c r="N43982" s="1" t="s">
        <v>79</v>
      </c>
      <c r="O43982" t="s">
        <v>47</v>
      </c>
    </row>
    <row r="43983" spans="1:15" x14ac:dyDescent="0.3">
      <c r="A43983" t="s">
        <v>115667</v>
      </c>
      <c r="B43983" s="1">
        <v>18</v>
      </c>
      <c r="C43983" t="s">
        <v>16</v>
      </c>
      <c r="D43983" t="s">
        <v>49</v>
      </c>
      <c r="E43983" t="s">
        <v>93</v>
      </c>
      <c r="F43983" s="2">
        <v>45339</v>
      </c>
      <c r="G43983" t="s">
        <v>115668</v>
      </c>
      <c r="H43983" t="s">
        <v>115669</v>
      </c>
      <c r="I43983" t="s">
        <v>65</v>
      </c>
      <c r="J43983">
        <v>16520.673428516999</v>
      </c>
      <c r="K43983">
        <v>377</v>
      </c>
      <c r="L43983" t="s">
        <v>46</v>
      </c>
      <c r="M43983" s="2">
        <v>45353</v>
      </c>
      <c r="N43983" s="1" t="s">
        <v>40</v>
      </c>
      <c r="O43983" t="s">
        <v>47</v>
      </c>
    </row>
    <row r="43984" spans="1:15" x14ac:dyDescent="0.3">
      <c r="A43984" t="s">
        <v>115670</v>
      </c>
      <c r="B43984" s="1">
        <v>67</v>
      </c>
      <c r="C43984" t="s">
        <v>16</v>
      </c>
      <c r="D43984" t="s">
        <v>125</v>
      </c>
      <c r="E43984" t="s">
        <v>18</v>
      </c>
      <c r="F43984" s="2">
        <v>43752</v>
      </c>
      <c r="G43984" t="s">
        <v>115671</v>
      </c>
      <c r="H43984" t="s">
        <v>115672</v>
      </c>
      <c r="I43984" t="s">
        <v>30</v>
      </c>
      <c r="J43984">
        <v>9298.5870768521709</v>
      </c>
      <c r="K43984">
        <v>227</v>
      </c>
      <c r="L43984" t="s">
        <v>46</v>
      </c>
      <c r="M43984" s="2">
        <v>43754</v>
      </c>
      <c r="N43984" s="1" t="s">
        <v>79</v>
      </c>
      <c r="O43984" t="s">
        <v>24</v>
      </c>
    </row>
    <row r="43985" spans="1:15" x14ac:dyDescent="0.3">
      <c r="A43985" t="s">
        <v>115673</v>
      </c>
      <c r="B43985" s="1">
        <v>59</v>
      </c>
      <c r="C43985" t="s">
        <v>16</v>
      </c>
      <c r="D43985" t="s">
        <v>36</v>
      </c>
      <c r="E43985" t="s">
        <v>18</v>
      </c>
      <c r="F43985" s="2">
        <v>43927</v>
      </c>
      <c r="G43985" t="s">
        <v>101139</v>
      </c>
      <c r="H43985" t="s">
        <v>107436</v>
      </c>
      <c r="I43985" t="s">
        <v>57</v>
      </c>
      <c r="J43985">
        <v>36053.1017976406</v>
      </c>
      <c r="K43985">
        <v>458</v>
      </c>
      <c r="L43985" t="s">
        <v>22</v>
      </c>
      <c r="M43985" s="2">
        <v>43955</v>
      </c>
      <c r="N43985" s="1" t="s">
        <v>32</v>
      </c>
      <c r="O43985" t="s">
        <v>24</v>
      </c>
    </row>
    <row r="43986" spans="1:15" x14ac:dyDescent="0.3">
      <c r="A43986" t="s">
        <v>115674</v>
      </c>
      <c r="B43986" s="1">
        <v>72</v>
      </c>
      <c r="C43986" t="s">
        <v>16</v>
      </c>
      <c r="D43986" t="s">
        <v>26</v>
      </c>
      <c r="E43986" t="s">
        <v>54</v>
      </c>
      <c r="F43986" s="2">
        <v>44059</v>
      </c>
      <c r="G43986" t="s">
        <v>62705</v>
      </c>
      <c r="H43986" t="s">
        <v>115675</v>
      </c>
      <c r="I43986" t="s">
        <v>30</v>
      </c>
      <c r="J43986">
        <v>33969.181603413599</v>
      </c>
      <c r="K43986">
        <v>318</v>
      </c>
      <c r="L43986" t="s">
        <v>22</v>
      </c>
      <c r="M43986" s="2">
        <v>44068</v>
      </c>
      <c r="N43986" s="1" t="s">
        <v>23</v>
      </c>
      <c r="O43986" t="s">
        <v>33</v>
      </c>
    </row>
    <row r="43987" spans="1:15" x14ac:dyDescent="0.3">
      <c r="A43987" t="s">
        <v>115676</v>
      </c>
      <c r="B43987" s="1">
        <v>66</v>
      </c>
      <c r="C43987" t="s">
        <v>16</v>
      </c>
      <c r="D43987" t="s">
        <v>103</v>
      </c>
      <c r="E43987" t="s">
        <v>76</v>
      </c>
      <c r="F43987" s="2">
        <v>45020</v>
      </c>
      <c r="G43987" t="s">
        <v>115677</v>
      </c>
      <c r="H43987" t="s">
        <v>115678</v>
      </c>
      <c r="I43987" t="s">
        <v>65</v>
      </c>
      <c r="J43987">
        <v>23346.3100262765</v>
      </c>
      <c r="K43987">
        <v>381</v>
      </c>
      <c r="L43987" t="s">
        <v>22</v>
      </c>
      <c r="M43987" s="2">
        <v>45050</v>
      </c>
      <c r="N43987" s="1" t="s">
        <v>40</v>
      </c>
      <c r="O43987" t="s">
        <v>24</v>
      </c>
    </row>
    <row r="43988" spans="1:15" x14ac:dyDescent="0.3">
      <c r="A43988" t="s">
        <v>115679</v>
      </c>
      <c r="B43988" s="1">
        <v>47</v>
      </c>
      <c r="C43988" t="s">
        <v>35</v>
      </c>
      <c r="D43988" t="s">
        <v>36</v>
      </c>
      <c r="E43988" t="s">
        <v>43</v>
      </c>
      <c r="F43988" s="2">
        <v>44756</v>
      </c>
      <c r="G43988" t="s">
        <v>115680</v>
      </c>
      <c r="H43988" t="s">
        <v>115681</v>
      </c>
      <c r="I43988" t="s">
        <v>21</v>
      </c>
      <c r="J43988">
        <v>26615.571265736598</v>
      </c>
      <c r="K43988">
        <v>345</v>
      </c>
      <c r="L43988" t="s">
        <v>46</v>
      </c>
      <c r="M43988" s="2">
        <v>44775</v>
      </c>
      <c r="N43988" s="1" t="s">
        <v>52</v>
      </c>
      <c r="O43988" t="s">
        <v>47</v>
      </c>
    </row>
    <row r="43989" spans="1:15" x14ac:dyDescent="0.3">
      <c r="A43989" t="s">
        <v>115682</v>
      </c>
      <c r="B43989" s="1">
        <v>30</v>
      </c>
      <c r="C43989" t="s">
        <v>35</v>
      </c>
      <c r="D43989" t="s">
        <v>125</v>
      </c>
      <c r="E43989" t="s">
        <v>76</v>
      </c>
      <c r="F43989" s="2">
        <v>43747</v>
      </c>
      <c r="G43989" t="s">
        <v>115683</v>
      </c>
      <c r="H43989" t="s">
        <v>115684</v>
      </c>
      <c r="I43989" t="s">
        <v>39</v>
      </c>
      <c r="J43989">
        <v>40278.839207313198</v>
      </c>
      <c r="K43989">
        <v>220</v>
      </c>
      <c r="L43989" t="s">
        <v>31</v>
      </c>
      <c r="M43989" s="2">
        <v>43768</v>
      </c>
      <c r="N43989" s="1" t="s">
        <v>52</v>
      </c>
      <c r="O43989" t="s">
        <v>33</v>
      </c>
    </row>
    <row r="43990" spans="1:15" x14ac:dyDescent="0.3">
      <c r="A43990" t="s">
        <v>115685</v>
      </c>
      <c r="B43990" s="1">
        <v>79</v>
      </c>
      <c r="C43990" t="s">
        <v>16</v>
      </c>
      <c r="D43990" t="s">
        <v>36</v>
      </c>
      <c r="E43990" t="s">
        <v>27</v>
      </c>
      <c r="F43990" s="2">
        <v>43886</v>
      </c>
      <c r="G43990" t="s">
        <v>115686</v>
      </c>
      <c r="H43990" t="s">
        <v>115687</v>
      </c>
      <c r="I43990" t="s">
        <v>57</v>
      </c>
      <c r="J43990">
        <v>45821.274258665202</v>
      </c>
      <c r="K43990">
        <v>255</v>
      </c>
      <c r="L43990" t="s">
        <v>22</v>
      </c>
      <c r="M43990" s="2">
        <v>43916</v>
      </c>
      <c r="N43990" s="1" t="s">
        <v>79</v>
      </c>
      <c r="O43990" t="s">
        <v>33</v>
      </c>
    </row>
    <row r="43991" spans="1:15" x14ac:dyDescent="0.3">
      <c r="A43991" t="s">
        <v>115688</v>
      </c>
      <c r="B43991" s="1">
        <v>81</v>
      </c>
      <c r="C43991" t="s">
        <v>16</v>
      </c>
      <c r="D43991" t="s">
        <v>42</v>
      </c>
      <c r="E43991" t="s">
        <v>76</v>
      </c>
      <c r="F43991" s="2">
        <v>44829</v>
      </c>
      <c r="G43991" t="s">
        <v>7725</v>
      </c>
      <c r="H43991" t="s">
        <v>115689</v>
      </c>
      <c r="I43991" t="s">
        <v>57</v>
      </c>
      <c r="J43991">
        <v>22654.839540974201</v>
      </c>
      <c r="K43991">
        <v>472</v>
      </c>
      <c r="L43991" t="s">
        <v>31</v>
      </c>
      <c r="M43991" s="2">
        <v>44844</v>
      </c>
      <c r="N43991" s="1" t="s">
        <v>79</v>
      </c>
      <c r="O43991" t="s">
        <v>47</v>
      </c>
    </row>
    <row r="43992" spans="1:15" x14ac:dyDescent="0.3">
      <c r="A43992" t="s">
        <v>115690</v>
      </c>
      <c r="B43992" s="1">
        <v>45</v>
      </c>
      <c r="C43992" t="s">
        <v>16</v>
      </c>
      <c r="D43992" t="s">
        <v>26</v>
      </c>
      <c r="E43992" t="s">
        <v>76</v>
      </c>
      <c r="F43992" s="2">
        <v>45232</v>
      </c>
      <c r="G43992" t="s">
        <v>115691</v>
      </c>
      <c r="H43992" t="s">
        <v>115692</v>
      </c>
      <c r="I43992" t="s">
        <v>57</v>
      </c>
      <c r="J43992">
        <v>22445.183724512601</v>
      </c>
      <c r="K43992">
        <v>344</v>
      </c>
      <c r="L43992" t="s">
        <v>22</v>
      </c>
      <c r="M43992" s="2">
        <v>45243</v>
      </c>
      <c r="N43992" s="1" t="s">
        <v>40</v>
      </c>
      <c r="O43992" t="s">
        <v>47</v>
      </c>
    </row>
    <row r="43993" spans="1:15" x14ac:dyDescent="0.3">
      <c r="A43993" t="s">
        <v>115693</v>
      </c>
      <c r="B43993" s="1">
        <v>75</v>
      </c>
      <c r="C43993" t="s">
        <v>35</v>
      </c>
      <c r="D43993" t="s">
        <v>26</v>
      </c>
      <c r="E43993" t="s">
        <v>76</v>
      </c>
      <c r="F43993" s="2">
        <v>44271</v>
      </c>
      <c r="G43993" t="s">
        <v>115694</v>
      </c>
      <c r="H43993" t="s">
        <v>115695</v>
      </c>
      <c r="I43993" t="s">
        <v>57</v>
      </c>
      <c r="J43993">
        <v>32639.154952504901</v>
      </c>
      <c r="K43993">
        <v>328</v>
      </c>
      <c r="L43993" t="s">
        <v>46</v>
      </c>
      <c r="M43993" s="2">
        <v>44291</v>
      </c>
      <c r="N43993" s="1" t="s">
        <v>40</v>
      </c>
      <c r="O43993" t="s">
        <v>24</v>
      </c>
    </row>
    <row r="43994" spans="1:15" x14ac:dyDescent="0.3">
      <c r="A43994" t="s">
        <v>115696</v>
      </c>
      <c r="B43994" s="1">
        <v>48</v>
      </c>
      <c r="C43994" t="s">
        <v>16</v>
      </c>
      <c r="D43994" t="s">
        <v>49</v>
      </c>
      <c r="E43994" t="s">
        <v>93</v>
      </c>
      <c r="F43994" s="2">
        <v>44240</v>
      </c>
      <c r="G43994" t="s">
        <v>115697</v>
      </c>
      <c r="H43994" t="s">
        <v>9691</v>
      </c>
      <c r="I43994" t="s">
        <v>21</v>
      </c>
      <c r="J43994">
        <v>26130.277773975598</v>
      </c>
      <c r="K43994">
        <v>173</v>
      </c>
      <c r="L43994" t="s">
        <v>46</v>
      </c>
      <c r="M43994" s="2">
        <v>44250</v>
      </c>
      <c r="N43994" s="1" t="s">
        <v>40</v>
      </c>
      <c r="O43994" t="s">
        <v>33</v>
      </c>
    </row>
    <row r="43995" spans="1:15" x14ac:dyDescent="0.3">
      <c r="A43995" t="s">
        <v>115698</v>
      </c>
      <c r="B43995" s="1">
        <v>76</v>
      </c>
      <c r="C43995" t="s">
        <v>35</v>
      </c>
      <c r="D43995" t="s">
        <v>36</v>
      </c>
      <c r="E43995" t="s">
        <v>18</v>
      </c>
      <c r="F43995" s="2">
        <v>45160</v>
      </c>
      <c r="G43995" t="s">
        <v>28676</v>
      </c>
      <c r="H43995" t="s">
        <v>20847</v>
      </c>
      <c r="I43995" t="s">
        <v>57</v>
      </c>
      <c r="J43995">
        <v>26679.7277464053</v>
      </c>
      <c r="K43995">
        <v>427</v>
      </c>
      <c r="L43995" t="s">
        <v>22</v>
      </c>
      <c r="M43995" s="2">
        <v>45172</v>
      </c>
      <c r="N43995" s="1" t="s">
        <v>23</v>
      </c>
      <c r="O43995" t="s">
        <v>33</v>
      </c>
    </row>
    <row r="43996" spans="1:15" x14ac:dyDescent="0.3">
      <c r="A43996" t="s">
        <v>115699</v>
      </c>
      <c r="B43996" s="1">
        <v>84</v>
      </c>
      <c r="C43996" t="s">
        <v>35</v>
      </c>
      <c r="D43996" t="s">
        <v>59</v>
      </c>
      <c r="E43996" t="s">
        <v>18</v>
      </c>
      <c r="F43996" s="2">
        <v>44891</v>
      </c>
      <c r="G43996" t="s">
        <v>115700</v>
      </c>
      <c r="H43996" t="s">
        <v>8122</v>
      </c>
      <c r="I43996" t="s">
        <v>39</v>
      </c>
      <c r="J43996">
        <v>23661.395215405199</v>
      </c>
      <c r="K43996">
        <v>283</v>
      </c>
      <c r="L43996" t="s">
        <v>46</v>
      </c>
      <c r="M43996" s="2">
        <v>44893</v>
      </c>
      <c r="N43996" s="1" t="s">
        <v>40</v>
      </c>
      <c r="O43996" t="s">
        <v>47</v>
      </c>
    </row>
    <row r="43997" spans="1:15" x14ac:dyDescent="0.3">
      <c r="A43997" t="s">
        <v>115701</v>
      </c>
      <c r="B43997" s="1">
        <v>37</v>
      </c>
      <c r="C43997" t="s">
        <v>35</v>
      </c>
      <c r="D43997" t="s">
        <v>17</v>
      </c>
      <c r="E43997" t="s">
        <v>76</v>
      </c>
      <c r="F43997" s="2">
        <v>45305</v>
      </c>
      <c r="G43997" t="s">
        <v>115702</v>
      </c>
      <c r="H43997" t="s">
        <v>115703</v>
      </c>
      <c r="I43997" t="s">
        <v>65</v>
      </c>
      <c r="J43997">
        <v>3476.1741581736101</v>
      </c>
      <c r="K43997">
        <v>225</v>
      </c>
      <c r="L43997" t="s">
        <v>46</v>
      </c>
      <c r="M43997" s="2">
        <v>45319</v>
      </c>
      <c r="N43997" s="1" t="s">
        <v>79</v>
      </c>
      <c r="O43997" t="s">
        <v>47</v>
      </c>
    </row>
    <row r="43998" spans="1:15" x14ac:dyDescent="0.3">
      <c r="A43998" t="s">
        <v>115704</v>
      </c>
      <c r="B43998" s="1">
        <v>75</v>
      </c>
      <c r="C43998" t="s">
        <v>35</v>
      </c>
      <c r="D43998" t="s">
        <v>42</v>
      </c>
      <c r="E43998" t="s">
        <v>93</v>
      </c>
      <c r="F43998" s="2">
        <v>44808</v>
      </c>
      <c r="G43998" t="s">
        <v>115705</v>
      </c>
      <c r="H43998" t="s">
        <v>115706</v>
      </c>
      <c r="I43998" t="s">
        <v>65</v>
      </c>
      <c r="J43998">
        <v>20798.373268236901</v>
      </c>
      <c r="K43998">
        <v>250</v>
      </c>
      <c r="L43998" t="s">
        <v>31</v>
      </c>
      <c r="M43998" s="2">
        <v>44822</v>
      </c>
      <c r="N43998" s="1" t="s">
        <v>40</v>
      </c>
      <c r="O43998" t="s">
        <v>47</v>
      </c>
    </row>
    <row r="43999" spans="1:15" x14ac:dyDescent="0.3">
      <c r="A43999" t="s">
        <v>115707</v>
      </c>
      <c r="B43999" s="1">
        <v>42</v>
      </c>
      <c r="C43999" t="s">
        <v>35</v>
      </c>
      <c r="D43999" t="s">
        <v>26</v>
      </c>
      <c r="E43999" t="s">
        <v>93</v>
      </c>
      <c r="F43999" s="2">
        <v>44379</v>
      </c>
      <c r="G43999" t="s">
        <v>115708</v>
      </c>
      <c r="H43999" t="s">
        <v>115709</v>
      </c>
      <c r="I43999" t="s">
        <v>30</v>
      </c>
      <c r="J43999">
        <v>6005.7179450060403</v>
      </c>
      <c r="K43999">
        <v>297</v>
      </c>
      <c r="L43999" t="s">
        <v>46</v>
      </c>
      <c r="M43999" s="2">
        <v>44398</v>
      </c>
      <c r="N43999" s="1" t="s">
        <v>79</v>
      </c>
      <c r="O43999" t="s">
        <v>47</v>
      </c>
    </row>
    <row r="44000" spans="1:15" x14ac:dyDescent="0.3">
      <c r="A44000" t="s">
        <v>115710</v>
      </c>
      <c r="B44000" s="1">
        <v>28</v>
      </c>
      <c r="C44000" t="s">
        <v>16</v>
      </c>
      <c r="D44000" t="s">
        <v>17</v>
      </c>
      <c r="E44000" t="s">
        <v>54</v>
      </c>
      <c r="F44000" s="2">
        <v>45158</v>
      </c>
      <c r="G44000" t="s">
        <v>115711</v>
      </c>
      <c r="H44000" t="s">
        <v>51578</v>
      </c>
      <c r="I44000" t="s">
        <v>39</v>
      </c>
      <c r="J44000">
        <v>48445.053828924698</v>
      </c>
      <c r="K44000">
        <v>349</v>
      </c>
      <c r="L44000" t="s">
        <v>46</v>
      </c>
      <c r="M44000" s="2">
        <v>45173</v>
      </c>
      <c r="N44000" s="1" t="s">
        <v>52</v>
      </c>
      <c r="O44000" t="s">
        <v>33</v>
      </c>
    </row>
    <row r="44001" spans="1:15" x14ac:dyDescent="0.3">
      <c r="A44001" t="s">
        <v>115712</v>
      </c>
      <c r="B44001" s="1">
        <v>73</v>
      </c>
      <c r="C44001" t="s">
        <v>35</v>
      </c>
      <c r="D44001" t="s">
        <v>42</v>
      </c>
      <c r="E44001" t="s">
        <v>27</v>
      </c>
      <c r="F44001" s="2">
        <v>45195</v>
      </c>
      <c r="G44001" t="s">
        <v>115713</v>
      </c>
      <c r="H44001" t="s">
        <v>115714</v>
      </c>
      <c r="I44001" t="s">
        <v>21</v>
      </c>
      <c r="J44001">
        <v>20777.281881445</v>
      </c>
      <c r="K44001">
        <v>146</v>
      </c>
      <c r="L44001" t="s">
        <v>22</v>
      </c>
      <c r="M44001" s="2">
        <v>45212</v>
      </c>
      <c r="N44001" s="1" t="s">
        <v>32</v>
      </c>
      <c r="O44001" t="s">
        <v>47</v>
      </c>
    </row>
    <row r="44002" spans="1:15" x14ac:dyDescent="0.3">
      <c r="A44002" t="s">
        <v>115715</v>
      </c>
      <c r="B44002" s="1">
        <v>25</v>
      </c>
      <c r="C44002" t="s">
        <v>35</v>
      </c>
      <c r="D44002" t="s">
        <v>36</v>
      </c>
      <c r="E44002" t="s">
        <v>18</v>
      </c>
      <c r="F44002" s="2">
        <v>45254</v>
      </c>
      <c r="G44002" t="s">
        <v>65384</v>
      </c>
      <c r="H44002" t="s">
        <v>115716</v>
      </c>
      <c r="I44002" t="s">
        <v>21</v>
      </c>
      <c r="J44002">
        <v>36151.592804895699</v>
      </c>
      <c r="K44002">
        <v>291</v>
      </c>
      <c r="L44002" t="s">
        <v>22</v>
      </c>
      <c r="M44002" s="2">
        <v>45274</v>
      </c>
      <c r="N44002" s="1" t="s">
        <v>32</v>
      </c>
      <c r="O44002" t="s">
        <v>47</v>
      </c>
    </row>
    <row r="44003" spans="1:15" x14ac:dyDescent="0.3">
      <c r="A44003" t="s">
        <v>115717</v>
      </c>
      <c r="B44003" s="1">
        <v>49</v>
      </c>
      <c r="C44003" t="s">
        <v>35</v>
      </c>
      <c r="D44003" t="s">
        <v>125</v>
      </c>
      <c r="E44003" t="s">
        <v>18</v>
      </c>
      <c r="F44003" s="2">
        <v>44202</v>
      </c>
      <c r="G44003" t="s">
        <v>115718</v>
      </c>
      <c r="H44003" t="s">
        <v>106298</v>
      </c>
      <c r="I44003" t="s">
        <v>30</v>
      </c>
      <c r="J44003">
        <v>17931.6290418957</v>
      </c>
      <c r="K44003">
        <v>345</v>
      </c>
      <c r="L44003" t="s">
        <v>46</v>
      </c>
      <c r="M44003" s="2">
        <v>44231</v>
      </c>
      <c r="N44003" s="1" t="s">
        <v>32</v>
      </c>
      <c r="O44003" t="s">
        <v>47</v>
      </c>
    </row>
    <row r="44004" spans="1:15" x14ac:dyDescent="0.3">
      <c r="A44004" t="s">
        <v>115719</v>
      </c>
      <c r="B44004" s="1">
        <v>41</v>
      </c>
      <c r="C44004" t="s">
        <v>16</v>
      </c>
      <c r="D44004" t="s">
        <v>17</v>
      </c>
      <c r="E44004" t="s">
        <v>93</v>
      </c>
      <c r="F44004" s="2">
        <v>44812</v>
      </c>
      <c r="G44004" t="s">
        <v>34082</v>
      </c>
      <c r="H44004" t="s">
        <v>115720</v>
      </c>
      <c r="I44004" t="s">
        <v>30</v>
      </c>
      <c r="J44004">
        <v>30992.074825498999</v>
      </c>
      <c r="K44004">
        <v>310</v>
      </c>
      <c r="L44004" t="s">
        <v>22</v>
      </c>
      <c r="M44004" s="2">
        <v>44821</v>
      </c>
      <c r="N44004" s="1" t="s">
        <v>23</v>
      </c>
      <c r="O44004" t="s">
        <v>24</v>
      </c>
    </row>
    <row r="44005" spans="1:15" x14ac:dyDescent="0.3">
      <c r="A44005" t="s">
        <v>115721</v>
      </c>
      <c r="B44005" s="1">
        <v>60</v>
      </c>
      <c r="C44005" t="s">
        <v>35</v>
      </c>
      <c r="D44005" t="s">
        <v>26</v>
      </c>
      <c r="E44005" t="s">
        <v>27</v>
      </c>
      <c r="F44005" s="2">
        <v>45112</v>
      </c>
      <c r="G44005" t="s">
        <v>115722</v>
      </c>
      <c r="H44005" t="s">
        <v>115723</v>
      </c>
      <c r="I44005" t="s">
        <v>57</v>
      </c>
      <c r="J44005">
        <v>37321.328390623501</v>
      </c>
      <c r="K44005">
        <v>299</v>
      </c>
      <c r="L44005" t="s">
        <v>22</v>
      </c>
      <c r="M44005" s="2">
        <v>45118</v>
      </c>
      <c r="N44005" s="1" t="s">
        <v>23</v>
      </c>
      <c r="O44005" t="s">
        <v>24</v>
      </c>
    </row>
    <row r="44006" spans="1:15" x14ac:dyDescent="0.3">
      <c r="A44006" t="s">
        <v>115724</v>
      </c>
      <c r="B44006" s="1">
        <v>60</v>
      </c>
      <c r="C44006" t="s">
        <v>16</v>
      </c>
      <c r="D44006" t="s">
        <v>125</v>
      </c>
      <c r="E44006" t="s">
        <v>43</v>
      </c>
      <c r="F44006" s="2">
        <v>45370</v>
      </c>
      <c r="G44006" t="s">
        <v>115725</v>
      </c>
      <c r="H44006" t="s">
        <v>61703</v>
      </c>
      <c r="I44006" t="s">
        <v>57</v>
      </c>
      <c r="J44006">
        <v>28010.439455461401</v>
      </c>
      <c r="K44006">
        <v>125</v>
      </c>
      <c r="L44006" t="s">
        <v>22</v>
      </c>
      <c r="M44006" s="2">
        <v>45388</v>
      </c>
      <c r="N44006" s="1" t="s">
        <v>23</v>
      </c>
      <c r="O44006" t="s">
        <v>33</v>
      </c>
    </row>
    <row r="44007" spans="1:15" x14ac:dyDescent="0.3">
      <c r="A44007" t="s">
        <v>115726</v>
      </c>
      <c r="B44007" s="1">
        <v>58</v>
      </c>
      <c r="C44007" t="s">
        <v>35</v>
      </c>
      <c r="D44007" t="s">
        <v>26</v>
      </c>
      <c r="E44007" t="s">
        <v>93</v>
      </c>
      <c r="F44007" s="2">
        <v>45301</v>
      </c>
      <c r="G44007" t="s">
        <v>57975</v>
      </c>
      <c r="H44007" t="s">
        <v>21906</v>
      </c>
      <c r="I44007" t="s">
        <v>57</v>
      </c>
      <c r="J44007">
        <v>22572.9633416008</v>
      </c>
      <c r="K44007">
        <v>175</v>
      </c>
      <c r="L44007" t="s">
        <v>31</v>
      </c>
      <c r="M44007" s="2">
        <v>45327</v>
      </c>
      <c r="N44007" s="1" t="s">
        <v>40</v>
      </c>
      <c r="O44007" t="s">
        <v>24</v>
      </c>
    </row>
    <row r="44008" spans="1:15" x14ac:dyDescent="0.3">
      <c r="A44008" t="s">
        <v>115727</v>
      </c>
      <c r="B44008" s="1">
        <v>33</v>
      </c>
      <c r="C44008" t="s">
        <v>16</v>
      </c>
      <c r="D44008" t="s">
        <v>42</v>
      </c>
      <c r="E44008" t="s">
        <v>27</v>
      </c>
      <c r="F44008" s="2">
        <v>44713</v>
      </c>
      <c r="G44008" t="s">
        <v>115728</v>
      </c>
      <c r="H44008" t="s">
        <v>115729</v>
      </c>
      <c r="I44008" t="s">
        <v>30</v>
      </c>
      <c r="J44008">
        <v>32465.979811629</v>
      </c>
      <c r="K44008">
        <v>201</v>
      </c>
      <c r="L44008" t="s">
        <v>22</v>
      </c>
      <c r="M44008" s="2">
        <v>44718</v>
      </c>
      <c r="N44008" s="1" t="s">
        <v>79</v>
      </c>
      <c r="O44008" t="s">
        <v>47</v>
      </c>
    </row>
    <row r="44009" spans="1:15" x14ac:dyDescent="0.3">
      <c r="A44009" t="s">
        <v>115730</v>
      </c>
      <c r="B44009" s="1">
        <v>56</v>
      </c>
      <c r="C44009" t="s">
        <v>35</v>
      </c>
      <c r="D44009" t="s">
        <v>103</v>
      </c>
      <c r="E44009" t="s">
        <v>27</v>
      </c>
      <c r="F44009" s="2">
        <v>43909</v>
      </c>
      <c r="G44009" t="s">
        <v>49723</v>
      </c>
      <c r="H44009" t="s">
        <v>115731</v>
      </c>
      <c r="I44009" t="s">
        <v>65</v>
      </c>
      <c r="J44009">
        <v>21462.859970381</v>
      </c>
      <c r="K44009">
        <v>125</v>
      </c>
      <c r="L44009" t="s">
        <v>22</v>
      </c>
      <c r="M44009" s="2">
        <v>43921</v>
      </c>
      <c r="N44009" s="1" t="s">
        <v>32</v>
      </c>
      <c r="O44009" t="s">
        <v>24</v>
      </c>
    </row>
    <row r="44010" spans="1:15" x14ac:dyDescent="0.3">
      <c r="A44010" t="s">
        <v>115732</v>
      </c>
      <c r="B44010" s="1">
        <v>71</v>
      </c>
      <c r="C44010" t="s">
        <v>35</v>
      </c>
      <c r="D44010" t="s">
        <v>103</v>
      </c>
      <c r="E44010" t="s">
        <v>43</v>
      </c>
      <c r="F44010" s="2">
        <v>43932</v>
      </c>
      <c r="G44010" t="s">
        <v>115733</v>
      </c>
      <c r="H44010" t="s">
        <v>115734</v>
      </c>
      <c r="I44010" t="s">
        <v>65</v>
      </c>
      <c r="J44010">
        <v>49212.963082628703</v>
      </c>
      <c r="K44010">
        <v>106</v>
      </c>
      <c r="L44010" t="s">
        <v>46</v>
      </c>
      <c r="M44010" s="2">
        <v>43948</v>
      </c>
      <c r="N44010" s="1" t="s">
        <v>79</v>
      </c>
      <c r="O44010" t="s">
        <v>33</v>
      </c>
    </row>
    <row r="44011" spans="1:15" x14ac:dyDescent="0.3">
      <c r="A44011" t="s">
        <v>115735</v>
      </c>
      <c r="B44011" s="1">
        <v>55</v>
      </c>
      <c r="C44011" t="s">
        <v>16</v>
      </c>
      <c r="D44011" t="s">
        <v>125</v>
      </c>
      <c r="E44011" t="s">
        <v>54</v>
      </c>
      <c r="F44011" s="2">
        <v>44089</v>
      </c>
      <c r="G44011" t="s">
        <v>81166</v>
      </c>
      <c r="H44011" t="s">
        <v>115736</v>
      </c>
      <c r="I44011" t="s">
        <v>39</v>
      </c>
      <c r="J44011">
        <v>9879.9271465994098</v>
      </c>
      <c r="K44011">
        <v>185</v>
      </c>
      <c r="L44011" t="s">
        <v>22</v>
      </c>
      <c r="M44011" s="2">
        <v>44111</v>
      </c>
      <c r="N44011" s="1" t="s">
        <v>40</v>
      </c>
      <c r="O44011" t="s">
        <v>47</v>
      </c>
    </row>
    <row r="44012" spans="1:15" x14ac:dyDescent="0.3">
      <c r="A44012" t="s">
        <v>115737</v>
      </c>
      <c r="B44012" s="1">
        <v>49</v>
      </c>
      <c r="C44012" t="s">
        <v>35</v>
      </c>
      <c r="D44012" t="s">
        <v>59</v>
      </c>
      <c r="E44012" t="s">
        <v>18</v>
      </c>
      <c r="F44012" s="2">
        <v>45062</v>
      </c>
      <c r="G44012" t="s">
        <v>115738</v>
      </c>
      <c r="H44012" t="s">
        <v>115739</v>
      </c>
      <c r="I44012" t="s">
        <v>21</v>
      </c>
      <c r="J44012">
        <v>28855.149712099501</v>
      </c>
      <c r="K44012">
        <v>239</v>
      </c>
      <c r="L44012" t="s">
        <v>22</v>
      </c>
      <c r="M44012" s="2">
        <v>45081</v>
      </c>
      <c r="N44012" s="1" t="s">
        <v>79</v>
      </c>
      <c r="O44012" t="s">
        <v>24</v>
      </c>
    </row>
    <row r="44013" spans="1:15" x14ac:dyDescent="0.3">
      <c r="A44013" t="s">
        <v>115740</v>
      </c>
      <c r="B44013" s="1">
        <v>48</v>
      </c>
      <c r="C44013" t="s">
        <v>35</v>
      </c>
      <c r="D44013" t="s">
        <v>42</v>
      </c>
      <c r="E44013" t="s">
        <v>43</v>
      </c>
      <c r="F44013" s="2">
        <v>44733</v>
      </c>
      <c r="G44013" t="s">
        <v>115741</v>
      </c>
      <c r="H44013" t="s">
        <v>115742</v>
      </c>
      <c r="I44013" t="s">
        <v>57</v>
      </c>
      <c r="J44013">
        <v>30363.088162535201</v>
      </c>
      <c r="K44013">
        <v>351</v>
      </c>
      <c r="L44013" t="s">
        <v>22</v>
      </c>
      <c r="M44013" s="2">
        <v>44748</v>
      </c>
      <c r="N44013" s="1" t="s">
        <v>40</v>
      </c>
      <c r="O44013" t="s">
        <v>33</v>
      </c>
    </row>
    <row r="44014" spans="1:15" x14ac:dyDescent="0.3">
      <c r="A44014" t="s">
        <v>115743</v>
      </c>
      <c r="B44014" s="1">
        <v>40</v>
      </c>
      <c r="C44014" t="s">
        <v>16</v>
      </c>
      <c r="D44014" t="s">
        <v>125</v>
      </c>
      <c r="E44014" t="s">
        <v>18</v>
      </c>
      <c r="F44014" s="2">
        <v>43776</v>
      </c>
      <c r="G44014" t="s">
        <v>115744</v>
      </c>
      <c r="H44014" t="s">
        <v>115745</v>
      </c>
      <c r="I44014" t="s">
        <v>21</v>
      </c>
      <c r="J44014">
        <v>36680.8905926195</v>
      </c>
      <c r="K44014">
        <v>241</v>
      </c>
      <c r="L44014" t="s">
        <v>46</v>
      </c>
      <c r="M44014" s="2">
        <v>43794</v>
      </c>
      <c r="N44014" s="1" t="s">
        <v>23</v>
      </c>
      <c r="O44014" t="s">
        <v>47</v>
      </c>
    </row>
    <row r="44015" spans="1:15" x14ac:dyDescent="0.3">
      <c r="A44015" t="s">
        <v>115746</v>
      </c>
      <c r="B44015" s="1">
        <v>51</v>
      </c>
      <c r="C44015" t="s">
        <v>35</v>
      </c>
      <c r="D44015" t="s">
        <v>49</v>
      </c>
      <c r="E44015" t="s">
        <v>18</v>
      </c>
      <c r="F44015" s="2">
        <v>44437</v>
      </c>
      <c r="G44015" t="s">
        <v>115747</v>
      </c>
      <c r="H44015" t="s">
        <v>59798</v>
      </c>
      <c r="I44015" t="s">
        <v>21</v>
      </c>
      <c r="J44015">
        <v>35197.956395359302</v>
      </c>
      <c r="K44015">
        <v>174</v>
      </c>
      <c r="L44015" t="s">
        <v>22</v>
      </c>
      <c r="M44015" s="2">
        <v>44463</v>
      </c>
      <c r="N44015" s="1" t="s">
        <v>52</v>
      </c>
      <c r="O44015" t="s">
        <v>47</v>
      </c>
    </row>
    <row r="44016" spans="1:15" x14ac:dyDescent="0.3">
      <c r="A44016" t="s">
        <v>115748</v>
      </c>
      <c r="B44016" s="1">
        <v>31</v>
      </c>
      <c r="C44016" t="s">
        <v>16</v>
      </c>
      <c r="D44016" t="s">
        <v>42</v>
      </c>
      <c r="E44016" t="s">
        <v>54</v>
      </c>
      <c r="F44016" s="2">
        <v>43896</v>
      </c>
      <c r="G44016" t="s">
        <v>3701</v>
      </c>
      <c r="H44016" t="s">
        <v>115749</v>
      </c>
      <c r="I44016" t="s">
        <v>21</v>
      </c>
      <c r="J44016">
        <v>45976.377436816299</v>
      </c>
      <c r="K44016">
        <v>416</v>
      </c>
      <c r="L44016" t="s">
        <v>22</v>
      </c>
      <c r="M44016" s="2">
        <v>43910</v>
      </c>
      <c r="N44016" s="1" t="s">
        <v>79</v>
      </c>
      <c r="O44016" t="s">
        <v>33</v>
      </c>
    </row>
    <row r="44017" spans="1:15" x14ac:dyDescent="0.3">
      <c r="A44017" t="s">
        <v>115750</v>
      </c>
      <c r="B44017" s="1">
        <v>42</v>
      </c>
      <c r="C44017" t="s">
        <v>35</v>
      </c>
      <c r="D44017" t="s">
        <v>103</v>
      </c>
      <c r="E44017" t="s">
        <v>27</v>
      </c>
      <c r="F44017" s="2">
        <v>43933</v>
      </c>
      <c r="G44017" t="s">
        <v>115751</v>
      </c>
      <c r="H44017" t="s">
        <v>115752</v>
      </c>
      <c r="I44017" t="s">
        <v>21</v>
      </c>
      <c r="J44017">
        <v>1044.5019327121599</v>
      </c>
      <c r="K44017">
        <v>311</v>
      </c>
      <c r="L44017" t="s">
        <v>22</v>
      </c>
      <c r="M44017" s="2">
        <v>43939</v>
      </c>
      <c r="N44017" s="1" t="s">
        <v>79</v>
      </c>
      <c r="O44017" t="s">
        <v>24</v>
      </c>
    </row>
    <row r="44018" spans="1:15" x14ac:dyDescent="0.3">
      <c r="A44018" t="s">
        <v>115753</v>
      </c>
      <c r="B44018" s="1">
        <v>58</v>
      </c>
      <c r="C44018" t="s">
        <v>35</v>
      </c>
      <c r="D44018" t="s">
        <v>103</v>
      </c>
      <c r="E44018" t="s">
        <v>54</v>
      </c>
      <c r="F44018" s="2">
        <v>44626</v>
      </c>
      <c r="G44018" t="s">
        <v>115754</v>
      </c>
      <c r="H44018" t="s">
        <v>115755</v>
      </c>
      <c r="I44018" t="s">
        <v>39</v>
      </c>
      <c r="J44018">
        <v>14497.315607066501</v>
      </c>
      <c r="K44018">
        <v>363</v>
      </c>
      <c r="L44018" t="s">
        <v>31</v>
      </c>
      <c r="M44018" s="2">
        <v>44634</v>
      </c>
      <c r="N44018" s="1" t="s">
        <v>32</v>
      </c>
      <c r="O44018" t="s">
        <v>47</v>
      </c>
    </row>
    <row r="44019" spans="1:15" x14ac:dyDescent="0.3">
      <c r="A44019" t="s">
        <v>115756</v>
      </c>
      <c r="B44019" s="1">
        <v>46</v>
      </c>
      <c r="C44019" t="s">
        <v>35</v>
      </c>
      <c r="D44019" t="s">
        <v>103</v>
      </c>
      <c r="E44019" t="s">
        <v>76</v>
      </c>
      <c r="F44019" s="2">
        <v>44584</v>
      </c>
      <c r="G44019" t="s">
        <v>115757</v>
      </c>
      <c r="H44019" t="s">
        <v>115758</v>
      </c>
      <c r="I44019" t="s">
        <v>21</v>
      </c>
      <c r="J44019">
        <v>13707.666378400099</v>
      </c>
      <c r="K44019">
        <v>160</v>
      </c>
      <c r="L44019" t="s">
        <v>46</v>
      </c>
      <c r="M44019" s="2">
        <v>44610</v>
      </c>
      <c r="N44019" s="1" t="s">
        <v>32</v>
      </c>
      <c r="O44019" t="s">
        <v>47</v>
      </c>
    </row>
    <row r="44020" spans="1:15" x14ac:dyDescent="0.3">
      <c r="A44020" t="s">
        <v>115759</v>
      </c>
      <c r="B44020" s="1">
        <v>29</v>
      </c>
      <c r="C44020" t="s">
        <v>16</v>
      </c>
      <c r="D44020" t="s">
        <v>26</v>
      </c>
      <c r="E44020" t="s">
        <v>76</v>
      </c>
      <c r="F44020" s="2">
        <v>43680</v>
      </c>
      <c r="G44020" t="s">
        <v>115760</v>
      </c>
      <c r="H44020" t="s">
        <v>115761</v>
      </c>
      <c r="I44020" t="s">
        <v>39</v>
      </c>
      <c r="J44020">
        <v>30408.525377090202</v>
      </c>
      <c r="K44020">
        <v>240</v>
      </c>
      <c r="L44020" t="s">
        <v>31</v>
      </c>
      <c r="M44020" s="2">
        <v>43701</v>
      </c>
      <c r="N44020" s="1" t="s">
        <v>23</v>
      </c>
      <c r="O44020" t="s">
        <v>24</v>
      </c>
    </row>
    <row r="44021" spans="1:15" x14ac:dyDescent="0.3">
      <c r="A44021" t="s">
        <v>115762</v>
      </c>
      <c r="B44021" s="1">
        <v>40</v>
      </c>
      <c r="C44021" t="s">
        <v>35</v>
      </c>
      <c r="D44021" t="s">
        <v>26</v>
      </c>
      <c r="E44021" t="s">
        <v>18</v>
      </c>
      <c r="F44021" s="2">
        <v>43947</v>
      </c>
      <c r="G44021" t="s">
        <v>115763</v>
      </c>
      <c r="H44021" t="s">
        <v>19274</v>
      </c>
      <c r="I44021" t="s">
        <v>65</v>
      </c>
      <c r="J44021">
        <v>-226.38112001165899</v>
      </c>
      <c r="K44021">
        <v>132</v>
      </c>
      <c r="L44021" t="s">
        <v>31</v>
      </c>
      <c r="M44021" s="2">
        <v>43950</v>
      </c>
      <c r="N44021" s="1" t="s">
        <v>79</v>
      </c>
      <c r="O44021" t="s">
        <v>33</v>
      </c>
    </row>
    <row r="44022" spans="1:15" x14ac:dyDescent="0.3">
      <c r="A44022" t="s">
        <v>115764</v>
      </c>
      <c r="B44022" s="1">
        <v>40</v>
      </c>
      <c r="C44022" t="s">
        <v>16</v>
      </c>
      <c r="D44022" t="s">
        <v>103</v>
      </c>
      <c r="E44022" t="s">
        <v>54</v>
      </c>
      <c r="F44022" s="2">
        <v>44238</v>
      </c>
      <c r="G44022" t="s">
        <v>115765</v>
      </c>
      <c r="H44022" t="s">
        <v>115766</v>
      </c>
      <c r="I44022" t="s">
        <v>65</v>
      </c>
      <c r="J44022">
        <v>16454.242416253001</v>
      </c>
      <c r="K44022">
        <v>293</v>
      </c>
      <c r="L44022" t="s">
        <v>22</v>
      </c>
      <c r="M44022" s="2">
        <v>44267</v>
      </c>
      <c r="N44022" s="1" t="s">
        <v>79</v>
      </c>
      <c r="O44022" t="s">
        <v>47</v>
      </c>
    </row>
    <row r="44023" spans="1:15" x14ac:dyDescent="0.3">
      <c r="A44023" t="s">
        <v>115767</v>
      </c>
      <c r="B44023" s="1">
        <v>50</v>
      </c>
      <c r="C44023" t="s">
        <v>35</v>
      </c>
      <c r="D44023" t="s">
        <v>26</v>
      </c>
      <c r="E44023" t="s">
        <v>27</v>
      </c>
      <c r="F44023" s="2">
        <v>45174</v>
      </c>
      <c r="G44023" t="s">
        <v>115768</v>
      </c>
      <c r="H44023" t="s">
        <v>24103</v>
      </c>
      <c r="I44023" t="s">
        <v>21</v>
      </c>
      <c r="J44023">
        <v>29421.668609887402</v>
      </c>
      <c r="K44023">
        <v>466</v>
      </c>
      <c r="L44023" t="s">
        <v>31</v>
      </c>
      <c r="M44023" s="2">
        <v>45180</v>
      </c>
      <c r="N44023" s="1" t="s">
        <v>23</v>
      </c>
      <c r="O44023" t="s">
        <v>47</v>
      </c>
    </row>
    <row r="44024" spans="1:15" x14ac:dyDescent="0.3">
      <c r="A44024" t="s">
        <v>115769</v>
      </c>
      <c r="B44024" s="1">
        <v>62</v>
      </c>
      <c r="C44024" t="s">
        <v>35</v>
      </c>
      <c r="D44024" t="s">
        <v>17</v>
      </c>
      <c r="E44024" t="s">
        <v>18</v>
      </c>
      <c r="F44024" s="2">
        <v>43864</v>
      </c>
      <c r="G44024" t="s">
        <v>115770</v>
      </c>
      <c r="H44024" t="s">
        <v>26640</v>
      </c>
      <c r="I44024" t="s">
        <v>57</v>
      </c>
      <c r="J44024">
        <v>50061.099049083903</v>
      </c>
      <c r="K44024">
        <v>497</v>
      </c>
      <c r="L44024" t="s">
        <v>22</v>
      </c>
      <c r="M44024" s="2">
        <v>43872</v>
      </c>
      <c r="N44024" s="1" t="s">
        <v>79</v>
      </c>
      <c r="O44024" t="s">
        <v>47</v>
      </c>
    </row>
    <row r="44025" spans="1:15" x14ac:dyDescent="0.3">
      <c r="A44025" t="s">
        <v>115771</v>
      </c>
      <c r="B44025" s="1">
        <v>27</v>
      </c>
      <c r="C44025" t="s">
        <v>35</v>
      </c>
      <c r="D44025" t="s">
        <v>17</v>
      </c>
      <c r="E44025" t="s">
        <v>76</v>
      </c>
      <c r="F44025" s="2">
        <v>43814</v>
      </c>
      <c r="G44025" t="s">
        <v>92945</v>
      </c>
      <c r="H44025" t="s">
        <v>115772</v>
      </c>
      <c r="I44025" t="s">
        <v>57</v>
      </c>
      <c r="J44025">
        <v>8739.8979465537504</v>
      </c>
      <c r="K44025">
        <v>216</v>
      </c>
      <c r="L44025" t="s">
        <v>22</v>
      </c>
      <c r="M44025" s="2">
        <v>43831</v>
      </c>
      <c r="N44025" s="1" t="s">
        <v>79</v>
      </c>
      <c r="O44025" t="s">
        <v>24</v>
      </c>
    </row>
    <row r="44026" spans="1:15" x14ac:dyDescent="0.3">
      <c r="A44026" t="s">
        <v>115773</v>
      </c>
      <c r="B44026" s="1">
        <v>23</v>
      </c>
      <c r="C44026" t="s">
        <v>35</v>
      </c>
      <c r="D44026" t="s">
        <v>125</v>
      </c>
      <c r="E44026" t="s">
        <v>27</v>
      </c>
      <c r="F44026" s="2">
        <v>44490</v>
      </c>
      <c r="G44026" t="s">
        <v>115774</v>
      </c>
      <c r="H44026" t="s">
        <v>58781</v>
      </c>
      <c r="I44026" t="s">
        <v>57</v>
      </c>
      <c r="J44026">
        <v>25352.098005660999</v>
      </c>
      <c r="K44026">
        <v>430</v>
      </c>
      <c r="L44026" t="s">
        <v>22</v>
      </c>
      <c r="M44026" s="2">
        <v>44495</v>
      </c>
      <c r="N44026" s="1" t="s">
        <v>23</v>
      </c>
      <c r="O44026" t="s">
        <v>24</v>
      </c>
    </row>
    <row r="44027" spans="1:15" x14ac:dyDescent="0.3">
      <c r="A44027" t="s">
        <v>115775</v>
      </c>
      <c r="B44027" s="1">
        <v>20</v>
      </c>
      <c r="C44027" t="s">
        <v>35</v>
      </c>
      <c r="D44027" t="s">
        <v>59</v>
      </c>
      <c r="E44027" t="s">
        <v>93</v>
      </c>
      <c r="F44027" s="2">
        <v>45104</v>
      </c>
      <c r="G44027" t="s">
        <v>115776</v>
      </c>
      <c r="H44027" t="s">
        <v>115777</v>
      </c>
      <c r="I44027" t="s">
        <v>65</v>
      </c>
      <c r="J44027">
        <v>44775.190601828603</v>
      </c>
      <c r="K44027">
        <v>414</v>
      </c>
      <c r="L44027" t="s">
        <v>22</v>
      </c>
      <c r="M44027" s="2">
        <v>45128</v>
      </c>
      <c r="N44027" s="1" t="s">
        <v>40</v>
      </c>
      <c r="O44027" t="s">
        <v>24</v>
      </c>
    </row>
    <row r="44028" spans="1:15" x14ac:dyDescent="0.3">
      <c r="A44028" t="s">
        <v>115778</v>
      </c>
      <c r="B44028" s="1">
        <v>58</v>
      </c>
      <c r="C44028" t="s">
        <v>16</v>
      </c>
      <c r="D44028" t="s">
        <v>103</v>
      </c>
      <c r="E44028" t="s">
        <v>54</v>
      </c>
      <c r="F44028" s="2">
        <v>43872</v>
      </c>
      <c r="G44028" t="s">
        <v>115779</v>
      </c>
      <c r="H44028" t="s">
        <v>115780</v>
      </c>
      <c r="I44028" t="s">
        <v>57</v>
      </c>
      <c r="J44028">
        <v>14826.2781620678</v>
      </c>
      <c r="K44028">
        <v>353</v>
      </c>
      <c r="L44028" t="s">
        <v>22</v>
      </c>
      <c r="M44028" s="2">
        <v>43887</v>
      </c>
      <c r="N44028" s="1" t="s">
        <v>32</v>
      </c>
      <c r="O44028" t="s">
        <v>24</v>
      </c>
    </row>
    <row r="44029" spans="1:15" x14ac:dyDescent="0.3">
      <c r="A44029" t="s">
        <v>115781</v>
      </c>
      <c r="B44029" s="1">
        <v>23</v>
      </c>
      <c r="C44029" t="s">
        <v>16</v>
      </c>
      <c r="D44029" t="s">
        <v>36</v>
      </c>
      <c r="E44029" t="s">
        <v>76</v>
      </c>
      <c r="F44029" s="2">
        <v>45410</v>
      </c>
      <c r="G44029" t="s">
        <v>52761</v>
      </c>
      <c r="H44029" t="s">
        <v>115782</v>
      </c>
      <c r="I44029" t="s">
        <v>30</v>
      </c>
      <c r="J44029">
        <v>48795.9609216604</v>
      </c>
      <c r="K44029">
        <v>207</v>
      </c>
      <c r="L44029" t="s">
        <v>31</v>
      </c>
      <c r="M44029" s="2">
        <v>45434</v>
      </c>
      <c r="N44029" s="1" t="s">
        <v>40</v>
      </c>
      <c r="O44029" t="s">
        <v>24</v>
      </c>
    </row>
    <row r="44030" spans="1:15" x14ac:dyDescent="0.3">
      <c r="A44030" t="s">
        <v>115783</v>
      </c>
      <c r="B44030" s="1">
        <v>50</v>
      </c>
      <c r="C44030" t="s">
        <v>35</v>
      </c>
      <c r="D44030" t="s">
        <v>125</v>
      </c>
      <c r="E44030" t="s">
        <v>27</v>
      </c>
      <c r="F44030" s="2">
        <v>43897</v>
      </c>
      <c r="G44030" t="s">
        <v>115784</v>
      </c>
      <c r="H44030" t="s">
        <v>115785</v>
      </c>
      <c r="I44030" t="s">
        <v>57</v>
      </c>
      <c r="J44030">
        <v>27327.4120366969</v>
      </c>
      <c r="K44030">
        <v>131</v>
      </c>
      <c r="L44030" t="s">
        <v>31</v>
      </c>
      <c r="M44030" s="2">
        <v>43921</v>
      </c>
      <c r="N44030" s="1" t="s">
        <v>23</v>
      </c>
      <c r="O44030" t="s">
        <v>24</v>
      </c>
    </row>
    <row r="44031" spans="1:15" x14ac:dyDescent="0.3">
      <c r="A44031" t="s">
        <v>115786</v>
      </c>
      <c r="B44031" s="1">
        <v>48</v>
      </c>
      <c r="C44031" t="s">
        <v>16</v>
      </c>
      <c r="D44031" t="s">
        <v>49</v>
      </c>
      <c r="E44031" t="s">
        <v>18</v>
      </c>
      <c r="F44031" s="2">
        <v>44799</v>
      </c>
      <c r="G44031" t="s">
        <v>115787</v>
      </c>
      <c r="H44031" t="s">
        <v>82170</v>
      </c>
      <c r="I44031" t="s">
        <v>57</v>
      </c>
      <c r="J44031">
        <v>8771.3478975512899</v>
      </c>
      <c r="K44031">
        <v>317</v>
      </c>
      <c r="L44031" t="s">
        <v>31</v>
      </c>
      <c r="M44031" s="2">
        <v>44803</v>
      </c>
      <c r="N44031" s="1" t="s">
        <v>23</v>
      </c>
      <c r="O44031" t="s">
        <v>47</v>
      </c>
    </row>
    <row r="44032" spans="1:15" x14ac:dyDescent="0.3">
      <c r="A44032" t="s">
        <v>115788</v>
      </c>
      <c r="B44032" s="1">
        <v>63</v>
      </c>
      <c r="C44032" t="s">
        <v>16</v>
      </c>
      <c r="D44032" t="s">
        <v>42</v>
      </c>
      <c r="E44032" t="s">
        <v>27</v>
      </c>
      <c r="F44032" s="2">
        <v>45227</v>
      </c>
      <c r="G44032" t="s">
        <v>43223</v>
      </c>
      <c r="H44032" t="s">
        <v>115789</v>
      </c>
      <c r="I44032" t="s">
        <v>21</v>
      </c>
      <c r="J44032">
        <v>9770.6524461663394</v>
      </c>
      <c r="K44032">
        <v>493</v>
      </c>
      <c r="L44032" t="s">
        <v>22</v>
      </c>
      <c r="M44032" s="2">
        <v>45235</v>
      </c>
      <c r="N44032" s="1" t="s">
        <v>32</v>
      </c>
      <c r="O44032" t="s">
        <v>47</v>
      </c>
    </row>
    <row r="44033" spans="1:15" x14ac:dyDescent="0.3">
      <c r="A44033" t="s">
        <v>115790</v>
      </c>
      <c r="B44033" s="1">
        <v>83</v>
      </c>
      <c r="C44033" t="s">
        <v>16</v>
      </c>
      <c r="D44033" t="s">
        <v>36</v>
      </c>
      <c r="E44033" t="s">
        <v>18</v>
      </c>
      <c r="F44033" s="2">
        <v>44757</v>
      </c>
      <c r="G44033" t="s">
        <v>115791</v>
      </c>
      <c r="H44033" t="s">
        <v>115792</v>
      </c>
      <c r="I44033" t="s">
        <v>65</v>
      </c>
      <c r="J44033">
        <v>6194.3653895487796</v>
      </c>
      <c r="K44033">
        <v>365</v>
      </c>
      <c r="L44033" t="s">
        <v>31</v>
      </c>
      <c r="M44033" s="2">
        <v>44773</v>
      </c>
      <c r="N44033" s="1" t="s">
        <v>40</v>
      </c>
      <c r="O44033" t="s">
        <v>47</v>
      </c>
    </row>
    <row r="44034" spans="1:15" x14ac:dyDescent="0.3">
      <c r="A44034" t="s">
        <v>115793</v>
      </c>
      <c r="B44034" s="1">
        <v>78</v>
      </c>
      <c r="C44034" t="s">
        <v>16</v>
      </c>
      <c r="D44034" t="s">
        <v>36</v>
      </c>
      <c r="E44034" t="s">
        <v>76</v>
      </c>
      <c r="F44034" s="2">
        <v>43957</v>
      </c>
      <c r="G44034" t="s">
        <v>115794</v>
      </c>
      <c r="H44034" t="s">
        <v>23769</v>
      </c>
      <c r="I44034" t="s">
        <v>30</v>
      </c>
      <c r="J44034">
        <v>43099.672409491599</v>
      </c>
      <c r="K44034">
        <v>356</v>
      </c>
      <c r="L44034" t="s">
        <v>46</v>
      </c>
      <c r="M44034" s="2">
        <v>43959</v>
      </c>
      <c r="N44034" s="1" t="s">
        <v>79</v>
      </c>
      <c r="O44034" t="s">
        <v>47</v>
      </c>
    </row>
    <row r="44035" spans="1:15" x14ac:dyDescent="0.3">
      <c r="A44035" t="s">
        <v>115795</v>
      </c>
      <c r="B44035" s="1">
        <v>36</v>
      </c>
      <c r="C44035" t="s">
        <v>35</v>
      </c>
      <c r="D44035" t="s">
        <v>125</v>
      </c>
      <c r="E44035" t="s">
        <v>27</v>
      </c>
      <c r="F44035" s="2">
        <v>45076</v>
      </c>
      <c r="G44035" t="s">
        <v>19718</v>
      </c>
      <c r="H44035" t="s">
        <v>115796</v>
      </c>
      <c r="I44035" t="s">
        <v>39</v>
      </c>
      <c r="J44035">
        <v>43654.2881818772</v>
      </c>
      <c r="K44035">
        <v>474</v>
      </c>
      <c r="L44035" t="s">
        <v>31</v>
      </c>
      <c r="M44035" s="2">
        <v>45098</v>
      </c>
      <c r="N44035" s="1" t="s">
        <v>52</v>
      </c>
      <c r="O44035" t="s">
        <v>47</v>
      </c>
    </row>
    <row r="44036" spans="1:15" x14ac:dyDescent="0.3">
      <c r="A44036" t="s">
        <v>115797</v>
      </c>
      <c r="B44036" s="1">
        <v>37</v>
      </c>
      <c r="C44036" t="s">
        <v>35</v>
      </c>
      <c r="D44036" t="s">
        <v>125</v>
      </c>
      <c r="E44036" t="s">
        <v>18</v>
      </c>
      <c r="F44036" s="2">
        <v>43658</v>
      </c>
      <c r="G44036" t="s">
        <v>64672</v>
      </c>
      <c r="H44036" t="s">
        <v>115798</v>
      </c>
      <c r="I44036" t="s">
        <v>39</v>
      </c>
      <c r="J44036">
        <v>1957.3790358276001</v>
      </c>
      <c r="K44036">
        <v>431</v>
      </c>
      <c r="L44036" t="s">
        <v>46</v>
      </c>
      <c r="M44036" s="2">
        <v>43688</v>
      </c>
      <c r="N44036" s="1" t="s">
        <v>32</v>
      </c>
      <c r="O44036" t="s">
        <v>47</v>
      </c>
    </row>
    <row r="44037" spans="1:15" x14ac:dyDescent="0.3">
      <c r="A44037" t="s">
        <v>115799</v>
      </c>
      <c r="B44037" s="1">
        <v>29</v>
      </c>
      <c r="C44037" t="s">
        <v>16</v>
      </c>
      <c r="D44037" t="s">
        <v>36</v>
      </c>
      <c r="E44037" t="s">
        <v>18</v>
      </c>
      <c r="F44037" s="2">
        <v>44493</v>
      </c>
      <c r="G44037" t="s">
        <v>115800</v>
      </c>
      <c r="H44037" t="s">
        <v>3657</v>
      </c>
      <c r="I44037" t="s">
        <v>21</v>
      </c>
      <c r="J44037">
        <v>16529.141476231802</v>
      </c>
      <c r="K44037">
        <v>124</v>
      </c>
      <c r="L44037" t="s">
        <v>46</v>
      </c>
      <c r="M44037" s="2">
        <v>44494</v>
      </c>
      <c r="N44037" s="1" t="s">
        <v>23</v>
      </c>
      <c r="O44037" t="s">
        <v>33</v>
      </c>
    </row>
    <row r="44038" spans="1:15" x14ac:dyDescent="0.3">
      <c r="A44038" t="s">
        <v>115801</v>
      </c>
      <c r="B44038" s="1">
        <v>60</v>
      </c>
      <c r="C44038" t="s">
        <v>16</v>
      </c>
      <c r="D44038" t="s">
        <v>103</v>
      </c>
      <c r="E44038" t="s">
        <v>27</v>
      </c>
      <c r="F44038" s="2">
        <v>45173</v>
      </c>
      <c r="G44038" t="s">
        <v>115802</v>
      </c>
      <c r="H44038" t="s">
        <v>76547</v>
      </c>
      <c r="I44038" t="s">
        <v>65</v>
      </c>
      <c r="J44038">
        <v>42450.336240245902</v>
      </c>
      <c r="K44038">
        <v>476</v>
      </c>
      <c r="L44038" t="s">
        <v>46</v>
      </c>
      <c r="M44038" s="2">
        <v>45190</v>
      </c>
      <c r="N44038" s="1" t="s">
        <v>52</v>
      </c>
      <c r="O44038" t="s">
        <v>24</v>
      </c>
    </row>
    <row r="44039" spans="1:15" x14ac:dyDescent="0.3">
      <c r="A44039" t="s">
        <v>115803</v>
      </c>
      <c r="B44039" s="1">
        <v>76</v>
      </c>
      <c r="C44039" t="s">
        <v>16</v>
      </c>
      <c r="D44039" t="s">
        <v>125</v>
      </c>
      <c r="E44039" t="s">
        <v>93</v>
      </c>
      <c r="F44039" s="2">
        <v>44732</v>
      </c>
      <c r="G44039" t="s">
        <v>44149</v>
      </c>
      <c r="H44039" t="s">
        <v>30447</v>
      </c>
      <c r="I44039" t="s">
        <v>39</v>
      </c>
      <c r="J44039">
        <v>17693.058011007499</v>
      </c>
      <c r="K44039">
        <v>351</v>
      </c>
      <c r="L44039" t="s">
        <v>22</v>
      </c>
      <c r="M44039" s="2">
        <v>44754</v>
      </c>
      <c r="N44039" s="1" t="s">
        <v>52</v>
      </c>
      <c r="O44039" t="s">
        <v>24</v>
      </c>
    </row>
    <row r="44040" spans="1:15" x14ac:dyDescent="0.3">
      <c r="A44040" t="s">
        <v>115804</v>
      </c>
      <c r="B44040" s="1">
        <v>56</v>
      </c>
      <c r="C44040" t="s">
        <v>35</v>
      </c>
      <c r="D44040" t="s">
        <v>125</v>
      </c>
      <c r="E44040" t="s">
        <v>93</v>
      </c>
      <c r="F44040" s="2">
        <v>44361</v>
      </c>
      <c r="G44040" t="s">
        <v>115805</v>
      </c>
      <c r="H44040" t="s">
        <v>78962</v>
      </c>
      <c r="I44040" t="s">
        <v>30</v>
      </c>
      <c r="J44040">
        <v>43432.432370505601</v>
      </c>
      <c r="K44040">
        <v>238</v>
      </c>
      <c r="L44040" t="s">
        <v>22</v>
      </c>
      <c r="M44040" s="2">
        <v>44363</v>
      </c>
      <c r="N44040" s="1" t="s">
        <v>40</v>
      </c>
      <c r="O44040" t="s">
        <v>47</v>
      </c>
    </row>
    <row r="44041" spans="1:15" x14ac:dyDescent="0.3">
      <c r="A44041" t="s">
        <v>115806</v>
      </c>
      <c r="B44041" s="1">
        <v>84</v>
      </c>
      <c r="C44041" t="s">
        <v>35</v>
      </c>
      <c r="D44041" t="s">
        <v>42</v>
      </c>
      <c r="E44041" t="s">
        <v>27</v>
      </c>
      <c r="F44041" s="2">
        <v>43651</v>
      </c>
      <c r="G44041" t="s">
        <v>94770</v>
      </c>
      <c r="H44041" t="s">
        <v>115807</v>
      </c>
      <c r="I44041" t="s">
        <v>57</v>
      </c>
      <c r="J44041">
        <v>36920.048212171103</v>
      </c>
      <c r="K44041">
        <v>134</v>
      </c>
      <c r="L44041" t="s">
        <v>46</v>
      </c>
      <c r="M44041" s="2">
        <v>43665</v>
      </c>
      <c r="N44041" s="1" t="s">
        <v>32</v>
      </c>
      <c r="O44041" t="s">
        <v>24</v>
      </c>
    </row>
    <row r="44042" spans="1:15" x14ac:dyDescent="0.3">
      <c r="A44042" t="s">
        <v>115808</v>
      </c>
      <c r="B44042" s="1">
        <v>71</v>
      </c>
      <c r="C44042" t="s">
        <v>16</v>
      </c>
      <c r="D44042" t="s">
        <v>125</v>
      </c>
      <c r="E44042" t="s">
        <v>76</v>
      </c>
      <c r="F44042" s="2">
        <v>45332</v>
      </c>
      <c r="G44042" t="s">
        <v>115809</v>
      </c>
      <c r="H44042" t="s">
        <v>29161</v>
      </c>
      <c r="I44042" t="s">
        <v>57</v>
      </c>
      <c r="J44042">
        <v>-1428.84394136691</v>
      </c>
      <c r="K44042">
        <v>205</v>
      </c>
      <c r="L44042" t="s">
        <v>22</v>
      </c>
      <c r="M44042" s="2">
        <v>45351</v>
      </c>
      <c r="N44042" s="1" t="s">
        <v>32</v>
      </c>
      <c r="O44042" t="s">
        <v>47</v>
      </c>
    </row>
    <row r="44043" spans="1:15" x14ac:dyDescent="0.3">
      <c r="A44043" t="s">
        <v>115810</v>
      </c>
      <c r="B44043" s="1">
        <v>64</v>
      </c>
      <c r="C44043" t="s">
        <v>35</v>
      </c>
      <c r="D44043" t="s">
        <v>103</v>
      </c>
      <c r="E44043" t="s">
        <v>43</v>
      </c>
      <c r="F44043" s="2">
        <v>45275</v>
      </c>
      <c r="G44043" t="s">
        <v>115811</v>
      </c>
      <c r="H44043" t="s">
        <v>16401</v>
      </c>
      <c r="I44043" t="s">
        <v>65</v>
      </c>
      <c r="J44043">
        <v>1112.02093041033</v>
      </c>
      <c r="K44043">
        <v>109</v>
      </c>
      <c r="L44043" t="s">
        <v>22</v>
      </c>
      <c r="M44043" s="2">
        <v>45281</v>
      </c>
      <c r="N44043" s="1" t="s">
        <v>52</v>
      </c>
      <c r="O44043" t="s">
        <v>24</v>
      </c>
    </row>
    <row r="44044" spans="1:15" x14ac:dyDescent="0.3">
      <c r="A44044" t="s">
        <v>115812</v>
      </c>
      <c r="B44044" s="1">
        <v>72</v>
      </c>
      <c r="C44044" t="s">
        <v>16</v>
      </c>
      <c r="D44044" t="s">
        <v>49</v>
      </c>
      <c r="E44044" t="s">
        <v>76</v>
      </c>
      <c r="F44044" s="2">
        <v>43704</v>
      </c>
      <c r="G44044" t="s">
        <v>115813</v>
      </c>
      <c r="H44044" t="s">
        <v>115814</v>
      </c>
      <c r="I44044" t="s">
        <v>21</v>
      </c>
      <c r="J44044">
        <v>37565.051881914398</v>
      </c>
      <c r="K44044">
        <v>368</v>
      </c>
      <c r="L44044" t="s">
        <v>22</v>
      </c>
      <c r="M44044" s="2">
        <v>43707</v>
      </c>
      <c r="N44044" s="1" t="s">
        <v>32</v>
      </c>
      <c r="O44044" t="s">
        <v>33</v>
      </c>
    </row>
    <row r="44045" spans="1:15" x14ac:dyDescent="0.3">
      <c r="A44045" t="s">
        <v>115815</v>
      </c>
      <c r="B44045" s="1">
        <v>61</v>
      </c>
      <c r="C44045" t="s">
        <v>16</v>
      </c>
      <c r="D44045" t="s">
        <v>49</v>
      </c>
      <c r="E44045" t="s">
        <v>93</v>
      </c>
      <c r="F44045" s="2">
        <v>44205</v>
      </c>
      <c r="G44045" t="s">
        <v>115816</v>
      </c>
      <c r="H44045" t="s">
        <v>88627</v>
      </c>
      <c r="I44045" t="s">
        <v>39</v>
      </c>
      <c r="J44045">
        <v>2602.94894912464</v>
      </c>
      <c r="K44045">
        <v>338</v>
      </c>
      <c r="L44045" t="s">
        <v>22</v>
      </c>
      <c r="M44045" s="2">
        <v>44224</v>
      </c>
      <c r="N44045" s="1" t="s">
        <v>40</v>
      </c>
      <c r="O44045" t="s">
        <v>33</v>
      </c>
    </row>
    <row r="44046" spans="1:15" x14ac:dyDescent="0.3">
      <c r="A44046" t="s">
        <v>115817</v>
      </c>
      <c r="B44046" s="1">
        <v>64</v>
      </c>
      <c r="C44046" t="s">
        <v>35</v>
      </c>
      <c r="D44046" t="s">
        <v>103</v>
      </c>
      <c r="E44046" t="s">
        <v>54</v>
      </c>
      <c r="F44046" s="2">
        <v>44324</v>
      </c>
      <c r="G44046" t="s">
        <v>115818</v>
      </c>
      <c r="H44046" t="s">
        <v>115819</v>
      </c>
      <c r="I44046" t="s">
        <v>65</v>
      </c>
      <c r="J44046">
        <v>11548.9943031654</v>
      </c>
      <c r="K44046">
        <v>380</v>
      </c>
      <c r="L44046" t="s">
        <v>46</v>
      </c>
      <c r="M44046" s="2">
        <v>44344</v>
      </c>
      <c r="N44046" s="1" t="s">
        <v>52</v>
      </c>
      <c r="O44046" t="s">
        <v>47</v>
      </c>
    </row>
    <row r="44047" spans="1:15" x14ac:dyDescent="0.3">
      <c r="A44047" t="s">
        <v>115820</v>
      </c>
      <c r="B44047" s="1">
        <v>43</v>
      </c>
      <c r="C44047" t="s">
        <v>35</v>
      </c>
      <c r="D44047" t="s">
        <v>49</v>
      </c>
      <c r="E44047" t="s">
        <v>18</v>
      </c>
      <c r="F44047" s="2">
        <v>44802</v>
      </c>
      <c r="G44047" t="s">
        <v>115821</v>
      </c>
      <c r="H44047" t="s">
        <v>115822</v>
      </c>
      <c r="I44047" t="s">
        <v>30</v>
      </c>
      <c r="J44047">
        <v>44061.149634428803</v>
      </c>
      <c r="K44047">
        <v>347</v>
      </c>
      <c r="L44047" t="s">
        <v>22</v>
      </c>
      <c r="M44047" s="2">
        <v>44807</v>
      </c>
      <c r="N44047" s="1" t="s">
        <v>52</v>
      </c>
      <c r="O44047" t="s">
        <v>24</v>
      </c>
    </row>
    <row r="44048" spans="1:15" x14ac:dyDescent="0.3">
      <c r="A44048" t="s">
        <v>115823</v>
      </c>
      <c r="B44048" s="1">
        <v>49</v>
      </c>
      <c r="C44048" t="s">
        <v>16</v>
      </c>
      <c r="D44048" t="s">
        <v>59</v>
      </c>
      <c r="E44048" t="s">
        <v>54</v>
      </c>
      <c r="F44048" s="2">
        <v>44416</v>
      </c>
      <c r="G44048" t="s">
        <v>115824</v>
      </c>
      <c r="H44048" t="s">
        <v>115825</v>
      </c>
      <c r="I44048" t="s">
        <v>21</v>
      </c>
      <c r="J44048">
        <v>36103.305800915303</v>
      </c>
      <c r="K44048">
        <v>363</v>
      </c>
      <c r="L44048" t="s">
        <v>31</v>
      </c>
      <c r="M44048" s="2">
        <v>44427</v>
      </c>
      <c r="N44048" s="1" t="s">
        <v>23</v>
      </c>
      <c r="O44048" t="s">
        <v>47</v>
      </c>
    </row>
    <row r="44049" spans="1:15" x14ac:dyDescent="0.3">
      <c r="A44049" t="s">
        <v>115826</v>
      </c>
      <c r="B44049" s="1">
        <v>84</v>
      </c>
      <c r="C44049" t="s">
        <v>16</v>
      </c>
      <c r="D44049" t="s">
        <v>49</v>
      </c>
      <c r="E44049" t="s">
        <v>93</v>
      </c>
      <c r="F44049" s="2">
        <v>43970</v>
      </c>
      <c r="G44049" t="s">
        <v>115827</v>
      </c>
      <c r="H44049" t="s">
        <v>115828</v>
      </c>
      <c r="I44049" t="s">
        <v>57</v>
      </c>
      <c r="J44049">
        <v>15733.375529318801</v>
      </c>
      <c r="K44049">
        <v>156</v>
      </c>
      <c r="L44049" t="s">
        <v>46</v>
      </c>
      <c r="M44049" s="2">
        <v>43989</v>
      </c>
      <c r="N44049" s="1" t="s">
        <v>32</v>
      </c>
      <c r="O44049" t="s">
        <v>33</v>
      </c>
    </row>
    <row r="44050" spans="1:15" x14ac:dyDescent="0.3">
      <c r="A44050" t="s">
        <v>115829</v>
      </c>
      <c r="B44050" s="1">
        <v>68</v>
      </c>
      <c r="C44050" t="s">
        <v>35</v>
      </c>
      <c r="D44050" t="s">
        <v>59</v>
      </c>
      <c r="E44050" t="s">
        <v>54</v>
      </c>
      <c r="F44050" s="2">
        <v>45114</v>
      </c>
      <c r="G44050" t="s">
        <v>115830</v>
      </c>
      <c r="H44050" t="s">
        <v>20403</v>
      </c>
      <c r="I44050" t="s">
        <v>39</v>
      </c>
      <c r="J44050">
        <v>41304.543475805898</v>
      </c>
      <c r="K44050">
        <v>335</v>
      </c>
      <c r="L44050" t="s">
        <v>46</v>
      </c>
      <c r="M44050" s="2">
        <v>45128</v>
      </c>
      <c r="N44050" s="1" t="s">
        <v>23</v>
      </c>
      <c r="O44050" t="s">
        <v>33</v>
      </c>
    </row>
    <row r="44051" spans="1:15" x14ac:dyDescent="0.3">
      <c r="A44051" t="s">
        <v>115831</v>
      </c>
      <c r="B44051" s="1">
        <v>54</v>
      </c>
      <c r="C44051" t="s">
        <v>35</v>
      </c>
      <c r="D44051" t="s">
        <v>125</v>
      </c>
      <c r="E44051" t="s">
        <v>93</v>
      </c>
      <c r="F44051" s="2">
        <v>44256</v>
      </c>
      <c r="G44051" t="s">
        <v>115832</v>
      </c>
      <c r="H44051" t="s">
        <v>115833</v>
      </c>
      <c r="I44051" t="s">
        <v>57</v>
      </c>
      <c r="J44051">
        <v>44675.328879536399</v>
      </c>
      <c r="K44051">
        <v>182</v>
      </c>
      <c r="L44051" t="s">
        <v>46</v>
      </c>
      <c r="M44051" s="2">
        <v>44271</v>
      </c>
      <c r="N44051" s="1" t="s">
        <v>23</v>
      </c>
      <c r="O44051" t="s">
        <v>24</v>
      </c>
    </row>
    <row r="44052" spans="1:15" x14ac:dyDescent="0.3">
      <c r="A44052" t="s">
        <v>115834</v>
      </c>
      <c r="B44052" s="1">
        <v>36</v>
      </c>
      <c r="C44052" t="s">
        <v>16</v>
      </c>
      <c r="D44052" t="s">
        <v>17</v>
      </c>
      <c r="E44052" t="s">
        <v>76</v>
      </c>
      <c r="F44052" s="2">
        <v>44143</v>
      </c>
      <c r="G44052" t="s">
        <v>115835</v>
      </c>
      <c r="H44052" t="s">
        <v>115836</v>
      </c>
      <c r="I44052" t="s">
        <v>21</v>
      </c>
      <c r="J44052">
        <v>29517.431116857901</v>
      </c>
      <c r="K44052">
        <v>161</v>
      </c>
      <c r="L44052" t="s">
        <v>22</v>
      </c>
      <c r="M44052" s="2">
        <v>44151</v>
      </c>
      <c r="N44052" s="1" t="s">
        <v>52</v>
      </c>
      <c r="O44052" t="s">
        <v>33</v>
      </c>
    </row>
    <row r="44053" spans="1:15" x14ac:dyDescent="0.3">
      <c r="A44053" t="s">
        <v>115837</v>
      </c>
      <c r="B44053" s="1">
        <v>55</v>
      </c>
      <c r="C44053" t="s">
        <v>16</v>
      </c>
      <c r="D44053" t="s">
        <v>42</v>
      </c>
      <c r="E44053" t="s">
        <v>93</v>
      </c>
      <c r="F44053" s="2">
        <v>44964</v>
      </c>
      <c r="G44053" t="s">
        <v>115838</v>
      </c>
      <c r="H44053" t="s">
        <v>115839</v>
      </c>
      <c r="I44053" t="s">
        <v>65</v>
      </c>
      <c r="J44053">
        <v>21776.211902695999</v>
      </c>
      <c r="K44053">
        <v>226</v>
      </c>
      <c r="L44053" t="s">
        <v>46</v>
      </c>
      <c r="M44053" s="2">
        <v>44991</v>
      </c>
      <c r="N44053" s="1" t="s">
        <v>40</v>
      </c>
      <c r="O44053" t="s">
        <v>24</v>
      </c>
    </row>
    <row r="44054" spans="1:15" x14ac:dyDescent="0.3">
      <c r="A44054" t="s">
        <v>115840</v>
      </c>
      <c r="B44054" s="1">
        <v>23</v>
      </c>
      <c r="C44054" t="s">
        <v>35</v>
      </c>
      <c r="D44054" t="s">
        <v>36</v>
      </c>
      <c r="E44054" t="s">
        <v>43</v>
      </c>
      <c r="F44054" s="2">
        <v>44721</v>
      </c>
      <c r="G44054" t="s">
        <v>115841</v>
      </c>
      <c r="H44054" t="s">
        <v>115842</v>
      </c>
      <c r="I44054" t="s">
        <v>30</v>
      </c>
      <c r="J44054">
        <v>24790.131000691901</v>
      </c>
      <c r="K44054">
        <v>337</v>
      </c>
      <c r="L44054" t="s">
        <v>31</v>
      </c>
      <c r="M44054" s="2">
        <v>44735</v>
      </c>
      <c r="N44054" s="1" t="s">
        <v>40</v>
      </c>
      <c r="O44054" t="s">
        <v>47</v>
      </c>
    </row>
    <row r="44055" spans="1:15" x14ac:dyDescent="0.3">
      <c r="A44055" t="s">
        <v>115843</v>
      </c>
      <c r="B44055" s="1">
        <v>32</v>
      </c>
      <c r="C44055" t="s">
        <v>35</v>
      </c>
      <c r="D44055" t="s">
        <v>36</v>
      </c>
      <c r="E44055" t="s">
        <v>93</v>
      </c>
      <c r="F44055" s="2">
        <v>44018</v>
      </c>
      <c r="G44055" t="s">
        <v>115844</v>
      </c>
      <c r="H44055" t="s">
        <v>115845</v>
      </c>
      <c r="I44055" t="s">
        <v>57</v>
      </c>
      <c r="J44055">
        <v>6362.0514338594203</v>
      </c>
      <c r="K44055">
        <v>204</v>
      </c>
      <c r="L44055" t="s">
        <v>46</v>
      </c>
      <c r="M44055" s="2">
        <v>44025</v>
      </c>
      <c r="N44055" s="1" t="s">
        <v>52</v>
      </c>
      <c r="O44055" t="s">
        <v>24</v>
      </c>
    </row>
    <row r="44056" spans="1:15" x14ac:dyDescent="0.3">
      <c r="A44056" t="s">
        <v>115846</v>
      </c>
      <c r="B44056" s="1">
        <v>25</v>
      </c>
      <c r="C44056" t="s">
        <v>35</v>
      </c>
      <c r="D44056" t="s">
        <v>36</v>
      </c>
      <c r="E44056" t="s">
        <v>27</v>
      </c>
      <c r="F44056" s="2">
        <v>44567</v>
      </c>
      <c r="G44056" t="s">
        <v>115847</v>
      </c>
      <c r="H44056" t="s">
        <v>115848</v>
      </c>
      <c r="I44056" t="s">
        <v>57</v>
      </c>
      <c r="J44056">
        <v>5115.4752392732798</v>
      </c>
      <c r="K44056">
        <v>248</v>
      </c>
      <c r="L44056" t="s">
        <v>46</v>
      </c>
      <c r="M44056" s="2">
        <v>44570</v>
      </c>
      <c r="N44056" s="1" t="s">
        <v>40</v>
      </c>
      <c r="O44056" t="s">
        <v>24</v>
      </c>
    </row>
    <row r="44057" spans="1:15" x14ac:dyDescent="0.3">
      <c r="A44057" t="s">
        <v>115849</v>
      </c>
      <c r="B44057" s="1">
        <v>45</v>
      </c>
      <c r="C44057" t="s">
        <v>35</v>
      </c>
      <c r="D44057" t="s">
        <v>42</v>
      </c>
      <c r="E44057" t="s">
        <v>43</v>
      </c>
      <c r="F44057" s="2">
        <v>44143</v>
      </c>
      <c r="G44057" t="s">
        <v>74225</v>
      </c>
      <c r="H44057" t="s">
        <v>3597</v>
      </c>
      <c r="I44057" t="s">
        <v>57</v>
      </c>
      <c r="J44057">
        <v>21372.045253473902</v>
      </c>
      <c r="K44057">
        <v>220</v>
      </c>
      <c r="L44057" t="s">
        <v>22</v>
      </c>
      <c r="M44057" s="2">
        <v>44162</v>
      </c>
      <c r="N44057" s="1" t="s">
        <v>23</v>
      </c>
      <c r="O44057" t="s">
        <v>47</v>
      </c>
    </row>
    <row r="44058" spans="1:15" x14ac:dyDescent="0.3">
      <c r="A44058" t="s">
        <v>115850</v>
      </c>
      <c r="B44058" s="1">
        <v>32</v>
      </c>
      <c r="C44058" t="s">
        <v>16</v>
      </c>
      <c r="D44058" t="s">
        <v>42</v>
      </c>
      <c r="E44058" t="s">
        <v>54</v>
      </c>
      <c r="F44058" s="2">
        <v>45003</v>
      </c>
      <c r="G44058" t="s">
        <v>115851</v>
      </c>
      <c r="H44058" t="s">
        <v>14564</v>
      </c>
      <c r="I44058" t="s">
        <v>21</v>
      </c>
      <c r="J44058">
        <v>25273.5136744624</v>
      </c>
      <c r="K44058">
        <v>149</v>
      </c>
      <c r="L44058" t="s">
        <v>46</v>
      </c>
      <c r="M44058" s="2">
        <v>45006</v>
      </c>
      <c r="N44058" s="1" t="s">
        <v>32</v>
      </c>
      <c r="O44058" t="s">
        <v>24</v>
      </c>
    </row>
    <row r="44059" spans="1:15" x14ac:dyDescent="0.3">
      <c r="A44059" t="s">
        <v>115852</v>
      </c>
      <c r="B44059" s="1">
        <v>67</v>
      </c>
      <c r="C44059" t="s">
        <v>16</v>
      </c>
      <c r="D44059" t="s">
        <v>49</v>
      </c>
      <c r="E44059" t="s">
        <v>18</v>
      </c>
      <c r="F44059" s="2">
        <v>43928</v>
      </c>
      <c r="G44059" t="s">
        <v>41486</v>
      </c>
      <c r="H44059" t="s">
        <v>115853</v>
      </c>
      <c r="I44059" t="s">
        <v>21</v>
      </c>
      <c r="J44059">
        <v>4532.4846027416197</v>
      </c>
      <c r="K44059">
        <v>253</v>
      </c>
      <c r="L44059" t="s">
        <v>31</v>
      </c>
      <c r="M44059" s="2">
        <v>43930</v>
      </c>
      <c r="N44059" s="1" t="s">
        <v>32</v>
      </c>
      <c r="O44059" t="s">
        <v>33</v>
      </c>
    </row>
    <row r="44060" spans="1:15" x14ac:dyDescent="0.3">
      <c r="A44060" t="s">
        <v>115854</v>
      </c>
      <c r="B44060" s="1">
        <v>18</v>
      </c>
      <c r="C44060" t="s">
        <v>16</v>
      </c>
      <c r="D44060" t="s">
        <v>36</v>
      </c>
      <c r="E44060" t="s">
        <v>54</v>
      </c>
      <c r="F44060" s="2">
        <v>45282</v>
      </c>
      <c r="G44060" t="s">
        <v>115855</v>
      </c>
      <c r="H44060" t="s">
        <v>17831</v>
      </c>
      <c r="I44060" t="s">
        <v>39</v>
      </c>
      <c r="J44060">
        <v>49192.141353274397</v>
      </c>
      <c r="K44060">
        <v>312</v>
      </c>
      <c r="L44060" t="s">
        <v>31</v>
      </c>
      <c r="M44060" s="2">
        <v>45307</v>
      </c>
      <c r="N44060" s="1" t="s">
        <v>40</v>
      </c>
      <c r="O44060" t="s">
        <v>33</v>
      </c>
    </row>
    <row r="44061" spans="1:15" x14ac:dyDescent="0.3">
      <c r="A44061" t="s">
        <v>115856</v>
      </c>
      <c r="B44061" s="1">
        <v>83</v>
      </c>
      <c r="C44061" t="s">
        <v>16</v>
      </c>
      <c r="D44061" t="s">
        <v>103</v>
      </c>
      <c r="E44061" t="s">
        <v>76</v>
      </c>
      <c r="F44061" s="2">
        <v>43708</v>
      </c>
      <c r="G44061" t="s">
        <v>53220</v>
      </c>
      <c r="H44061" t="s">
        <v>115857</v>
      </c>
      <c r="I44061" t="s">
        <v>21</v>
      </c>
      <c r="J44061">
        <v>30885.909740353101</v>
      </c>
      <c r="K44061">
        <v>264</v>
      </c>
      <c r="L44061" t="s">
        <v>22</v>
      </c>
      <c r="M44061" s="2">
        <v>43713</v>
      </c>
      <c r="N44061" s="1" t="s">
        <v>52</v>
      </c>
      <c r="O44061" t="s">
        <v>47</v>
      </c>
    </row>
    <row r="44062" spans="1:15" x14ac:dyDescent="0.3">
      <c r="A44062" t="s">
        <v>115858</v>
      </c>
      <c r="B44062" s="1">
        <v>46</v>
      </c>
      <c r="C44062" t="s">
        <v>16</v>
      </c>
      <c r="D44062" t="s">
        <v>26</v>
      </c>
      <c r="E44062" t="s">
        <v>18</v>
      </c>
      <c r="F44062" s="2">
        <v>44087</v>
      </c>
      <c r="G44062" t="s">
        <v>7496</v>
      </c>
      <c r="H44062" t="s">
        <v>115859</v>
      </c>
      <c r="I44062" t="s">
        <v>57</v>
      </c>
      <c r="J44062">
        <v>9359.8974473326307</v>
      </c>
      <c r="K44062">
        <v>432</v>
      </c>
      <c r="L44062" t="s">
        <v>22</v>
      </c>
      <c r="M44062" s="2">
        <v>44095</v>
      </c>
      <c r="N44062" s="1" t="s">
        <v>52</v>
      </c>
      <c r="O44062" t="s">
        <v>47</v>
      </c>
    </row>
    <row r="44063" spans="1:15" x14ac:dyDescent="0.3">
      <c r="A44063" t="s">
        <v>115860</v>
      </c>
      <c r="B44063" s="1">
        <v>30</v>
      </c>
      <c r="C44063" t="s">
        <v>16</v>
      </c>
      <c r="D44063" t="s">
        <v>103</v>
      </c>
      <c r="E44063" t="s">
        <v>93</v>
      </c>
      <c r="F44063" s="2">
        <v>43782</v>
      </c>
      <c r="G44063" t="s">
        <v>115861</v>
      </c>
      <c r="H44063" t="s">
        <v>115862</v>
      </c>
      <c r="I44063" t="s">
        <v>65</v>
      </c>
      <c r="J44063">
        <v>14648.444318562601</v>
      </c>
      <c r="K44063">
        <v>456</v>
      </c>
      <c r="L44063" t="s">
        <v>31</v>
      </c>
      <c r="M44063" s="2">
        <v>43797</v>
      </c>
      <c r="N44063" s="1" t="s">
        <v>52</v>
      </c>
      <c r="O44063" t="s">
        <v>47</v>
      </c>
    </row>
    <row r="44064" spans="1:15" x14ac:dyDescent="0.3">
      <c r="A44064" t="s">
        <v>115863</v>
      </c>
      <c r="B44064" s="1">
        <v>27</v>
      </c>
      <c r="C44064" t="s">
        <v>16</v>
      </c>
      <c r="D44064" t="s">
        <v>36</v>
      </c>
      <c r="E44064" t="s">
        <v>54</v>
      </c>
      <c r="F44064" s="2">
        <v>45271</v>
      </c>
      <c r="G44064" t="s">
        <v>115864</v>
      </c>
      <c r="H44064" t="s">
        <v>115865</v>
      </c>
      <c r="I44064" t="s">
        <v>65</v>
      </c>
      <c r="J44064">
        <v>20118.266677397402</v>
      </c>
      <c r="K44064">
        <v>151</v>
      </c>
      <c r="L44064" t="s">
        <v>22</v>
      </c>
      <c r="M44064" s="2">
        <v>45274</v>
      </c>
      <c r="N44064" s="1" t="s">
        <v>40</v>
      </c>
      <c r="O44064" t="s">
        <v>24</v>
      </c>
    </row>
    <row r="44065" spans="1:15" x14ac:dyDescent="0.3">
      <c r="A44065" t="s">
        <v>115866</v>
      </c>
      <c r="B44065" s="1">
        <v>23</v>
      </c>
      <c r="C44065" t="s">
        <v>16</v>
      </c>
      <c r="D44065" t="s">
        <v>125</v>
      </c>
      <c r="E44065" t="s">
        <v>93</v>
      </c>
      <c r="F44065" s="2">
        <v>45132</v>
      </c>
      <c r="G44065" t="s">
        <v>115867</v>
      </c>
      <c r="H44065" t="s">
        <v>115868</v>
      </c>
      <c r="I44065" t="s">
        <v>57</v>
      </c>
      <c r="J44065">
        <v>25655.422063471</v>
      </c>
      <c r="K44065">
        <v>451</v>
      </c>
      <c r="L44065" t="s">
        <v>22</v>
      </c>
      <c r="M44065" s="2">
        <v>45135</v>
      </c>
      <c r="N44065" s="1" t="s">
        <v>40</v>
      </c>
      <c r="O44065" t="s">
        <v>24</v>
      </c>
    </row>
    <row r="44066" spans="1:15" x14ac:dyDescent="0.3">
      <c r="A44066" t="s">
        <v>115869</v>
      </c>
      <c r="B44066" s="1">
        <v>65</v>
      </c>
      <c r="C44066" t="s">
        <v>16</v>
      </c>
      <c r="D44066" t="s">
        <v>17</v>
      </c>
      <c r="E44066" t="s">
        <v>93</v>
      </c>
      <c r="F44066" s="2">
        <v>44143</v>
      </c>
      <c r="G44066" t="s">
        <v>25938</v>
      </c>
      <c r="H44066" t="s">
        <v>115870</v>
      </c>
      <c r="I44066" t="s">
        <v>65</v>
      </c>
      <c r="J44066">
        <v>18116.358877539999</v>
      </c>
      <c r="K44066">
        <v>156</v>
      </c>
      <c r="L44066" t="s">
        <v>22</v>
      </c>
      <c r="M44066" s="2">
        <v>44156</v>
      </c>
      <c r="N44066" s="1" t="s">
        <v>23</v>
      </c>
      <c r="O44066" t="s">
        <v>24</v>
      </c>
    </row>
    <row r="44067" spans="1:15" x14ac:dyDescent="0.3">
      <c r="A44067" t="s">
        <v>115871</v>
      </c>
      <c r="B44067" s="1">
        <v>54</v>
      </c>
      <c r="C44067" t="s">
        <v>35</v>
      </c>
      <c r="D44067" t="s">
        <v>42</v>
      </c>
      <c r="E44067" t="s">
        <v>54</v>
      </c>
      <c r="F44067" s="2">
        <v>45151</v>
      </c>
      <c r="G44067" t="s">
        <v>52761</v>
      </c>
      <c r="H44067" t="s">
        <v>115872</v>
      </c>
      <c r="I44067" t="s">
        <v>39</v>
      </c>
      <c r="J44067">
        <v>19260.981282639899</v>
      </c>
      <c r="K44067">
        <v>294</v>
      </c>
      <c r="L44067" t="s">
        <v>31</v>
      </c>
      <c r="M44067" s="2">
        <v>45181</v>
      </c>
      <c r="N44067" s="1" t="s">
        <v>40</v>
      </c>
      <c r="O44067" t="s">
        <v>24</v>
      </c>
    </row>
    <row r="44068" spans="1:15" x14ac:dyDescent="0.3">
      <c r="A44068" t="s">
        <v>115873</v>
      </c>
      <c r="B44068" s="1">
        <v>74</v>
      </c>
      <c r="C44068" t="s">
        <v>35</v>
      </c>
      <c r="D44068" t="s">
        <v>42</v>
      </c>
      <c r="E44068" t="s">
        <v>27</v>
      </c>
      <c r="F44068" s="2">
        <v>45158</v>
      </c>
      <c r="G44068" t="s">
        <v>115874</v>
      </c>
      <c r="H44068" t="s">
        <v>54398</v>
      </c>
      <c r="I44068" t="s">
        <v>65</v>
      </c>
      <c r="J44068">
        <v>13643.924761292599</v>
      </c>
      <c r="K44068">
        <v>221</v>
      </c>
      <c r="L44068" t="s">
        <v>22</v>
      </c>
      <c r="M44068" s="2">
        <v>45159</v>
      </c>
      <c r="N44068" s="1" t="s">
        <v>79</v>
      </c>
      <c r="O44068" t="s">
        <v>24</v>
      </c>
    </row>
    <row r="44069" spans="1:15" x14ac:dyDescent="0.3">
      <c r="A44069" t="s">
        <v>115875</v>
      </c>
      <c r="B44069" s="1">
        <v>84</v>
      </c>
      <c r="C44069" t="s">
        <v>16</v>
      </c>
      <c r="D44069" t="s">
        <v>36</v>
      </c>
      <c r="E44069" t="s">
        <v>27</v>
      </c>
      <c r="F44069" s="2">
        <v>44898</v>
      </c>
      <c r="G44069" t="s">
        <v>115876</v>
      </c>
      <c r="H44069" t="s">
        <v>2559</v>
      </c>
      <c r="I44069" t="s">
        <v>57</v>
      </c>
      <c r="J44069">
        <v>10765.312316040199</v>
      </c>
      <c r="K44069">
        <v>137</v>
      </c>
      <c r="L44069" t="s">
        <v>22</v>
      </c>
      <c r="M44069" s="2">
        <v>44910</v>
      </c>
      <c r="N44069" s="1" t="s">
        <v>40</v>
      </c>
      <c r="O44069" t="s">
        <v>33</v>
      </c>
    </row>
    <row r="44070" spans="1:15" x14ac:dyDescent="0.3">
      <c r="A44070" t="s">
        <v>115877</v>
      </c>
      <c r="B44070" s="1">
        <v>76</v>
      </c>
      <c r="C44070" t="s">
        <v>35</v>
      </c>
      <c r="D44070" t="s">
        <v>17</v>
      </c>
      <c r="E44070" t="s">
        <v>93</v>
      </c>
      <c r="F44070" s="2">
        <v>43669</v>
      </c>
      <c r="G44070" t="s">
        <v>115878</v>
      </c>
      <c r="H44070" t="s">
        <v>115879</v>
      </c>
      <c r="I44070" t="s">
        <v>65</v>
      </c>
      <c r="J44070">
        <v>42605.380023179598</v>
      </c>
      <c r="K44070">
        <v>472</v>
      </c>
      <c r="L44070" t="s">
        <v>31</v>
      </c>
      <c r="M44070" s="2">
        <v>43674</v>
      </c>
      <c r="N44070" s="1" t="s">
        <v>79</v>
      </c>
      <c r="O44070" t="s">
        <v>33</v>
      </c>
    </row>
    <row r="44071" spans="1:15" x14ac:dyDescent="0.3">
      <c r="A44071" t="s">
        <v>115880</v>
      </c>
      <c r="B44071" s="1">
        <v>29</v>
      </c>
      <c r="C44071" t="s">
        <v>16</v>
      </c>
      <c r="D44071" t="s">
        <v>59</v>
      </c>
      <c r="E44071" t="s">
        <v>18</v>
      </c>
      <c r="F44071" s="2">
        <v>44606</v>
      </c>
      <c r="G44071" t="s">
        <v>115881</v>
      </c>
      <c r="H44071" t="s">
        <v>115882</v>
      </c>
      <c r="I44071" t="s">
        <v>30</v>
      </c>
      <c r="J44071">
        <v>8248.7972311957892</v>
      </c>
      <c r="K44071">
        <v>298</v>
      </c>
      <c r="L44071" t="s">
        <v>22</v>
      </c>
      <c r="M44071" s="2">
        <v>44615</v>
      </c>
      <c r="N44071" s="1" t="s">
        <v>79</v>
      </c>
      <c r="O44071" t="s">
        <v>47</v>
      </c>
    </row>
    <row r="44072" spans="1:15" x14ac:dyDescent="0.3">
      <c r="A44072" t="s">
        <v>115883</v>
      </c>
      <c r="B44072" s="1">
        <v>65</v>
      </c>
      <c r="C44072" t="s">
        <v>16</v>
      </c>
      <c r="D44072" t="s">
        <v>26</v>
      </c>
      <c r="E44072" t="s">
        <v>43</v>
      </c>
      <c r="F44072" s="2">
        <v>44232</v>
      </c>
      <c r="G44072" t="s">
        <v>41406</v>
      </c>
      <c r="H44072" t="s">
        <v>115884</v>
      </c>
      <c r="I44072" t="s">
        <v>57</v>
      </c>
      <c r="J44072">
        <v>31357.339044476001</v>
      </c>
      <c r="K44072">
        <v>314</v>
      </c>
      <c r="L44072" t="s">
        <v>31</v>
      </c>
      <c r="M44072" s="2">
        <v>44246</v>
      </c>
      <c r="N44072" s="1" t="s">
        <v>40</v>
      </c>
      <c r="O44072" t="s">
        <v>24</v>
      </c>
    </row>
    <row r="44073" spans="1:15" x14ac:dyDescent="0.3">
      <c r="A44073" t="s">
        <v>115885</v>
      </c>
      <c r="B44073" s="1">
        <v>57</v>
      </c>
      <c r="C44073" t="s">
        <v>16</v>
      </c>
      <c r="D44073" t="s">
        <v>17</v>
      </c>
      <c r="E44073" t="s">
        <v>93</v>
      </c>
      <c r="F44073" s="2">
        <v>44571</v>
      </c>
      <c r="G44073" t="s">
        <v>4448</v>
      </c>
      <c r="H44073" t="s">
        <v>115886</v>
      </c>
      <c r="I44073" t="s">
        <v>65</v>
      </c>
      <c r="J44073">
        <v>40252.8701464556</v>
      </c>
      <c r="K44073">
        <v>159</v>
      </c>
      <c r="L44073" t="s">
        <v>46</v>
      </c>
      <c r="M44073" s="2">
        <v>44585</v>
      </c>
      <c r="N44073" s="1" t="s">
        <v>79</v>
      </c>
      <c r="O44073" t="s">
        <v>24</v>
      </c>
    </row>
    <row r="44074" spans="1:15" x14ac:dyDescent="0.3">
      <c r="A44074" t="s">
        <v>115887</v>
      </c>
      <c r="B44074" s="1">
        <v>44</v>
      </c>
      <c r="C44074" t="s">
        <v>16</v>
      </c>
      <c r="D44074" t="s">
        <v>42</v>
      </c>
      <c r="E44074" t="s">
        <v>93</v>
      </c>
      <c r="F44074" s="2">
        <v>44961</v>
      </c>
      <c r="G44074" t="s">
        <v>115888</v>
      </c>
      <c r="H44074" t="s">
        <v>115889</v>
      </c>
      <c r="I44074" t="s">
        <v>21</v>
      </c>
      <c r="J44074">
        <v>3258.3938069821602</v>
      </c>
      <c r="K44074">
        <v>171</v>
      </c>
      <c r="L44074" t="s">
        <v>22</v>
      </c>
      <c r="M44074" s="2">
        <v>44979</v>
      </c>
      <c r="N44074" s="1" t="s">
        <v>79</v>
      </c>
      <c r="O44074" t="s">
        <v>33</v>
      </c>
    </row>
    <row r="44075" spans="1:15" x14ac:dyDescent="0.3">
      <c r="A44075" t="s">
        <v>115890</v>
      </c>
      <c r="B44075" s="1">
        <v>80</v>
      </c>
      <c r="C44075" t="s">
        <v>35</v>
      </c>
      <c r="D44075" t="s">
        <v>36</v>
      </c>
      <c r="E44075" t="s">
        <v>54</v>
      </c>
      <c r="F44075" s="2">
        <v>44507</v>
      </c>
      <c r="G44075" t="s">
        <v>115891</v>
      </c>
      <c r="H44075" t="s">
        <v>114188</v>
      </c>
      <c r="I44075" t="s">
        <v>39</v>
      </c>
      <c r="J44075">
        <v>33844.937759445398</v>
      </c>
      <c r="K44075">
        <v>330</v>
      </c>
      <c r="L44075" t="s">
        <v>31</v>
      </c>
      <c r="M44075" s="2">
        <v>44524</v>
      </c>
      <c r="N44075" s="1" t="s">
        <v>32</v>
      </c>
      <c r="O44075" t="s">
        <v>47</v>
      </c>
    </row>
    <row r="44076" spans="1:15" x14ac:dyDescent="0.3">
      <c r="A44076" t="s">
        <v>115892</v>
      </c>
      <c r="B44076" s="1">
        <v>65</v>
      </c>
      <c r="C44076" t="s">
        <v>35</v>
      </c>
      <c r="D44076" t="s">
        <v>125</v>
      </c>
      <c r="E44076" t="s">
        <v>93</v>
      </c>
      <c r="F44076" s="2">
        <v>44763</v>
      </c>
      <c r="G44076" t="s">
        <v>115893</v>
      </c>
      <c r="H44076" t="s">
        <v>115894</v>
      </c>
      <c r="I44076" t="s">
        <v>57</v>
      </c>
      <c r="J44076">
        <v>19213.900259227601</v>
      </c>
      <c r="K44076">
        <v>340</v>
      </c>
      <c r="L44076" t="s">
        <v>31</v>
      </c>
      <c r="M44076" s="2">
        <v>44780</v>
      </c>
      <c r="N44076" s="1" t="s">
        <v>32</v>
      </c>
      <c r="O44076" t="s">
        <v>24</v>
      </c>
    </row>
    <row r="44077" spans="1:15" x14ac:dyDescent="0.3">
      <c r="A44077" t="s">
        <v>115895</v>
      </c>
      <c r="B44077" s="1">
        <v>32</v>
      </c>
      <c r="C44077" t="s">
        <v>16</v>
      </c>
      <c r="D44077" t="s">
        <v>26</v>
      </c>
      <c r="E44077" t="s">
        <v>93</v>
      </c>
      <c r="F44077" s="2">
        <v>45089</v>
      </c>
      <c r="G44077" t="s">
        <v>87300</v>
      </c>
      <c r="H44077" t="s">
        <v>115896</v>
      </c>
      <c r="I44077" t="s">
        <v>30</v>
      </c>
      <c r="J44077">
        <v>24395.733366082601</v>
      </c>
      <c r="K44077">
        <v>417</v>
      </c>
      <c r="L44077" t="s">
        <v>22</v>
      </c>
      <c r="M44077" s="2">
        <v>45112</v>
      </c>
      <c r="N44077" s="1" t="s">
        <v>40</v>
      </c>
      <c r="O44077" t="s">
        <v>33</v>
      </c>
    </row>
    <row r="44078" spans="1:15" x14ac:dyDescent="0.3">
      <c r="A44078" t="s">
        <v>115897</v>
      </c>
      <c r="B44078" s="1">
        <v>22</v>
      </c>
      <c r="C44078" t="s">
        <v>16</v>
      </c>
      <c r="D44078" t="s">
        <v>49</v>
      </c>
      <c r="E44078" t="s">
        <v>54</v>
      </c>
      <c r="F44078" s="2">
        <v>44565</v>
      </c>
      <c r="G44078" t="s">
        <v>115898</v>
      </c>
      <c r="H44078" t="s">
        <v>115899</v>
      </c>
      <c r="I44078" t="s">
        <v>30</v>
      </c>
      <c r="J44078">
        <v>33405.383714822099</v>
      </c>
      <c r="K44078">
        <v>267</v>
      </c>
      <c r="L44078" t="s">
        <v>31</v>
      </c>
      <c r="M44078" s="2">
        <v>44584</v>
      </c>
      <c r="N44078" s="1" t="s">
        <v>52</v>
      </c>
      <c r="O44078" t="s">
        <v>24</v>
      </c>
    </row>
    <row r="44079" spans="1:15" x14ac:dyDescent="0.3">
      <c r="A44079" t="s">
        <v>115900</v>
      </c>
      <c r="B44079" s="1">
        <v>61</v>
      </c>
      <c r="C44079" t="s">
        <v>35</v>
      </c>
      <c r="D44079" t="s">
        <v>26</v>
      </c>
      <c r="E44079" t="s">
        <v>27</v>
      </c>
      <c r="F44079" s="2">
        <v>45414</v>
      </c>
      <c r="G44079" t="s">
        <v>115901</v>
      </c>
      <c r="H44079" t="s">
        <v>115902</v>
      </c>
      <c r="I44079" t="s">
        <v>57</v>
      </c>
      <c r="J44079">
        <v>39019.947012902303</v>
      </c>
      <c r="K44079">
        <v>185</v>
      </c>
      <c r="L44079" t="s">
        <v>46</v>
      </c>
      <c r="M44079" s="2">
        <v>45420</v>
      </c>
      <c r="N44079" s="1" t="s">
        <v>40</v>
      </c>
      <c r="O44079" t="s">
        <v>33</v>
      </c>
    </row>
    <row r="44080" spans="1:15" x14ac:dyDescent="0.3">
      <c r="A44080" t="s">
        <v>115903</v>
      </c>
      <c r="B44080" s="1">
        <v>78</v>
      </c>
      <c r="C44080" t="s">
        <v>35</v>
      </c>
      <c r="D44080" t="s">
        <v>42</v>
      </c>
      <c r="E44080" t="s">
        <v>43</v>
      </c>
      <c r="F44080" s="2">
        <v>44005</v>
      </c>
      <c r="G44080" t="s">
        <v>115904</v>
      </c>
      <c r="H44080" t="s">
        <v>25784</v>
      </c>
      <c r="I44080" t="s">
        <v>65</v>
      </c>
      <c r="J44080">
        <v>16484.250724126599</v>
      </c>
      <c r="K44080">
        <v>306</v>
      </c>
      <c r="L44080" t="s">
        <v>31</v>
      </c>
      <c r="M44080" s="2">
        <v>44035</v>
      </c>
      <c r="N44080" s="1" t="s">
        <v>32</v>
      </c>
      <c r="O44080" t="s">
        <v>47</v>
      </c>
    </row>
    <row r="44081" spans="1:15" x14ac:dyDescent="0.3">
      <c r="A44081" t="s">
        <v>115905</v>
      </c>
      <c r="B44081" s="1">
        <v>76</v>
      </c>
      <c r="C44081" t="s">
        <v>16</v>
      </c>
      <c r="D44081" t="s">
        <v>36</v>
      </c>
      <c r="E44081" t="s">
        <v>43</v>
      </c>
      <c r="F44081" s="2">
        <v>44600</v>
      </c>
      <c r="G44081" t="s">
        <v>18345</v>
      </c>
      <c r="H44081" t="s">
        <v>115906</v>
      </c>
      <c r="I44081" t="s">
        <v>21</v>
      </c>
      <c r="J44081">
        <v>34837.765646148</v>
      </c>
      <c r="K44081">
        <v>332</v>
      </c>
      <c r="L44081" t="s">
        <v>46</v>
      </c>
      <c r="M44081" s="2">
        <v>44615</v>
      </c>
      <c r="N44081" s="1" t="s">
        <v>40</v>
      </c>
      <c r="O44081" t="s">
        <v>33</v>
      </c>
    </row>
    <row r="44082" spans="1:15" x14ac:dyDescent="0.3">
      <c r="A44082" t="s">
        <v>115907</v>
      </c>
      <c r="B44082" s="1">
        <v>66</v>
      </c>
      <c r="C44082" t="s">
        <v>16</v>
      </c>
      <c r="D44082" t="s">
        <v>125</v>
      </c>
      <c r="E44082" t="s">
        <v>18</v>
      </c>
      <c r="F44082" s="2">
        <v>43983</v>
      </c>
      <c r="G44082" t="s">
        <v>6351</v>
      </c>
      <c r="H44082" t="s">
        <v>115908</v>
      </c>
      <c r="I44082" t="s">
        <v>57</v>
      </c>
      <c r="J44082">
        <v>20716.735098760299</v>
      </c>
      <c r="K44082">
        <v>449</v>
      </c>
      <c r="L44082" t="s">
        <v>31</v>
      </c>
      <c r="M44082" s="2">
        <v>43996</v>
      </c>
      <c r="N44082" s="1" t="s">
        <v>40</v>
      </c>
      <c r="O44082" t="s">
        <v>24</v>
      </c>
    </row>
    <row r="44083" spans="1:15" x14ac:dyDescent="0.3">
      <c r="A44083" t="s">
        <v>115909</v>
      </c>
      <c r="B44083" s="1">
        <v>37</v>
      </c>
      <c r="C44083" t="s">
        <v>16</v>
      </c>
      <c r="D44083" t="s">
        <v>59</v>
      </c>
      <c r="E44083" t="s">
        <v>43</v>
      </c>
      <c r="F44083" s="2">
        <v>43746</v>
      </c>
      <c r="G44083" t="s">
        <v>47501</v>
      </c>
      <c r="H44083" t="s">
        <v>115910</v>
      </c>
      <c r="I44083" t="s">
        <v>21</v>
      </c>
      <c r="J44083">
        <v>10762.184165316199</v>
      </c>
      <c r="K44083">
        <v>483</v>
      </c>
      <c r="L44083" t="s">
        <v>46</v>
      </c>
      <c r="M44083" s="2">
        <v>43773</v>
      </c>
      <c r="N44083" s="1" t="s">
        <v>40</v>
      </c>
      <c r="O44083" t="s">
        <v>33</v>
      </c>
    </row>
    <row r="44084" spans="1:15" x14ac:dyDescent="0.3">
      <c r="A44084" t="s">
        <v>115911</v>
      </c>
      <c r="B44084" s="1">
        <v>62</v>
      </c>
      <c r="C44084" t="s">
        <v>35</v>
      </c>
      <c r="D44084" t="s">
        <v>125</v>
      </c>
      <c r="E44084" t="s">
        <v>54</v>
      </c>
      <c r="F44084" s="2">
        <v>44200</v>
      </c>
      <c r="G44084" t="s">
        <v>115912</v>
      </c>
      <c r="H44084" t="s">
        <v>1061</v>
      </c>
      <c r="I44084" t="s">
        <v>65</v>
      </c>
      <c r="J44084">
        <v>30201.881609804099</v>
      </c>
      <c r="K44084">
        <v>326</v>
      </c>
      <c r="L44084" t="s">
        <v>46</v>
      </c>
      <c r="M44084" s="2">
        <v>44208</v>
      </c>
      <c r="N44084" s="1" t="s">
        <v>40</v>
      </c>
      <c r="O44084" t="s">
        <v>47</v>
      </c>
    </row>
    <row r="44085" spans="1:15" x14ac:dyDescent="0.3">
      <c r="A44085" t="s">
        <v>115913</v>
      </c>
      <c r="B44085" s="1">
        <v>66</v>
      </c>
      <c r="C44085" t="s">
        <v>16</v>
      </c>
      <c r="D44085" t="s">
        <v>36</v>
      </c>
      <c r="E44085" t="s">
        <v>27</v>
      </c>
      <c r="F44085" s="2">
        <v>45175</v>
      </c>
      <c r="G44085" t="s">
        <v>115914</v>
      </c>
      <c r="H44085" t="s">
        <v>14102</v>
      </c>
      <c r="I44085" t="s">
        <v>21</v>
      </c>
      <c r="J44085">
        <v>44921.983240037298</v>
      </c>
      <c r="K44085">
        <v>292</v>
      </c>
      <c r="L44085" t="s">
        <v>22</v>
      </c>
      <c r="M44085" s="2">
        <v>45190</v>
      </c>
      <c r="N44085" s="1" t="s">
        <v>40</v>
      </c>
      <c r="O44085" t="s">
        <v>24</v>
      </c>
    </row>
    <row r="44086" spans="1:15" x14ac:dyDescent="0.3">
      <c r="A44086" t="s">
        <v>115915</v>
      </c>
      <c r="B44086" s="1">
        <v>43</v>
      </c>
      <c r="C44086" t="s">
        <v>16</v>
      </c>
      <c r="D44086" t="s">
        <v>36</v>
      </c>
      <c r="E44086" t="s">
        <v>93</v>
      </c>
      <c r="F44086" s="2">
        <v>44960</v>
      </c>
      <c r="G44086" t="s">
        <v>115916</v>
      </c>
      <c r="H44086" t="s">
        <v>115917</v>
      </c>
      <c r="I44086" t="s">
        <v>39</v>
      </c>
      <c r="J44086">
        <v>9690.06405532791</v>
      </c>
      <c r="K44086">
        <v>336</v>
      </c>
      <c r="L44086" t="s">
        <v>31</v>
      </c>
      <c r="M44086" s="2">
        <v>44986</v>
      </c>
      <c r="N44086" s="1" t="s">
        <v>23</v>
      </c>
      <c r="O44086" t="s">
        <v>47</v>
      </c>
    </row>
    <row r="44087" spans="1:15" x14ac:dyDescent="0.3">
      <c r="A44087" t="s">
        <v>115918</v>
      </c>
      <c r="B44087" s="1">
        <v>18</v>
      </c>
      <c r="C44087" t="s">
        <v>35</v>
      </c>
      <c r="D44087" t="s">
        <v>125</v>
      </c>
      <c r="E44087" t="s">
        <v>18</v>
      </c>
      <c r="F44087" s="2">
        <v>44181</v>
      </c>
      <c r="G44087" t="s">
        <v>115919</v>
      </c>
      <c r="H44087" t="s">
        <v>67679</v>
      </c>
      <c r="I44087" t="s">
        <v>65</v>
      </c>
      <c r="J44087">
        <v>2913.1884448737401</v>
      </c>
      <c r="K44087">
        <v>325</v>
      </c>
      <c r="L44087" t="s">
        <v>46</v>
      </c>
      <c r="M44087" s="2">
        <v>44188</v>
      </c>
      <c r="N44087" s="1" t="s">
        <v>79</v>
      </c>
      <c r="O44087" t="s">
        <v>47</v>
      </c>
    </row>
    <row r="44088" spans="1:15" x14ac:dyDescent="0.3">
      <c r="A44088" t="s">
        <v>115920</v>
      </c>
      <c r="B44088" s="1">
        <v>24</v>
      </c>
      <c r="C44088" t="s">
        <v>16</v>
      </c>
      <c r="D44088" t="s">
        <v>59</v>
      </c>
      <c r="E44088" t="s">
        <v>76</v>
      </c>
      <c r="F44088" s="2">
        <v>43713</v>
      </c>
      <c r="G44088" t="s">
        <v>115921</v>
      </c>
      <c r="H44088" t="s">
        <v>9290</v>
      </c>
      <c r="I44088" t="s">
        <v>21</v>
      </c>
      <c r="J44088">
        <v>2163.4335596381502</v>
      </c>
      <c r="K44088">
        <v>303</v>
      </c>
      <c r="L44088" t="s">
        <v>22</v>
      </c>
      <c r="M44088" s="2">
        <v>43721</v>
      </c>
      <c r="N44088" s="1" t="s">
        <v>23</v>
      </c>
      <c r="O44088" t="s">
        <v>47</v>
      </c>
    </row>
    <row r="44089" spans="1:15" x14ac:dyDescent="0.3">
      <c r="A44089" t="s">
        <v>115922</v>
      </c>
      <c r="B44089" s="1">
        <v>61</v>
      </c>
      <c r="C44089" t="s">
        <v>35</v>
      </c>
      <c r="D44089" t="s">
        <v>17</v>
      </c>
      <c r="E44089" t="s">
        <v>27</v>
      </c>
      <c r="F44089" s="2">
        <v>44412</v>
      </c>
      <c r="G44089" t="s">
        <v>27794</v>
      </c>
      <c r="H44089" t="s">
        <v>115923</v>
      </c>
      <c r="I44089" t="s">
        <v>39</v>
      </c>
      <c r="J44089">
        <v>1623.77470900618</v>
      </c>
      <c r="K44089">
        <v>401</v>
      </c>
      <c r="L44089" t="s">
        <v>46</v>
      </c>
      <c r="M44089" s="2">
        <v>44435</v>
      </c>
      <c r="N44089" s="1" t="s">
        <v>52</v>
      </c>
      <c r="O44089" t="s">
        <v>33</v>
      </c>
    </row>
    <row r="44090" spans="1:15" x14ac:dyDescent="0.3">
      <c r="A44090" t="s">
        <v>115924</v>
      </c>
      <c r="B44090" s="1">
        <v>79</v>
      </c>
      <c r="C44090" t="s">
        <v>16</v>
      </c>
      <c r="D44090" t="s">
        <v>59</v>
      </c>
      <c r="E44090" t="s">
        <v>18</v>
      </c>
      <c r="F44090" s="2">
        <v>44354</v>
      </c>
      <c r="G44090" t="s">
        <v>115925</v>
      </c>
      <c r="H44090" t="s">
        <v>115926</v>
      </c>
      <c r="I44090" t="s">
        <v>21</v>
      </c>
      <c r="J44090">
        <v>47422.918463606999</v>
      </c>
      <c r="K44090">
        <v>422</v>
      </c>
      <c r="L44090" t="s">
        <v>46</v>
      </c>
      <c r="M44090" s="2">
        <v>44365</v>
      </c>
      <c r="N44090" s="1" t="s">
        <v>23</v>
      </c>
      <c r="O44090" t="s">
        <v>24</v>
      </c>
    </row>
    <row r="44091" spans="1:15" x14ac:dyDescent="0.3">
      <c r="A44091" t="s">
        <v>115927</v>
      </c>
      <c r="B44091" s="1">
        <v>82</v>
      </c>
      <c r="C44091" t="s">
        <v>16</v>
      </c>
      <c r="D44091" t="s">
        <v>17</v>
      </c>
      <c r="E44091" t="s">
        <v>43</v>
      </c>
      <c r="F44091" s="2">
        <v>45148</v>
      </c>
      <c r="G44091" t="s">
        <v>115928</v>
      </c>
      <c r="H44091" t="s">
        <v>51427</v>
      </c>
      <c r="I44091" t="s">
        <v>30</v>
      </c>
      <c r="J44091">
        <v>41141.213238421202</v>
      </c>
      <c r="K44091">
        <v>319</v>
      </c>
      <c r="L44091" t="s">
        <v>46</v>
      </c>
      <c r="M44091" s="2">
        <v>45158</v>
      </c>
      <c r="N44091" s="1" t="s">
        <v>79</v>
      </c>
      <c r="O44091" t="s">
        <v>33</v>
      </c>
    </row>
    <row r="44092" spans="1:15" x14ac:dyDescent="0.3">
      <c r="A44092" t="s">
        <v>115929</v>
      </c>
      <c r="B44092" s="1">
        <v>19</v>
      </c>
      <c r="C44092" t="s">
        <v>35</v>
      </c>
      <c r="D44092" t="s">
        <v>59</v>
      </c>
      <c r="E44092" t="s">
        <v>76</v>
      </c>
      <c r="F44092" s="2">
        <v>44105</v>
      </c>
      <c r="G44092" t="s">
        <v>115930</v>
      </c>
      <c r="H44092" t="s">
        <v>115931</v>
      </c>
      <c r="I44092" t="s">
        <v>39</v>
      </c>
      <c r="J44092">
        <v>37168.167772144698</v>
      </c>
      <c r="K44092">
        <v>430</v>
      </c>
      <c r="L44092" t="s">
        <v>31</v>
      </c>
      <c r="M44092" s="2">
        <v>44123</v>
      </c>
      <c r="N44092" s="1" t="s">
        <v>40</v>
      </c>
      <c r="O44092" t="s">
        <v>33</v>
      </c>
    </row>
    <row r="44093" spans="1:15" x14ac:dyDescent="0.3">
      <c r="A44093" t="s">
        <v>115932</v>
      </c>
      <c r="B44093" s="1">
        <v>61</v>
      </c>
      <c r="C44093" t="s">
        <v>35</v>
      </c>
      <c r="D44093" t="s">
        <v>59</v>
      </c>
      <c r="E44093" t="s">
        <v>43</v>
      </c>
      <c r="F44093" s="2">
        <v>44366</v>
      </c>
      <c r="G44093" t="s">
        <v>115933</v>
      </c>
      <c r="H44093" t="s">
        <v>115934</v>
      </c>
      <c r="I44093" t="s">
        <v>30</v>
      </c>
      <c r="J44093">
        <v>19536.770826756499</v>
      </c>
      <c r="K44093">
        <v>422</v>
      </c>
      <c r="L44093" t="s">
        <v>22</v>
      </c>
      <c r="M44093" s="2">
        <v>44393</v>
      </c>
      <c r="N44093" s="1" t="s">
        <v>40</v>
      </c>
      <c r="O44093" t="s">
        <v>47</v>
      </c>
    </row>
    <row r="44094" spans="1:15" x14ac:dyDescent="0.3">
      <c r="A44094" t="s">
        <v>115935</v>
      </c>
      <c r="B44094" s="1">
        <v>74</v>
      </c>
      <c r="C44094" t="s">
        <v>35</v>
      </c>
      <c r="D44094" t="s">
        <v>125</v>
      </c>
      <c r="E44094" t="s">
        <v>93</v>
      </c>
      <c r="F44094" s="2">
        <v>43678</v>
      </c>
      <c r="G44094" t="s">
        <v>17235</v>
      </c>
      <c r="H44094" t="s">
        <v>115936</v>
      </c>
      <c r="I44094" t="s">
        <v>57</v>
      </c>
      <c r="J44094">
        <v>26825.881214065299</v>
      </c>
      <c r="K44094">
        <v>179</v>
      </c>
      <c r="L44094" t="s">
        <v>46</v>
      </c>
      <c r="M44094" s="2">
        <v>43691</v>
      </c>
      <c r="N44094" s="1" t="s">
        <v>79</v>
      </c>
      <c r="O44094" t="s">
        <v>33</v>
      </c>
    </row>
    <row r="44095" spans="1:15" x14ac:dyDescent="0.3">
      <c r="A44095" t="s">
        <v>115937</v>
      </c>
      <c r="B44095" s="1">
        <v>60</v>
      </c>
      <c r="C44095" t="s">
        <v>35</v>
      </c>
      <c r="D44095" t="s">
        <v>125</v>
      </c>
      <c r="E44095" t="s">
        <v>43</v>
      </c>
      <c r="F44095" s="2">
        <v>44610</v>
      </c>
      <c r="G44095" t="s">
        <v>115938</v>
      </c>
      <c r="H44095" t="s">
        <v>115939</v>
      </c>
      <c r="I44095" t="s">
        <v>30</v>
      </c>
      <c r="J44095">
        <v>49945.221766419898</v>
      </c>
      <c r="K44095">
        <v>484</v>
      </c>
      <c r="L44095" t="s">
        <v>22</v>
      </c>
      <c r="M44095" s="2">
        <v>44620</v>
      </c>
      <c r="N44095" s="1" t="s">
        <v>23</v>
      </c>
      <c r="O44095" t="s">
        <v>33</v>
      </c>
    </row>
    <row r="44096" spans="1:15" x14ac:dyDescent="0.3">
      <c r="A44096" t="s">
        <v>115940</v>
      </c>
      <c r="B44096" s="1">
        <v>57</v>
      </c>
      <c r="C44096" t="s">
        <v>35</v>
      </c>
      <c r="D44096" t="s">
        <v>36</v>
      </c>
      <c r="E44096" t="s">
        <v>27</v>
      </c>
      <c r="F44096" s="2">
        <v>44262</v>
      </c>
      <c r="G44096" t="s">
        <v>115941</v>
      </c>
      <c r="H44096" t="s">
        <v>115942</v>
      </c>
      <c r="I44096" t="s">
        <v>21</v>
      </c>
      <c r="J44096">
        <v>27339.243853496901</v>
      </c>
      <c r="K44096">
        <v>261</v>
      </c>
      <c r="L44096" t="s">
        <v>46</v>
      </c>
      <c r="M44096" s="2">
        <v>44286</v>
      </c>
      <c r="N44096" s="1" t="s">
        <v>40</v>
      </c>
      <c r="O44096" t="s">
        <v>47</v>
      </c>
    </row>
    <row r="44097" spans="1:15" x14ac:dyDescent="0.3">
      <c r="A44097" t="s">
        <v>115943</v>
      </c>
      <c r="B44097" s="1">
        <v>43</v>
      </c>
      <c r="C44097" t="s">
        <v>16</v>
      </c>
      <c r="D44097" t="s">
        <v>42</v>
      </c>
      <c r="E44097" t="s">
        <v>43</v>
      </c>
      <c r="F44097" s="2">
        <v>45373</v>
      </c>
      <c r="G44097" t="s">
        <v>115944</v>
      </c>
      <c r="H44097" t="s">
        <v>115945</v>
      </c>
      <c r="I44097" t="s">
        <v>30</v>
      </c>
      <c r="J44097">
        <v>22361.536861142002</v>
      </c>
      <c r="K44097">
        <v>200</v>
      </c>
      <c r="L44097" t="s">
        <v>22</v>
      </c>
      <c r="M44097" s="2">
        <v>45396</v>
      </c>
      <c r="N44097" s="1" t="s">
        <v>32</v>
      </c>
      <c r="O44097" t="s">
        <v>24</v>
      </c>
    </row>
    <row r="44098" spans="1:15" x14ac:dyDescent="0.3">
      <c r="A44098" t="s">
        <v>115946</v>
      </c>
      <c r="B44098" s="1">
        <v>31</v>
      </c>
      <c r="C44098" t="s">
        <v>16</v>
      </c>
      <c r="D44098" t="s">
        <v>59</v>
      </c>
      <c r="E44098" t="s">
        <v>43</v>
      </c>
      <c r="F44098" s="2">
        <v>44386</v>
      </c>
      <c r="G44098" t="s">
        <v>115947</v>
      </c>
      <c r="H44098" t="s">
        <v>11538</v>
      </c>
      <c r="I44098" t="s">
        <v>57</v>
      </c>
      <c r="J44098">
        <v>25093.122089135901</v>
      </c>
      <c r="K44098">
        <v>400</v>
      </c>
      <c r="L44098" t="s">
        <v>31</v>
      </c>
      <c r="M44098" s="2">
        <v>44399</v>
      </c>
      <c r="N44098" s="1" t="s">
        <v>52</v>
      </c>
      <c r="O44098" t="s">
        <v>33</v>
      </c>
    </row>
    <row r="44099" spans="1:15" x14ac:dyDescent="0.3">
      <c r="A44099" t="s">
        <v>115948</v>
      </c>
      <c r="B44099" s="1">
        <v>76</v>
      </c>
      <c r="C44099" t="s">
        <v>16</v>
      </c>
      <c r="D44099" t="s">
        <v>17</v>
      </c>
      <c r="E44099" t="s">
        <v>18</v>
      </c>
      <c r="F44099" s="2">
        <v>45254</v>
      </c>
      <c r="G44099" t="s">
        <v>3344</v>
      </c>
      <c r="H44099" t="s">
        <v>115949</v>
      </c>
      <c r="I44099" t="s">
        <v>39</v>
      </c>
      <c r="J44099">
        <v>33744.796634951199</v>
      </c>
      <c r="K44099">
        <v>498</v>
      </c>
      <c r="L44099" t="s">
        <v>31</v>
      </c>
      <c r="M44099" s="2">
        <v>45283</v>
      </c>
      <c r="N44099" s="1" t="s">
        <v>40</v>
      </c>
      <c r="O44099" t="s">
        <v>33</v>
      </c>
    </row>
    <row r="44100" spans="1:15" x14ac:dyDescent="0.3">
      <c r="A44100" t="s">
        <v>115950</v>
      </c>
      <c r="B44100" s="1">
        <v>64</v>
      </c>
      <c r="C44100" t="s">
        <v>35</v>
      </c>
      <c r="D44100" t="s">
        <v>42</v>
      </c>
      <c r="E44100" t="s">
        <v>76</v>
      </c>
      <c r="F44100" s="2">
        <v>44712</v>
      </c>
      <c r="G44100" t="s">
        <v>115951</v>
      </c>
      <c r="H44100" t="s">
        <v>31629</v>
      </c>
      <c r="I44100" t="s">
        <v>57</v>
      </c>
      <c r="J44100">
        <v>48914.112130800502</v>
      </c>
      <c r="K44100">
        <v>495</v>
      </c>
      <c r="L44100" t="s">
        <v>31</v>
      </c>
      <c r="M44100" s="2">
        <v>44730</v>
      </c>
      <c r="N44100" s="1" t="s">
        <v>52</v>
      </c>
      <c r="O44100" t="s">
        <v>33</v>
      </c>
    </row>
    <row r="44101" spans="1:15" x14ac:dyDescent="0.3">
      <c r="A44101" t="s">
        <v>115952</v>
      </c>
      <c r="B44101" s="1">
        <v>60</v>
      </c>
      <c r="C44101" t="s">
        <v>35</v>
      </c>
      <c r="D44101" t="s">
        <v>42</v>
      </c>
      <c r="E44101" t="s">
        <v>93</v>
      </c>
      <c r="F44101" s="2">
        <v>44766</v>
      </c>
      <c r="G44101" t="s">
        <v>6997</v>
      </c>
      <c r="H44101" t="s">
        <v>115953</v>
      </c>
      <c r="I44101" t="s">
        <v>65</v>
      </c>
      <c r="J44101">
        <v>27999.432589226701</v>
      </c>
      <c r="K44101">
        <v>203</v>
      </c>
      <c r="L44101" t="s">
        <v>46</v>
      </c>
      <c r="M44101" s="2">
        <v>44781</v>
      </c>
      <c r="N44101" s="1" t="s">
        <v>32</v>
      </c>
      <c r="O44101" t="s">
        <v>47</v>
      </c>
    </row>
    <row r="44102" spans="1:15" x14ac:dyDescent="0.3">
      <c r="A44102" t="s">
        <v>115954</v>
      </c>
      <c r="B44102" s="1">
        <v>34</v>
      </c>
      <c r="C44102" t="s">
        <v>16</v>
      </c>
      <c r="D44102" t="s">
        <v>36</v>
      </c>
      <c r="E44102" t="s">
        <v>43</v>
      </c>
      <c r="F44102" s="2">
        <v>44037</v>
      </c>
      <c r="G44102" t="s">
        <v>115955</v>
      </c>
      <c r="H44102" t="s">
        <v>115956</v>
      </c>
      <c r="I44102" t="s">
        <v>21</v>
      </c>
      <c r="J44102">
        <v>41758.498496038701</v>
      </c>
      <c r="K44102">
        <v>332</v>
      </c>
      <c r="L44102" t="s">
        <v>31</v>
      </c>
      <c r="M44102" s="2">
        <v>44044</v>
      </c>
      <c r="N44102" s="1" t="s">
        <v>52</v>
      </c>
      <c r="O44102" t="s">
        <v>47</v>
      </c>
    </row>
    <row r="44103" spans="1:15" x14ac:dyDescent="0.3">
      <c r="A44103" t="s">
        <v>115957</v>
      </c>
      <c r="B44103" s="1">
        <v>82</v>
      </c>
      <c r="C44103" t="s">
        <v>16</v>
      </c>
      <c r="D44103" t="s">
        <v>125</v>
      </c>
      <c r="E44103" t="s">
        <v>54</v>
      </c>
      <c r="F44103" s="2">
        <v>44518</v>
      </c>
      <c r="G44103" t="s">
        <v>115958</v>
      </c>
      <c r="H44103" t="s">
        <v>115959</v>
      </c>
      <c r="I44103" t="s">
        <v>65</v>
      </c>
      <c r="J44103">
        <v>6397.90995889237</v>
      </c>
      <c r="K44103">
        <v>161</v>
      </c>
      <c r="L44103" t="s">
        <v>22</v>
      </c>
      <c r="M44103" s="2">
        <v>44546</v>
      </c>
      <c r="N44103" s="1" t="s">
        <v>79</v>
      </c>
      <c r="O44103" t="s">
        <v>47</v>
      </c>
    </row>
    <row r="44104" spans="1:15" x14ac:dyDescent="0.3">
      <c r="A44104" t="s">
        <v>115960</v>
      </c>
      <c r="B44104" s="1">
        <v>40</v>
      </c>
      <c r="C44104" t="s">
        <v>16</v>
      </c>
      <c r="D44104" t="s">
        <v>36</v>
      </c>
      <c r="E44104" t="s">
        <v>76</v>
      </c>
      <c r="F44104" s="2">
        <v>44790</v>
      </c>
      <c r="G44104" t="s">
        <v>38980</v>
      </c>
      <c r="H44104" t="s">
        <v>115961</v>
      </c>
      <c r="I44104" t="s">
        <v>57</v>
      </c>
      <c r="J44104">
        <v>35022.204902223399</v>
      </c>
      <c r="K44104">
        <v>223</v>
      </c>
      <c r="L44104" t="s">
        <v>46</v>
      </c>
      <c r="M44104" s="2">
        <v>44799</v>
      </c>
      <c r="N44104" s="1" t="s">
        <v>79</v>
      </c>
      <c r="O44104" t="s">
        <v>33</v>
      </c>
    </row>
    <row r="44105" spans="1:15" x14ac:dyDescent="0.3">
      <c r="A44105" t="s">
        <v>115962</v>
      </c>
      <c r="B44105" s="1">
        <v>83</v>
      </c>
      <c r="C44105" t="s">
        <v>16</v>
      </c>
      <c r="D44105" t="s">
        <v>59</v>
      </c>
      <c r="E44105" t="s">
        <v>54</v>
      </c>
      <c r="F44105" s="2">
        <v>44126</v>
      </c>
      <c r="G44105" t="s">
        <v>115963</v>
      </c>
      <c r="H44105" t="s">
        <v>115964</v>
      </c>
      <c r="I44105" t="s">
        <v>30</v>
      </c>
      <c r="J44105">
        <v>40787.340863540201</v>
      </c>
      <c r="K44105">
        <v>291</v>
      </c>
      <c r="L44105" t="s">
        <v>46</v>
      </c>
      <c r="M44105" s="2">
        <v>44132</v>
      </c>
      <c r="N44105" s="1" t="s">
        <v>23</v>
      </c>
      <c r="O44105" t="s">
        <v>24</v>
      </c>
    </row>
    <row r="44106" spans="1:15" x14ac:dyDescent="0.3">
      <c r="A44106" t="s">
        <v>115965</v>
      </c>
      <c r="B44106" s="1">
        <v>71</v>
      </c>
      <c r="C44106" t="s">
        <v>16</v>
      </c>
      <c r="D44106" t="s">
        <v>49</v>
      </c>
      <c r="E44106" t="s">
        <v>18</v>
      </c>
      <c r="F44106" s="2">
        <v>44665</v>
      </c>
      <c r="G44106" t="s">
        <v>56671</v>
      </c>
      <c r="H44106" t="s">
        <v>115966</v>
      </c>
      <c r="I44106" t="s">
        <v>30</v>
      </c>
      <c r="J44106">
        <v>19150.649032504702</v>
      </c>
      <c r="K44106">
        <v>319</v>
      </c>
      <c r="L44106" t="s">
        <v>31</v>
      </c>
      <c r="M44106" s="2">
        <v>44675</v>
      </c>
      <c r="N44106" s="1" t="s">
        <v>79</v>
      </c>
      <c r="O44106" t="s">
        <v>33</v>
      </c>
    </row>
    <row r="44107" spans="1:15" x14ac:dyDescent="0.3">
      <c r="A44107" t="s">
        <v>115967</v>
      </c>
      <c r="B44107" s="1">
        <v>49</v>
      </c>
      <c r="C44107" t="s">
        <v>35</v>
      </c>
      <c r="D44107" t="s">
        <v>36</v>
      </c>
      <c r="E44107" t="s">
        <v>76</v>
      </c>
      <c r="F44107" s="2">
        <v>43941</v>
      </c>
      <c r="G44107" t="s">
        <v>115968</v>
      </c>
      <c r="H44107" t="s">
        <v>115969</v>
      </c>
      <c r="I44107" t="s">
        <v>30</v>
      </c>
      <c r="J44107">
        <v>33338.733579356202</v>
      </c>
      <c r="K44107">
        <v>473</v>
      </c>
      <c r="L44107" t="s">
        <v>46</v>
      </c>
      <c r="M44107" s="2">
        <v>43964</v>
      </c>
      <c r="N44107" s="1" t="s">
        <v>23</v>
      </c>
      <c r="O44107" t="s">
        <v>24</v>
      </c>
    </row>
    <row r="44108" spans="1:15" x14ac:dyDescent="0.3">
      <c r="A44108" t="s">
        <v>115970</v>
      </c>
      <c r="B44108" s="1">
        <v>45</v>
      </c>
      <c r="C44108" t="s">
        <v>16</v>
      </c>
      <c r="D44108" t="s">
        <v>42</v>
      </c>
      <c r="E44108" t="s">
        <v>54</v>
      </c>
      <c r="F44108" s="2">
        <v>44977</v>
      </c>
      <c r="G44108" t="s">
        <v>115971</v>
      </c>
      <c r="H44108" t="s">
        <v>115972</v>
      </c>
      <c r="I44108" t="s">
        <v>57</v>
      </c>
      <c r="J44108">
        <v>46555.991289883998</v>
      </c>
      <c r="K44108">
        <v>299</v>
      </c>
      <c r="L44108" t="s">
        <v>22</v>
      </c>
      <c r="M44108" s="2">
        <v>44999</v>
      </c>
      <c r="N44108" s="1" t="s">
        <v>52</v>
      </c>
      <c r="O44108" t="s">
        <v>33</v>
      </c>
    </row>
    <row r="44109" spans="1:15" x14ac:dyDescent="0.3">
      <c r="A44109" t="s">
        <v>115973</v>
      </c>
      <c r="B44109" s="1">
        <v>19</v>
      </c>
      <c r="C44109" t="s">
        <v>16</v>
      </c>
      <c r="D44109" t="s">
        <v>42</v>
      </c>
      <c r="E44109" t="s">
        <v>43</v>
      </c>
      <c r="F44109" s="2">
        <v>43857</v>
      </c>
      <c r="G44109" t="s">
        <v>115974</v>
      </c>
      <c r="H44109" t="s">
        <v>115975</v>
      </c>
      <c r="I44109" t="s">
        <v>65</v>
      </c>
      <c r="J44109">
        <v>41815.1900284238</v>
      </c>
      <c r="K44109">
        <v>159</v>
      </c>
      <c r="L44109" t="s">
        <v>22</v>
      </c>
      <c r="M44109" s="2">
        <v>43864</v>
      </c>
      <c r="N44109" s="1" t="s">
        <v>52</v>
      </c>
      <c r="O44109" t="s">
        <v>33</v>
      </c>
    </row>
    <row r="44110" spans="1:15" x14ac:dyDescent="0.3">
      <c r="A44110" t="s">
        <v>115976</v>
      </c>
      <c r="B44110" s="1">
        <v>23</v>
      </c>
      <c r="C44110" t="s">
        <v>35</v>
      </c>
      <c r="D44110" t="s">
        <v>59</v>
      </c>
      <c r="E44110" t="s">
        <v>18</v>
      </c>
      <c r="F44110" s="2">
        <v>45008</v>
      </c>
      <c r="G44110" t="s">
        <v>115977</v>
      </c>
      <c r="H44110" t="s">
        <v>115978</v>
      </c>
      <c r="I44110" t="s">
        <v>39</v>
      </c>
      <c r="J44110">
        <v>39401.316844508503</v>
      </c>
      <c r="K44110">
        <v>161</v>
      </c>
      <c r="L44110" t="s">
        <v>31</v>
      </c>
      <c r="M44110" s="2">
        <v>45014</v>
      </c>
      <c r="N44110" s="1" t="s">
        <v>32</v>
      </c>
      <c r="O44110" t="s">
        <v>47</v>
      </c>
    </row>
    <row r="44111" spans="1:15" x14ac:dyDescent="0.3">
      <c r="A44111" t="s">
        <v>115979</v>
      </c>
      <c r="B44111" s="1">
        <v>28</v>
      </c>
      <c r="C44111" t="s">
        <v>35</v>
      </c>
      <c r="D44111" t="s">
        <v>36</v>
      </c>
      <c r="E44111" t="s">
        <v>43</v>
      </c>
      <c r="F44111" s="2">
        <v>43690</v>
      </c>
      <c r="G44111" t="s">
        <v>115980</v>
      </c>
      <c r="H44111" t="s">
        <v>115981</v>
      </c>
      <c r="I44111" t="s">
        <v>65</v>
      </c>
      <c r="J44111">
        <v>43302.520674419597</v>
      </c>
      <c r="K44111">
        <v>202</v>
      </c>
      <c r="L44111" t="s">
        <v>22</v>
      </c>
      <c r="M44111" s="2">
        <v>43697</v>
      </c>
      <c r="N44111" s="1" t="s">
        <v>52</v>
      </c>
      <c r="O44111" t="s">
        <v>47</v>
      </c>
    </row>
    <row r="44112" spans="1:15" x14ac:dyDescent="0.3">
      <c r="A44112" t="s">
        <v>115982</v>
      </c>
      <c r="B44112" s="1">
        <v>29</v>
      </c>
      <c r="C44112" t="s">
        <v>35</v>
      </c>
      <c r="D44112" t="s">
        <v>59</v>
      </c>
      <c r="E44112" t="s">
        <v>93</v>
      </c>
      <c r="F44112" s="2">
        <v>44821</v>
      </c>
      <c r="G44112" t="s">
        <v>115983</v>
      </c>
      <c r="H44112" t="s">
        <v>115984</v>
      </c>
      <c r="I44112" t="s">
        <v>30</v>
      </c>
      <c r="J44112">
        <v>11826.338973256199</v>
      </c>
      <c r="K44112">
        <v>264</v>
      </c>
      <c r="L44112" t="s">
        <v>31</v>
      </c>
      <c r="M44112" s="2">
        <v>44843</v>
      </c>
      <c r="N44112" s="1" t="s">
        <v>40</v>
      </c>
      <c r="O44112" t="s">
        <v>47</v>
      </c>
    </row>
    <row r="44113" spans="1:15" x14ac:dyDescent="0.3">
      <c r="A44113" t="s">
        <v>115985</v>
      </c>
      <c r="B44113" s="1">
        <v>82</v>
      </c>
      <c r="C44113" t="s">
        <v>35</v>
      </c>
      <c r="D44113" t="s">
        <v>36</v>
      </c>
      <c r="E44113" t="s">
        <v>43</v>
      </c>
      <c r="F44113" s="2">
        <v>44024</v>
      </c>
      <c r="G44113" t="s">
        <v>115986</v>
      </c>
      <c r="H44113" t="s">
        <v>115987</v>
      </c>
      <c r="I44113" t="s">
        <v>21</v>
      </c>
      <c r="J44113">
        <v>39524.563275623899</v>
      </c>
      <c r="K44113">
        <v>215</v>
      </c>
      <c r="L44113" t="s">
        <v>22</v>
      </c>
      <c r="M44113" s="2">
        <v>44030</v>
      </c>
      <c r="N44113" s="1" t="s">
        <v>79</v>
      </c>
      <c r="O44113" t="s">
        <v>24</v>
      </c>
    </row>
    <row r="44114" spans="1:15" x14ac:dyDescent="0.3">
      <c r="A44114" t="s">
        <v>115988</v>
      </c>
      <c r="B44114" s="1">
        <v>53</v>
      </c>
      <c r="C44114" t="s">
        <v>35</v>
      </c>
      <c r="D44114" t="s">
        <v>26</v>
      </c>
      <c r="E44114" t="s">
        <v>76</v>
      </c>
      <c r="F44114" s="2">
        <v>44827</v>
      </c>
      <c r="G44114" t="s">
        <v>115989</v>
      </c>
      <c r="H44114" t="s">
        <v>115990</v>
      </c>
      <c r="I44114" t="s">
        <v>39</v>
      </c>
      <c r="J44114">
        <v>20994.736238982801</v>
      </c>
      <c r="K44114">
        <v>133</v>
      </c>
      <c r="L44114" t="s">
        <v>22</v>
      </c>
      <c r="M44114" s="2">
        <v>44829</v>
      </c>
      <c r="N44114" s="1" t="s">
        <v>40</v>
      </c>
      <c r="O44114" t="s">
        <v>24</v>
      </c>
    </row>
    <row r="44115" spans="1:15" x14ac:dyDescent="0.3">
      <c r="A44115" t="s">
        <v>115991</v>
      </c>
      <c r="B44115" s="1">
        <v>55</v>
      </c>
      <c r="C44115" t="s">
        <v>16</v>
      </c>
      <c r="D44115" t="s">
        <v>17</v>
      </c>
      <c r="E44115" t="s">
        <v>76</v>
      </c>
      <c r="F44115" s="2">
        <v>45309</v>
      </c>
      <c r="G44115" t="s">
        <v>108801</v>
      </c>
      <c r="H44115" t="s">
        <v>115992</v>
      </c>
      <c r="I44115" t="s">
        <v>39</v>
      </c>
      <c r="J44115">
        <v>49817.939028315399</v>
      </c>
      <c r="K44115">
        <v>215</v>
      </c>
      <c r="L44115" t="s">
        <v>31</v>
      </c>
      <c r="M44115" s="2">
        <v>45330</v>
      </c>
      <c r="N44115" s="1" t="s">
        <v>23</v>
      </c>
      <c r="O44115" t="s">
        <v>47</v>
      </c>
    </row>
    <row r="44116" spans="1:15" x14ac:dyDescent="0.3">
      <c r="A44116" t="s">
        <v>115993</v>
      </c>
      <c r="B44116" s="1">
        <v>27</v>
      </c>
      <c r="C44116" t="s">
        <v>35</v>
      </c>
      <c r="D44116" t="s">
        <v>17</v>
      </c>
      <c r="E44116" t="s">
        <v>54</v>
      </c>
      <c r="F44116" s="2">
        <v>44536</v>
      </c>
      <c r="G44116" t="s">
        <v>115994</v>
      </c>
      <c r="H44116" t="s">
        <v>115995</v>
      </c>
      <c r="I44116" t="s">
        <v>57</v>
      </c>
      <c r="J44116">
        <v>2869.4994817932502</v>
      </c>
      <c r="K44116">
        <v>336</v>
      </c>
      <c r="L44116" t="s">
        <v>22</v>
      </c>
      <c r="M44116" s="2">
        <v>44543</v>
      </c>
      <c r="N44116" s="1" t="s">
        <v>23</v>
      </c>
      <c r="O44116" t="s">
        <v>33</v>
      </c>
    </row>
    <row r="44117" spans="1:15" x14ac:dyDescent="0.3">
      <c r="A44117" t="s">
        <v>115996</v>
      </c>
      <c r="B44117" s="1">
        <v>39</v>
      </c>
      <c r="C44117" t="s">
        <v>16</v>
      </c>
      <c r="D44117" t="s">
        <v>49</v>
      </c>
      <c r="E44117" t="s">
        <v>18</v>
      </c>
      <c r="F44117" s="2">
        <v>43785</v>
      </c>
      <c r="G44117" t="s">
        <v>108653</v>
      </c>
      <c r="H44117" t="s">
        <v>115997</v>
      </c>
      <c r="I44117" t="s">
        <v>39</v>
      </c>
      <c r="J44117">
        <v>15462.318637174099</v>
      </c>
      <c r="K44117">
        <v>489</v>
      </c>
      <c r="L44117" t="s">
        <v>46</v>
      </c>
      <c r="M44117" s="2">
        <v>43809</v>
      </c>
      <c r="N44117" s="1" t="s">
        <v>23</v>
      </c>
      <c r="O44117" t="s">
        <v>33</v>
      </c>
    </row>
    <row r="44118" spans="1:15" x14ac:dyDescent="0.3">
      <c r="A44118" t="s">
        <v>115998</v>
      </c>
      <c r="B44118" s="1">
        <v>82</v>
      </c>
      <c r="C44118" t="s">
        <v>16</v>
      </c>
      <c r="D44118" t="s">
        <v>36</v>
      </c>
      <c r="E44118" t="s">
        <v>27</v>
      </c>
      <c r="F44118" s="2">
        <v>44382</v>
      </c>
      <c r="G44118" t="s">
        <v>115999</v>
      </c>
      <c r="H44118" t="s">
        <v>22952</v>
      </c>
      <c r="I44118" t="s">
        <v>65</v>
      </c>
      <c r="J44118">
        <v>12844.7793925899</v>
      </c>
      <c r="K44118">
        <v>420</v>
      </c>
      <c r="L44118" t="s">
        <v>31</v>
      </c>
      <c r="M44118" s="2">
        <v>44395</v>
      </c>
      <c r="N44118" s="1" t="s">
        <v>40</v>
      </c>
      <c r="O44118" t="s">
        <v>24</v>
      </c>
    </row>
    <row r="44119" spans="1:15" x14ac:dyDescent="0.3">
      <c r="A44119" t="s">
        <v>116000</v>
      </c>
      <c r="B44119" s="1">
        <v>57</v>
      </c>
      <c r="C44119" t="s">
        <v>35</v>
      </c>
      <c r="D44119" t="s">
        <v>17</v>
      </c>
      <c r="E44119" t="s">
        <v>54</v>
      </c>
      <c r="F44119" s="2">
        <v>43922</v>
      </c>
      <c r="G44119" t="s">
        <v>116001</v>
      </c>
      <c r="H44119" t="s">
        <v>116002</v>
      </c>
      <c r="I44119" t="s">
        <v>57</v>
      </c>
      <c r="J44119">
        <v>48241.752097598102</v>
      </c>
      <c r="K44119">
        <v>310</v>
      </c>
      <c r="L44119" t="s">
        <v>22</v>
      </c>
      <c r="M44119" s="2">
        <v>43936</v>
      </c>
      <c r="N44119" s="1" t="s">
        <v>23</v>
      </c>
      <c r="O44119" t="s">
        <v>24</v>
      </c>
    </row>
    <row r="44120" spans="1:15" x14ac:dyDescent="0.3">
      <c r="A44120" t="s">
        <v>116003</v>
      </c>
      <c r="B44120" s="1">
        <v>74</v>
      </c>
      <c r="C44120" t="s">
        <v>35</v>
      </c>
      <c r="D44120" t="s">
        <v>49</v>
      </c>
      <c r="E44120" t="s">
        <v>43</v>
      </c>
      <c r="F44120" s="2">
        <v>44848</v>
      </c>
      <c r="G44120" t="s">
        <v>51165</v>
      </c>
      <c r="H44120" t="s">
        <v>3064</v>
      </c>
      <c r="I44120" t="s">
        <v>39</v>
      </c>
      <c r="J44120">
        <v>5190.7539325378602</v>
      </c>
      <c r="K44120">
        <v>397</v>
      </c>
      <c r="L44120" t="s">
        <v>22</v>
      </c>
      <c r="M44120" s="2">
        <v>44876</v>
      </c>
      <c r="N44120" s="1" t="s">
        <v>40</v>
      </c>
      <c r="O44120" t="s">
        <v>33</v>
      </c>
    </row>
    <row r="44121" spans="1:15" x14ac:dyDescent="0.3">
      <c r="A44121" t="s">
        <v>116004</v>
      </c>
      <c r="B44121" s="1">
        <v>57</v>
      </c>
      <c r="C44121" t="s">
        <v>35</v>
      </c>
      <c r="D44121" t="s">
        <v>36</v>
      </c>
      <c r="E44121" t="s">
        <v>27</v>
      </c>
      <c r="F44121" s="2">
        <v>44538</v>
      </c>
      <c r="G44121" t="s">
        <v>116005</v>
      </c>
      <c r="H44121" t="s">
        <v>116006</v>
      </c>
      <c r="I44121" t="s">
        <v>30</v>
      </c>
      <c r="J44121">
        <v>17530.455306993099</v>
      </c>
      <c r="K44121">
        <v>476</v>
      </c>
      <c r="L44121" t="s">
        <v>31</v>
      </c>
      <c r="M44121" s="2">
        <v>44557</v>
      </c>
      <c r="N44121" s="1" t="s">
        <v>40</v>
      </c>
      <c r="O44121" t="s">
        <v>24</v>
      </c>
    </row>
    <row r="44122" spans="1:15" x14ac:dyDescent="0.3">
      <c r="A44122" t="s">
        <v>116007</v>
      </c>
      <c r="B44122" s="1">
        <v>28</v>
      </c>
      <c r="C44122" t="s">
        <v>16</v>
      </c>
      <c r="D44122" t="s">
        <v>17</v>
      </c>
      <c r="E44122" t="s">
        <v>93</v>
      </c>
      <c r="F44122" s="2">
        <v>43936</v>
      </c>
      <c r="G44122" t="s">
        <v>116008</v>
      </c>
      <c r="H44122" t="s">
        <v>116009</v>
      </c>
      <c r="I44122" t="s">
        <v>39</v>
      </c>
      <c r="J44122">
        <v>9492.5527819832896</v>
      </c>
      <c r="K44122">
        <v>109</v>
      </c>
      <c r="L44122" t="s">
        <v>31</v>
      </c>
      <c r="M44122" s="2">
        <v>43946</v>
      </c>
      <c r="N44122" s="1" t="s">
        <v>40</v>
      </c>
      <c r="O44122" t="s">
        <v>24</v>
      </c>
    </row>
    <row r="44123" spans="1:15" x14ac:dyDescent="0.3">
      <c r="A44123" t="s">
        <v>116010</v>
      </c>
      <c r="B44123" s="1">
        <v>70</v>
      </c>
      <c r="C44123" t="s">
        <v>16</v>
      </c>
      <c r="D44123" t="s">
        <v>49</v>
      </c>
      <c r="E44123" t="s">
        <v>43</v>
      </c>
      <c r="F44123" s="2">
        <v>44562</v>
      </c>
      <c r="G44123" t="s">
        <v>10283</v>
      </c>
      <c r="H44123" t="s">
        <v>68290</v>
      </c>
      <c r="I44123" t="s">
        <v>57</v>
      </c>
      <c r="J44123">
        <v>45067.833606512999</v>
      </c>
      <c r="K44123">
        <v>151</v>
      </c>
      <c r="L44123" t="s">
        <v>46</v>
      </c>
      <c r="M44123" s="2">
        <v>44587</v>
      </c>
      <c r="N44123" s="1" t="s">
        <v>23</v>
      </c>
      <c r="O44123" t="s">
        <v>33</v>
      </c>
    </row>
    <row r="44124" spans="1:15" x14ac:dyDescent="0.3">
      <c r="A44124" t="s">
        <v>116011</v>
      </c>
      <c r="B44124" s="1">
        <v>57</v>
      </c>
      <c r="C44124" t="s">
        <v>35</v>
      </c>
      <c r="D44124" t="s">
        <v>103</v>
      </c>
      <c r="E44124" t="s">
        <v>43</v>
      </c>
      <c r="F44124" s="2">
        <v>44274</v>
      </c>
      <c r="G44124" t="s">
        <v>116012</v>
      </c>
      <c r="H44124" t="s">
        <v>116013</v>
      </c>
      <c r="I44124" t="s">
        <v>39</v>
      </c>
      <c r="J44124">
        <v>33259.707344531002</v>
      </c>
      <c r="K44124">
        <v>379</v>
      </c>
      <c r="L44124" t="s">
        <v>22</v>
      </c>
      <c r="M44124" s="2">
        <v>44278</v>
      </c>
      <c r="N44124" s="1" t="s">
        <v>40</v>
      </c>
      <c r="O44124" t="s">
        <v>33</v>
      </c>
    </row>
    <row r="44125" spans="1:15" x14ac:dyDescent="0.3">
      <c r="A44125" t="s">
        <v>116014</v>
      </c>
      <c r="B44125" s="1">
        <v>83</v>
      </c>
      <c r="C44125" t="s">
        <v>35</v>
      </c>
      <c r="D44125" t="s">
        <v>26</v>
      </c>
      <c r="E44125" t="s">
        <v>43</v>
      </c>
      <c r="F44125" s="2">
        <v>44215</v>
      </c>
      <c r="G44125" t="s">
        <v>84441</v>
      </c>
      <c r="H44125" t="s">
        <v>116015</v>
      </c>
      <c r="I44125" t="s">
        <v>30</v>
      </c>
      <c r="J44125">
        <v>27773.413933325799</v>
      </c>
      <c r="K44125">
        <v>493</v>
      </c>
      <c r="L44125" t="s">
        <v>46</v>
      </c>
      <c r="M44125" s="2">
        <v>44222</v>
      </c>
      <c r="N44125" s="1" t="s">
        <v>52</v>
      </c>
      <c r="O44125" t="s">
        <v>47</v>
      </c>
    </row>
    <row r="44126" spans="1:15" x14ac:dyDescent="0.3">
      <c r="A44126" t="s">
        <v>116016</v>
      </c>
      <c r="B44126" s="1">
        <v>19</v>
      </c>
      <c r="C44126" t="s">
        <v>35</v>
      </c>
      <c r="D44126" t="s">
        <v>49</v>
      </c>
      <c r="E44126" t="s">
        <v>18</v>
      </c>
      <c r="F44126" s="2">
        <v>45007</v>
      </c>
      <c r="G44126" t="s">
        <v>116017</v>
      </c>
      <c r="H44126" t="s">
        <v>7343</v>
      </c>
      <c r="I44126" t="s">
        <v>57</v>
      </c>
      <c r="J44126">
        <v>13263.8896901561</v>
      </c>
      <c r="K44126">
        <v>117</v>
      </c>
      <c r="L44126" t="s">
        <v>46</v>
      </c>
      <c r="M44126" s="2">
        <v>45036</v>
      </c>
      <c r="N44126" s="1" t="s">
        <v>79</v>
      </c>
      <c r="O44126" t="s">
        <v>47</v>
      </c>
    </row>
    <row r="44127" spans="1:15" x14ac:dyDescent="0.3">
      <c r="A44127" t="s">
        <v>116018</v>
      </c>
      <c r="B44127" s="1">
        <v>37</v>
      </c>
      <c r="C44127" t="s">
        <v>35</v>
      </c>
      <c r="D44127" t="s">
        <v>103</v>
      </c>
      <c r="E44127" t="s">
        <v>43</v>
      </c>
      <c r="F44127" s="2">
        <v>44594</v>
      </c>
      <c r="G44127" t="s">
        <v>116019</v>
      </c>
      <c r="H44127" t="s">
        <v>116020</v>
      </c>
      <c r="I44127" t="s">
        <v>57</v>
      </c>
      <c r="J44127">
        <v>23487.447645215801</v>
      </c>
      <c r="K44127">
        <v>303</v>
      </c>
      <c r="L44127" t="s">
        <v>22</v>
      </c>
      <c r="M44127" s="2">
        <v>44613</v>
      </c>
      <c r="N44127" s="1" t="s">
        <v>79</v>
      </c>
      <c r="O44127" t="s">
        <v>24</v>
      </c>
    </row>
    <row r="44128" spans="1:15" x14ac:dyDescent="0.3">
      <c r="A44128" t="s">
        <v>116021</v>
      </c>
      <c r="B44128" s="1">
        <v>22</v>
      </c>
      <c r="C44128" t="s">
        <v>35</v>
      </c>
      <c r="D44128" t="s">
        <v>59</v>
      </c>
      <c r="E44128" t="s">
        <v>18</v>
      </c>
      <c r="F44128" s="2">
        <v>43690</v>
      </c>
      <c r="G44128" t="s">
        <v>116022</v>
      </c>
      <c r="H44128" t="s">
        <v>116023</v>
      </c>
      <c r="I44128" t="s">
        <v>57</v>
      </c>
      <c r="J44128">
        <v>28994.271111523001</v>
      </c>
      <c r="K44128">
        <v>301</v>
      </c>
      <c r="L44128" t="s">
        <v>31</v>
      </c>
      <c r="M44128" s="2">
        <v>43696</v>
      </c>
      <c r="N44128" s="1" t="s">
        <v>32</v>
      </c>
      <c r="O44128" t="s">
        <v>33</v>
      </c>
    </row>
    <row r="44129" spans="1:15" x14ac:dyDescent="0.3">
      <c r="A44129" t="s">
        <v>116024</v>
      </c>
      <c r="B44129" s="1">
        <v>79</v>
      </c>
      <c r="C44129" t="s">
        <v>16</v>
      </c>
      <c r="D44129" t="s">
        <v>125</v>
      </c>
      <c r="E44129" t="s">
        <v>27</v>
      </c>
      <c r="F44129" s="2">
        <v>45235</v>
      </c>
      <c r="G44129" t="s">
        <v>116025</v>
      </c>
      <c r="H44129" t="s">
        <v>5100</v>
      </c>
      <c r="I44129" t="s">
        <v>65</v>
      </c>
      <c r="J44129">
        <v>37174.663632334399</v>
      </c>
      <c r="K44129">
        <v>256</v>
      </c>
      <c r="L44129" t="s">
        <v>22</v>
      </c>
      <c r="M44129" s="2">
        <v>45238</v>
      </c>
      <c r="N44129" s="1" t="s">
        <v>23</v>
      </c>
      <c r="O44129" t="s">
        <v>47</v>
      </c>
    </row>
    <row r="44130" spans="1:15" x14ac:dyDescent="0.3">
      <c r="A44130" t="s">
        <v>116026</v>
      </c>
      <c r="B44130" s="1">
        <v>74</v>
      </c>
      <c r="C44130" t="s">
        <v>16</v>
      </c>
      <c r="D44130" t="s">
        <v>103</v>
      </c>
      <c r="E44130" t="s">
        <v>18</v>
      </c>
      <c r="F44130" s="2">
        <v>44614</v>
      </c>
      <c r="G44130" t="s">
        <v>116027</v>
      </c>
      <c r="H44130" t="s">
        <v>116028</v>
      </c>
      <c r="I44130" t="s">
        <v>21</v>
      </c>
      <c r="J44130">
        <v>38153.219730584802</v>
      </c>
      <c r="K44130">
        <v>200</v>
      </c>
      <c r="L44130" t="s">
        <v>22</v>
      </c>
      <c r="M44130" s="2">
        <v>44633</v>
      </c>
      <c r="N44130" s="1" t="s">
        <v>79</v>
      </c>
      <c r="O44130" t="s">
        <v>24</v>
      </c>
    </row>
    <row r="44131" spans="1:15" x14ac:dyDescent="0.3">
      <c r="A44131" t="s">
        <v>116029</v>
      </c>
      <c r="B44131" s="1">
        <v>63</v>
      </c>
      <c r="C44131" t="s">
        <v>16</v>
      </c>
      <c r="D44131" t="s">
        <v>17</v>
      </c>
      <c r="E44131" t="s">
        <v>18</v>
      </c>
      <c r="F44131" s="2">
        <v>44056</v>
      </c>
      <c r="G44131" t="s">
        <v>116030</v>
      </c>
      <c r="H44131" t="s">
        <v>116031</v>
      </c>
      <c r="I44131" t="s">
        <v>39</v>
      </c>
      <c r="J44131">
        <v>9823.89785875505</v>
      </c>
      <c r="K44131">
        <v>488</v>
      </c>
      <c r="L44131" t="s">
        <v>46</v>
      </c>
      <c r="M44131" s="2">
        <v>44063</v>
      </c>
      <c r="N44131" s="1" t="s">
        <v>79</v>
      </c>
      <c r="O44131" t="s">
        <v>47</v>
      </c>
    </row>
    <row r="44132" spans="1:15" x14ac:dyDescent="0.3">
      <c r="A44132" t="s">
        <v>116032</v>
      </c>
      <c r="B44132" s="1">
        <v>41</v>
      </c>
      <c r="C44132" t="s">
        <v>16</v>
      </c>
      <c r="D44132" t="s">
        <v>26</v>
      </c>
      <c r="E44132" t="s">
        <v>76</v>
      </c>
      <c r="F44132" s="2">
        <v>43605</v>
      </c>
      <c r="G44132" t="s">
        <v>116033</v>
      </c>
      <c r="H44132" t="s">
        <v>116034</v>
      </c>
      <c r="I44132" t="s">
        <v>30</v>
      </c>
      <c r="J44132">
        <v>3678.20648605936</v>
      </c>
      <c r="K44132">
        <v>487</v>
      </c>
      <c r="L44132" t="s">
        <v>46</v>
      </c>
      <c r="M44132" s="2">
        <v>43618</v>
      </c>
      <c r="N44132" s="1" t="s">
        <v>40</v>
      </c>
      <c r="O44132" t="s">
        <v>33</v>
      </c>
    </row>
    <row r="44133" spans="1:15" x14ac:dyDescent="0.3">
      <c r="A44133" t="s">
        <v>116035</v>
      </c>
      <c r="B44133" s="1">
        <v>58</v>
      </c>
      <c r="C44133" t="s">
        <v>16</v>
      </c>
      <c r="D44133" t="s">
        <v>26</v>
      </c>
      <c r="E44133" t="s">
        <v>93</v>
      </c>
      <c r="F44133" s="2">
        <v>44393</v>
      </c>
      <c r="G44133" t="s">
        <v>116036</v>
      </c>
      <c r="H44133" t="s">
        <v>116037</v>
      </c>
      <c r="I44133" t="s">
        <v>21</v>
      </c>
      <c r="J44133">
        <v>6376.13495814619</v>
      </c>
      <c r="K44133">
        <v>494</v>
      </c>
      <c r="L44133" t="s">
        <v>22</v>
      </c>
      <c r="M44133" s="2">
        <v>44419</v>
      </c>
      <c r="N44133" s="1" t="s">
        <v>32</v>
      </c>
      <c r="O44133" t="s">
        <v>47</v>
      </c>
    </row>
    <row r="44134" spans="1:15" x14ac:dyDescent="0.3">
      <c r="A44134" t="s">
        <v>116038</v>
      </c>
      <c r="B44134" s="1">
        <v>54</v>
      </c>
      <c r="C44134" t="s">
        <v>16</v>
      </c>
      <c r="D44134" t="s">
        <v>125</v>
      </c>
      <c r="E44134" t="s">
        <v>18</v>
      </c>
      <c r="F44134" s="2">
        <v>44300</v>
      </c>
      <c r="G44134" t="s">
        <v>116039</v>
      </c>
      <c r="H44134" t="s">
        <v>116040</v>
      </c>
      <c r="I44134" t="s">
        <v>65</v>
      </c>
      <c r="J44134">
        <v>13022.404073957599</v>
      </c>
      <c r="K44134">
        <v>165</v>
      </c>
      <c r="L44134" t="s">
        <v>22</v>
      </c>
      <c r="M44134" s="2">
        <v>44302</v>
      </c>
      <c r="N44134" s="1" t="s">
        <v>40</v>
      </c>
      <c r="O44134" t="s">
        <v>24</v>
      </c>
    </row>
    <row r="44135" spans="1:15" x14ac:dyDescent="0.3">
      <c r="A44135" t="s">
        <v>116041</v>
      </c>
      <c r="B44135" s="1">
        <v>82</v>
      </c>
      <c r="C44135" t="s">
        <v>35</v>
      </c>
      <c r="D44135" t="s">
        <v>36</v>
      </c>
      <c r="E44135" t="s">
        <v>54</v>
      </c>
      <c r="F44135" s="2">
        <v>44774</v>
      </c>
      <c r="G44135" t="s">
        <v>116042</v>
      </c>
      <c r="H44135" t="s">
        <v>116043</v>
      </c>
      <c r="I44135" t="s">
        <v>21</v>
      </c>
      <c r="J44135">
        <v>27789.3801972693</v>
      </c>
      <c r="K44135">
        <v>492</v>
      </c>
      <c r="L44135" t="s">
        <v>46</v>
      </c>
      <c r="M44135" s="2">
        <v>44803</v>
      </c>
      <c r="N44135" s="1" t="s">
        <v>79</v>
      </c>
      <c r="O44135" t="s">
        <v>47</v>
      </c>
    </row>
    <row r="44136" spans="1:15" x14ac:dyDescent="0.3">
      <c r="A44136" t="s">
        <v>116044</v>
      </c>
      <c r="B44136" s="1">
        <v>43</v>
      </c>
      <c r="C44136" t="s">
        <v>35</v>
      </c>
      <c r="D44136" t="s">
        <v>36</v>
      </c>
      <c r="E44136" t="s">
        <v>18</v>
      </c>
      <c r="F44136" s="2">
        <v>43780</v>
      </c>
      <c r="G44136" t="s">
        <v>116045</v>
      </c>
      <c r="H44136" t="s">
        <v>111039</v>
      </c>
      <c r="I44136" t="s">
        <v>65</v>
      </c>
      <c r="J44136">
        <v>17706.2337368595</v>
      </c>
      <c r="K44136">
        <v>391</v>
      </c>
      <c r="L44136" t="s">
        <v>31</v>
      </c>
      <c r="M44136" s="2">
        <v>43810</v>
      </c>
      <c r="N44136" s="1" t="s">
        <v>52</v>
      </c>
      <c r="O44136" t="s">
        <v>33</v>
      </c>
    </row>
    <row r="44137" spans="1:15" x14ac:dyDescent="0.3">
      <c r="A44137" t="s">
        <v>116046</v>
      </c>
      <c r="B44137" s="1">
        <v>81</v>
      </c>
      <c r="C44137" t="s">
        <v>16</v>
      </c>
      <c r="D44137" t="s">
        <v>59</v>
      </c>
      <c r="E44137" t="s">
        <v>18</v>
      </c>
      <c r="F44137" s="2">
        <v>43857</v>
      </c>
      <c r="G44137" t="s">
        <v>116047</v>
      </c>
      <c r="H44137" t="s">
        <v>45908</v>
      </c>
      <c r="I44137" t="s">
        <v>21</v>
      </c>
      <c r="J44137">
        <v>5286.5196509306297</v>
      </c>
      <c r="K44137">
        <v>420</v>
      </c>
      <c r="L44137" t="s">
        <v>46</v>
      </c>
      <c r="M44137" s="2">
        <v>43881</v>
      </c>
      <c r="N44137" s="1" t="s">
        <v>23</v>
      </c>
      <c r="O44137" t="s">
        <v>47</v>
      </c>
    </row>
    <row r="44138" spans="1:15" x14ac:dyDescent="0.3">
      <c r="A44138" t="s">
        <v>116048</v>
      </c>
      <c r="B44138" s="1">
        <v>44</v>
      </c>
      <c r="C44138" t="s">
        <v>35</v>
      </c>
      <c r="D44138" t="s">
        <v>49</v>
      </c>
      <c r="E44138" t="s">
        <v>54</v>
      </c>
      <c r="F44138" s="2">
        <v>45069</v>
      </c>
      <c r="G44138" t="s">
        <v>116049</v>
      </c>
      <c r="H44138" t="s">
        <v>116050</v>
      </c>
      <c r="I44138" t="s">
        <v>57</v>
      </c>
      <c r="J44138">
        <v>18406.5568428269</v>
      </c>
      <c r="K44138">
        <v>125</v>
      </c>
      <c r="L44138" t="s">
        <v>22</v>
      </c>
      <c r="M44138" s="2">
        <v>45088</v>
      </c>
      <c r="N44138" s="1" t="s">
        <v>23</v>
      </c>
      <c r="O44138" t="s">
        <v>24</v>
      </c>
    </row>
    <row r="44139" spans="1:15" x14ac:dyDescent="0.3">
      <c r="A44139" t="s">
        <v>116051</v>
      </c>
      <c r="B44139" s="1">
        <v>84</v>
      </c>
      <c r="C44139" t="s">
        <v>16</v>
      </c>
      <c r="D44139" t="s">
        <v>103</v>
      </c>
      <c r="E44139" t="s">
        <v>27</v>
      </c>
      <c r="F44139" s="2">
        <v>44330</v>
      </c>
      <c r="G44139" t="s">
        <v>116052</v>
      </c>
      <c r="H44139" t="s">
        <v>25325</v>
      </c>
      <c r="I44139" t="s">
        <v>57</v>
      </c>
      <c r="J44139">
        <v>6582.2229043780799</v>
      </c>
      <c r="K44139">
        <v>103</v>
      </c>
      <c r="L44139" t="s">
        <v>46</v>
      </c>
      <c r="M44139" s="2">
        <v>44360</v>
      </c>
      <c r="N44139" s="1" t="s">
        <v>40</v>
      </c>
      <c r="O44139" t="s">
        <v>47</v>
      </c>
    </row>
    <row r="44140" spans="1:15" x14ac:dyDescent="0.3">
      <c r="A44140" t="s">
        <v>116053</v>
      </c>
      <c r="B44140" s="1">
        <v>56</v>
      </c>
      <c r="C44140" t="s">
        <v>35</v>
      </c>
      <c r="D44140" t="s">
        <v>125</v>
      </c>
      <c r="E44140" t="s">
        <v>43</v>
      </c>
      <c r="F44140" s="2">
        <v>44012</v>
      </c>
      <c r="G44140" t="s">
        <v>116054</v>
      </c>
      <c r="H44140" t="s">
        <v>31734</v>
      </c>
      <c r="I44140" t="s">
        <v>65</v>
      </c>
      <c r="J44140">
        <v>3188.1597845933202</v>
      </c>
      <c r="K44140">
        <v>403</v>
      </c>
      <c r="L44140" t="s">
        <v>46</v>
      </c>
      <c r="M44140" s="2">
        <v>44028</v>
      </c>
      <c r="N44140" s="1" t="s">
        <v>23</v>
      </c>
      <c r="O44140" t="s">
        <v>47</v>
      </c>
    </row>
    <row r="44141" spans="1:15" x14ac:dyDescent="0.3">
      <c r="A44141" t="s">
        <v>116055</v>
      </c>
      <c r="B44141" s="1">
        <v>51</v>
      </c>
      <c r="C44141" t="s">
        <v>35</v>
      </c>
      <c r="D44141" t="s">
        <v>42</v>
      </c>
      <c r="E44141" t="s">
        <v>43</v>
      </c>
      <c r="F44141" s="2">
        <v>44301</v>
      </c>
      <c r="G44141" t="s">
        <v>116056</v>
      </c>
      <c r="H44141" t="s">
        <v>116057</v>
      </c>
      <c r="I44141" t="s">
        <v>21</v>
      </c>
      <c r="J44141">
        <v>40705.806442635403</v>
      </c>
      <c r="K44141">
        <v>295</v>
      </c>
      <c r="L44141" t="s">
        <v>22</v>
      </c>
      <c r="M44141" s="2">
        <v>44315</v>
      </c>
      <c r="N44141" s="1" t="s">
        <v>79</v>
      </c>
      <c r="O44141" t="s">
        <v>33</v>
      </c>
    </row>
    <row r="44142" spans="1:15" x14ac:dyDescent="0.3">
      <c r="A44142" t="s">
        <v>116058</v>
      </c>
      <c r="B44142" s="1">
        <v>43</v>
      </c>
      <c r="C44142" t="s">
        <v>35</v>
      </c>
      <c r="D44142" t="s">
        <v>36</v>
      </c>
      <c r="E44142" t="s">
        <v>43</v>
      </c>
      <c r="F44142" s="2">
        <v>45270</v>
      </c>
      <c r="G44142" t="s">
        <v>116059</v>
      </c>
      <c r="H44142" t="s">
        <v>116060</v>
      </c>
      <c r="I44142" t="s">
        <v>57</v>
      </c>
      <c r="J44142">
        <v>6291.7555250368796</v>
      </c>
      <c r="K44142">
        <v>293</v>
      </c>
      <c r="L44142" t="s">
        <v>31</v>
      </c>
      <c r="M44142" s="2">
        <v>45282</v>
      </c>
      <c r="N44142" s="1" t="s">
        <v>79</v>
      </c>
      <c r="O44142" t="s">
        <v>47</v>
      </c>
    </row>
    <row r="44143" spans="1:15" x14ac:dyDescent="0.3">
      <c r="A44143" t="s">
        <v>116061</v>
      </c>
      <c r="B44143" s="1">
        <v>36</v>
      </c>
      <c r="C44143" t="s">
        <v>16</v>
      </c>
      <c r="D44143" t="s">
        <v>36</v>
      </c>
      <c r="E44143" t="s">
        <v>27</v>
      </c>
      <c r="F44143" s="2">
        <v>44955</v>
      </c>
      <c r="G44143" t="s">
        <v>41199</v>
      </c>
      <c r="H44143" t="s">
        <v>116062</v>
      </c>
      <c r="I44143" t="s">
        <v>39</v>
      </c>
      <c r="J44143">
        <v>13935.887684028099</v>
      </c>
      <c r="K44143">
        <v>213</v>
      </c>
      <c r="L44143" t="s">
        <v>46</v>
      </c>
      <c r="M44143" s="2">
        <v>44976</v>
      </c>
      <c r="N44143" s="1" t="s">
        <v>40</v>
      </c>
      <c r="O44143" t="s">
        <v>33</v>
      </c>
    </row>
    <row r="44144" spans="1:15" x14ac:dyDescent="0.3">
      <c r="A44144" t="s">
        <v>116063</v>
      </c>
      <c r="B44144" s="1">
        <v>46</v>
      </c>
      <c r="C44144" t="s">
        <v>35</v>
      </c>
      <c r="D44144" t="s">
        <v>17</v>
      </c>
      <c r="E44144" t="s">
        <v>54</v>
      </c>
      <c r="F44144" s="2">
        <v>44078</v>
      </c>
      <c r="G44144" t="s">
        <v>116064</v>
      </c>
      <c r="H44144" t="s">
        <v>116065</v>
      </c>
      <c r="I44144" t="s">
        <v>39</v>
      </c>
      <c r="J44144">
        <v>48649.341334297402</v>
      </c>
      <c r="K44144">
        <v>287</v>
      </c>
      <c r="L44144" t="s">
        <v>31</v>
      </c>
      <c r="M44144" s="2">
        <v>44082</v>
      </c>
      <c r="N44144" s="1" t="s">
        <v>32</v>
      </c>
      <c r="O44144" t="s">
        <v>33</v>
      </c>
    </row>
    <row r="44145" spans="1:15" x14ac:dyDescent="0.3">
      <c r="A44145" t="s">
        <v>116066</v>
      </c>
      <c r="B44145" s="1">
        <v>22</v>
      </c>
      <c r="C44145" t="s">
        <v>35</v>
      </c>
      <c r="D44145" t="s">
        <v>59</v>
      </c>
      <c r="E44145" t="s">
        <v>43</v>
      </c>
      <c r="F44145" s="2">
        <v>45174</v>
      </c>
      <c r="G44145" t="s">
        <v>116067</v>
      </c>
      <c r="H44145" t="s">
        <v>116068</v>
      </c>
      <c r="I44145" t="s">
        <v>30</v>
      </c>
      <c r="J44145">
        <v>2909.1708738563102</v>
      </c>
      <c r="K44145">
        <v>110</v>
      </c>
      <c r="L44145" t="s">
        <v>46</v>
      </c>
      <c r="M44145" s="2">
        <v>45187</v>
      </c>
      <c r="N44145" s="1" t="s">
        <v>23</v>
      </c>
      <c r="O44145" t="s">
        <v>33</v>
      </c>
    </row>
    <row r="44146" spans="1:15" x14ac:dyDescent="0.3">
      <c r="A44146" t="s">
        <v>116069</v>
      </c>
      <c r="B44146" s="1">
        <v>74</v>
      </c>
      <c r="C44146" t="s">
        <v>35</v>
      </c>
      <c r="D44146" t="s">
        <v>49</v>
      </c>
      <c r="E44146" t="s">
        <v>54</v>
      </c>
      <c r="F44146" s="2">
        <v>44932</v>
      </c>
      <c r="G44146" t="s">
        <v>103696</v>
      </c>
      <c r="H44146" t="s">
        <v>116070</v>
      </c>
      <c r="I44146" t="s">
        <v>65</v>
      </c>
      <c r="J44146">
        <v>46199.0603028232</v>
      </c>
      <c r="K44146">
        <v>324</v>
      </c>
      <c r="L44146" t="s">
        <v>31</v>
      </c>
      <c r="M44146" s="2">
        <v>44948</v>
      </c>
      <c r="N44146" s="1" t="s">
        <v>23</v>
      </c>
      <c r="O44146" t="s">
        <v>24</v>
      </c>
    </row>
    <row r="44147" spans="1:15" x14ac:dyDescent="0.3">
      <c r="A44147" t="s">
        <v>116071</v>
      </c>
      <c r="B44147" s="1">
        <v>32</v>
      </c>
      <c r="C44147" t="s">
        <v>35</v>
      </c>
      <c r="D44147" t="s">
        <v>36</v>
      </c>
      <c r="E44147" t="s">
        <v>43</v>
      </c>
      <c r="F44147" s="2">
        <v>44797</v>
      </c>
      <c r="G44147" t="s">
        <v>116072</v>
      </c>
      <c r="H44147" t="s">
        <v>116073</v>
      </c>
      <c r="I44147" t="s">
        <v>65</v>
      </c>
      <c r="J44147">
        <v>32524.9784206193</v>
      </c>
      <c r="K44147">
        <v>388</v>
      </c>
      <c r="L44147" t="s">
        <v>31</v>
      </c>
      <c r="M44147" s="2">
        <v>44799</v>
      </c>
      <c r="N44147" s="1" t="s">
        <v>79</v>
      </c>
      <c r="O44147" t="s">
        <v>47</v>
      </c>
    </row>
    <row r="44148" spans="1:15" x14ac:dyDescent="0.3">
      <c r="A44148" t="s">
        <v>116074</v>
      </c>
      <c r="B44148" s="1">
        <v>48</v>
      </c>
      <c r="C44148" t="s">
        <v>16</v>
      </c>
      <c r="D44148" t="s">
        <v>26</v>
      </c>
      <c r="E44148" t="s">
        <v>93</v>
      </c>
      <c r="F44148" s="2">
        <v>44565</v>
      </c>
      <c r="G44148" t="s">
        <v>34957</v>
      </c>
      <c r="H44148" t="s">
        <v>116075</v>
      </c>
      <c r="I44148" t="s">
        <v>21</v>
      </c>
      <c r="J44148">
        <v>4876.9823869723195</v>
      </c>
      <c r="K44148">
        <v>480</v>
      </c>
      <c r="L44148" t="s">
        <v>31</v>
      </c>
      <c r="M44148" s="2">
        <v>44592</v>
      </c>
      <c r="N44148" s="1" t="s">
        <v>23</v>
      </c>
      <c r="O44148" t="s">
        <v>24</v>
      </c>
    </row>
    <row r="44149" spans="1:15" x14ac:dyDescent="0.3">
      <c r="A44149" t="s">
        <v>116076</v>
      </c>
      <c r="B44149" s="1">
        <v>80</v>
      </c>
      <c r="C44149" t="s">
        <v>35</v>
      </c>
      <c r="D44149" t="s">
        <v>59</v>
      </c>
      <c r="E44149" t="s">
        <v>18</v>
      </c>
      <c r="F44149" s="2">
        <v>45229</v>
      </c>
      <c r="G44149" t="s">
        <v>116077</v>
      </c>
      <c r="H44149" t="s">
        <v>116078</v>
      </c>
      <c r="I44149" t="s">
        <v>65</v>
      </c>
      <c r="J44149">
        <v>25247.0158921281</v>
      </c>
      <c r="K44149">
        <v>434</v>
      </c>
      <c r="L44149" t="s">
        <v>31</v>
      </c>
      <c r="M44149" s="2">
        <v>45241</v>
      </c>
      <c r="N44149" s="1" t="s">
        <v>32</v>
      </c>
      <c r="O44149" t="s">
        <v>24</v>
      </c>
    </row>
    <row r="44150" spans="1:15" x14ac:dyDescent="0.3">
      <c r="A44150" t="s">
        <v>116079</v>
      </c>
      <c r="B44150" s="1">
        <v>71</v>
      </c>
      <c r="C44150" t="s">
        <v>35</v>
      </c>
      <c r="D44150" t="s">
        <v>125</v>
      </c>
      <c r="E44150" t="s">
        <v>43</v>
      </c>
      <c r="F44150" s="2">
        <v>43610</v>
      </c>
      <c r="G44150" t="s">
        <v>116080</v>
      </c>
      <c r="H44150" t="s">
        <v>54599</v>
      </c>
      <c r="I44150" t="s">
        <v>57</v>
      </c>
      <c r="J44150">
        <v>28563.236745784601</v>
      </c>
      <c r="K44150">
        <v>431</v>
      </c>
      <c r="L44150" t="s">
        <v>31</v>
      </c>
      <c r="M44150" s="2">
        <v>43636</v>
      </c>
      <c r="N44150" s="1" t="s">
        <v>23</v>
      </c>
      <c r="O44150" t="s">
        <v>47</v>
      </c>
    </row>
    <row r="44151" spans="1:15" x14ac:dyDescent="0.3">
      <c r="A44151" t="s">
        <v>116081</v>
      </c>
      <c r="B44151" s="1">
        <v>65</v>
      </c>
      <c r="C44151" t="s">
        <v>16</v>
      </c>
      <c r="D44151" t="s">
        <v>49</v>
      </c>
      <c r="E44151" t="s">
        <v>54</v>
      </c>
      <c r="F44151" s="2">
        <v>45335</v>
      </c>
      <c r="G44151" t="s">
        <v>116082</v>
      </c>
      <c r="H44151" t="s">
        <v>17742</v>
      </c>
      <c r="I44151" t="s">
        <v>65</v>
      </c>
      <c r="J44151">
        <v>8303.37097338686</v>
      </c>
      <c r="K44151">
        <v>255</v>
      </c>
      <c r="L44151" t="s">
        <v>22</v>
      </c>
      <c r="M44151" s="2">
        <v>45337</v>
      </c>
      <c r="N44151" s="1" t="s">
        <v>23</v>
      </c>
      <c r="O44151" t="s">
        <v>33</v>
      </c>
    </row>
    <row r="44152" spans="1:15" x14ac:dyDescent="0.3">
      <c r="A44152" t="s">
        <v>116083</v>
      </c>
      <c r="B44152" s="1">
        <v>72</v>
      </c>
      <c r="C44152" t="s">
        <v>35</v>
      </c>
      <c r="D44152" t="s">
        <v>125</v>
      </c>
      <c r="E44152" t="s">
        <v>27</v>
      </c>
      <c r="F44152" s="2">
        <v>44205</v>
      </c>
      <c r="G44152" t="s">
        <v>116084</v>
      </c>
      <c r="H44152" t="s">
        <v>116085</v>
      </c>
      <c r="I44152" t="s">
        <v>21</v>
      </c>
      <c r="J44152">
        <v>24841.657702548498</v>
      </c>
      <c r="K44152">
        <v>293</v>
      </c>
      <c r="L44152" t="s">
        <v>46</v>
      </c>
      <c r="M44152" s="2">
        <v>44210</v>
      </c>
      <c r="N44152" s="1" t="s">
        <v>52</v>
      </c>
      <c r="O44152" t="s">
        <v>47</v>
      </c>
    </row>
    <row r="44153" spans="1:15" x14ac:dyDescent="0.3">
      <c r="A44153" t="s">
        <v>116086</v>
      </c>
      <c r="B44153" s="1">
        <v>42</v>
      </c>
      <c r="C44153" t="s">
        <v>16</v>
      </c>
      <c r="D44153" t="s">
        <v>49</v>
      </c>
      <c r="E44153" t="s">
        <v>93</v>
      </c>
      <c r="F44153" s="2">
        <v>44448</v>
      </c>
      <c r="G44153" t="s">
        <v>116087</v>
      </c>
      <c r="H44153" t="s">
        <v>21480</v>
      </c>
      <c r="I44153" t="s">
        <v>39</v>
      </c>
      <c r="J44153">
        <v>27155.940033904699</v>
      </c>
      <c r="K44153">
        <v>495</v>
      </c>
      <c r="L44153" t="s">
        <v>31</v>
      </c>
      <c r="M44153" s="2">
        <v>44470</v>
      </c>
      <c r="N44153" s="1" t="s">
        <v>32</v>
      </c>
      <c r="O44153" t="s">
        <v>47</v>
      </c>
    </row>
    <row r="44154" spans="1:15" x14ac:dyDescent="0.3">
      <c r="A44154" t="s">
        <v>116088</v>
      </c>
      <c r="B44154" s="1">
        <v>18</v>
      </c>
      <c r="C44154" t="s">
        <v>35</v>
      </c>
      <c r="D44154" t="s">
        <v>125</v>
      </c>
      <c r="E44154" t="s">
        <v>18</v>
      </c>
      <c r="F44154" s="2">
        <v>43944</v>
      </c>
      <c r="G44154" t="s">
        <v>116089</v>
      </c>
      <c r="H44154" t="s">
        <v>12355</v>
      </c>
      <c r="I44154" t="s">
        <v>30</v>
      </c>
      <c r="J44154">
        <v>19632.016700020798</v>
      </c>
      <c r="K44154">
        <v>491</v>
      </c>
      <c r="L44154" t="s">
        <v>31</v>
      </c>
      <c r="M44154" s="2">
        <v>43974</v>
      </c>
      <c r="N44154" s="1" t="s">
        <v>40</v>
      </c>
      <c r="O44154" t="s">
        <v>24</v>
      </c>
    </row>
    <row r="44155" spans="1:15" x14ac:dyDescent="0.3">
      <c r="A44155" t="s">
        <v>116090</v>
      </c>
      <c r="B44155" s="1">
        <v>32</v>
      </c>
      <c r="C44155" t="s">
        <v>16</v>
      </c>
      <c r="D44155" t="s">
        <v>49</v>
      </c>
      <c r="E44155" t="s">
        <v>54</v>
      </c>
      <c r="F44155" s="2">
        <v>43885</v>
      </c>
      <c r="G44155" t="s">
        <v>116091</v>
      </c>
      <c r="H44155" t="s">
        <v>116092</v>
      </c>
      <c r="I44155" t="s">
        <v>65</v>
      </c>
      <c r="J44155">
        <v>49634.837231561498</v>
      </c>
      <c r="K44155">
        <v>132</v>
      </c>
      <c r="L44155" t="s">
        <v>46</v>
      </c>
      <c r="M44155" s="2">
        <v>43902</v>
      </c>
      <c r="N44155" s="1" t="s">
        <v>40</v>
      </c>
      <c r="O44155" t="s">
        <v>24</v>
      </c>
    </row>
    <row r="44156" spans="1:15" x14ac:dyDescent="0.3">
      <c r="A44156" t="s">
        <v>116093</v>
      </c>
      <c r="B44156" s="1">
        <v>71</v>
      </c>
      <c r="C44156" t="s">
        <v>35</v>
      </c>
      <c r="D44156" t="s">
        <v>17</v>
      </c>
      <c r="E44156" t="s">
        <v>43</v>
      </c>
      <c r="F44156" s="2">
        <v>44447</v>
      </c>
      <c r="G44156" t="s">
        <v>116094</v>
      </c>
      <c r="H44156" t="s">
        <v>116095</v>
      </c>
      <c r="I44156" t="s">
        <v>39</v>
      </c>
      <c r="J44156">
        <v>28842.2959868199</v>
      </c>
      <c r="K44156">
        <v>302</v>
      </c>
      <c r="L44156" t="s">
        <v>22</v>
      </c>
      <c r="M44156" s="2">
        <v>44451</v>
      </c>
      <c r="N44156" s="1" t="s">
        <v>32</v>
      </c>
      <c r="O44156" t="s">
        <v>33</v>
      </c>
    </row>
    <row r="44157" spans="1:15" x14ac:dyDescent="0.3">
      <c r="A44157" t="s">
        <v>116096</v>
      </c>
      <c r="B44157" s="1">
        <v>46</v>
      </c>
      <c r="C44157" t="s">
        <v>16</v>
      </c>
      <c r="D44157" t="s">
        <v>103</v>
      </c>
      <c r="E44157" t="s">
        <v>43</v>
      </c>
      <c r="F44157" s="2">
        <v>44961</v>
      </c>
      <c r="G44157" t="s">
        <v>116097</v>
      </c>
      <c r="H44157" t="s">
        <v>116098</v>
      </c>
      <c r="I44157" t="s">
        <v>30</v>
      </c>
      <c r="J44157">
        <v>47404.559998477001</v>
      </c>
      <c r="K44157">
        <v>201</v>
      </c>
      <c r="L44157" t="s">
        <v>22</v>
      </c>
      <c r="M44157" s="2">
        <v>44970</v>
      </c>
      <c r="N44157" s="1" t="s">
        <v>40</v>
      </c>
      <c r="O44157" t="s">
        <v>47</v>
      </c>
    </row>
    <row r="44158" spans="1:15" x14ac:dyDescent="0.3">
      <c r="A44158" t="s">
        <v>116099</v>
      </c>
      <c r="B44158" s="1">
        <v>57</v>
      </c>
      <c r="C44158" t="s">
        <v>16</v>
      </c>
      <c r="D44158" t="s">
        <v>17</v>
      </c>
      <c r="E44158" t="s">
        <v>54</v>
      </c>
      <c r="F44158" s="2">
        <v>43705</v>
      </c>
      <c r="G44158" t="s">
        <v>116100</v>
      </c>
      <c r="H44158" t="s">
        <v>116101</v>
      </c>
      <c r="I44158" t="s">
        <v>39</v>
      </c>
      <c r="J44158">
        <v>39072.590062560499</v>
      </c>
      <c r="K44158">
        <v>452</v>
      </c>
      <c r="L44158" t="s">
        <v>22</v>
      </c>
      <c r="M44158" s="2">
        <v>43722</v>
      </c>
      <c r="N44158" s="1" t="s">
        <v>79</v>
      </c>
      <c r="O44158" t="s">
        <v>33</v>
      </c>
    </row>
    <row r="44159" spans="1:15" x14ac:dyDescent="0.3">
      <c r="A44159" t="s">
        <v>116102</v>
      </c>
      <c r="B44159" s="1">
        <v>21</v>
      </c>
      <c r="C44159" t="s">
        <v>16</v>
      </c>
      <c r="D44159" t="s">
        <v>59</v>
      </c>
      <c r="E44159" t="s">
        <v>43</v>
      </c>
      <c r="F44159" s="2">
        <v>44173</v>
      </c>
      <c r="G44159" t="s">
        <v>116103</v>
      </c>
      <c r="H44159" t="s">
        <v>116104</v>
      </c>
      <c r="I44159" t="s">
        <v>57</v>
      </c>
      <c r="J44159">
        <v>46971.212598735598</v>
      </c>
      <c r="K44159">
        <v>349</v>
      </c>
      <c r="L44159" t="s">
        <v>22</v>
      </c>
      <c r="M44159" s="2">
        <v>44176</v>
      </c>
      <c r="N44159" s="1" t="s">
        <v>52</v>
      </c>
      <c r="O44159" t="s">
        <v>33</v>
      </c>
    </row>
    <row r="44160" spans="1:15" x14ac:dyDescent="0.3">
      <c r="A44160" t="s">
        <v>116105</v>
      </c>
      <c r="B44160" s="1">
        <v>28</v>
      </c>
      <c r="C44160" t="s">
        <v>35</v>
      </c>
      <c r="D44160" t="s">
        <v>17</v>
      </c>
      <c r="E44160" t="s">
        <v>76</v>
      </c>
      <c r="F44160" s="2">
        <v>44260</v>
      </c>
      <c r="G44160" t="s">
        <v>116106</v>
      </c>
      <c r="H44160" t="s">
        <v>85662</v>
      </c>
      <c r="I44160" t="s">
        <v>30</v>
      </c>
      <c r="J44160">
        <v>14335.099851860599</v>
      </c>
      <c r="K44160">
        <v>412</v>
      </c>
      <c r="L44160" t="s">
        <v>22</v>
      </c>
      <c r="M44160" s="2">
        <v>44280</v>
      </c>
      <c r="N44160" s="1" t="s">
        <v>52</v>
      </c>
      <c r="O44160" t="s">
        <v>33</v>
      </c>
    </row>
    <row r="44161" spans="1:15" x14ac:dyDescent="0.3">
      <c r="A44161" t="s">
        <v>116107</v>
      </c>
      <c r="B44161" s="1">
        <v>29</v>
      </c>
      <c r="C44161" t="s">
        <v>16</v>
      </c>
      <c r="D44161" t="s">
        <v>36</v>
      </c>
      <c r="E44161" t="s">
        <v>27</v>
      </c>
      <c r="F44161" s="2">
        <v>44583</v>
      </c>
      <c r="G44161" t="s">
        <v>116108</v>
      </c>
      <c r="H44161" t="s">
        <v>116109</v>
      </c>
      <c r="I44161" t="s">
        <v>21</v>
      </c>
      <c r="J44161">
        <v>45473.832575057</v>
      </c>
      <c r="K44161">
        <v>282</v>
      </c>
      <c r="L44161" t="s">
        <v>46</v>
      </c>
      <c r="M44161" s="2">
        <v>44586</v>
      </c>
      <c r="N44161" s="1" t="s">
        <v>52</v>
      </c>
      <c r="O44161" t="s">
        <v>24</v>
      </c>
    </row>
    <row r="44162" spans="1:15" x14ac:dyDescent="0.3">
      <c r="A44162" t="s">
        <v>116110</v>
      </c>
      <c r="B44162" s="1">
        <v>71</v>
      </c>
      <c r="C44162" t="s">
        <v>16</v>
      </c>
      <c r="D44162" t="s">
        <v>26</v>
      </c>
      <c r="E44162" t="s">
        <v>43</v>
      </c>
      <c r="F44162" s="2">
        <v>45158</v>
      </c>
      <c r="G44162" t="s">
        <v>116111</v>
      </c>
      <c r="H44162" t="s">
        <v>116112</v>
      </c>
      <c r="I44162" t="s">
        <v>21</v>
      </c>
      <c r="J44162">
        <v>11000.6377315067</v>
      </c>
      <c r="K44162">
        <v>173</v>
      </c>
      <c r="L44162" t="s">
        <v>46</v>
      </c>
      <c r="M44162" s="2">
        <v>45181</v>
      </c>
      <c r="N44162" s="1" t="s">
        <v>40</v>
      </c>
      <c r="O44162" t="s">
        <v>24</v>
      </c>
    </row>
    <row r="44163" spans="1:15" x14ac:dyDescent="0.3">
      <c r="A44163" t="s">
        <v>116113</v>
      </c>
      <c r="B44163" s="1">
        <v>57</v>
      </c>
      <c r="C44163" t="s">
        <v>16</v>
      </c>
      <c r="D44163" t="s">
        <v>125</v>
      </c>
      <c r="E44163" t="s">
        <v>93</v>
      </c>
      <c r="F44163" s="2">
        <v>44391</v>
      </c>
      <c r="G44163" t="s">
        <v>116114</v>
      </c>
      <c r="H44163" t="s">
        <v>73621</v>
      </c>
      <c r="I44163" t="s">
        <v>65</v>
      </c>
      <c r="J44163">
        <v>33041.013872386502</v>
      </c>
      <c r="K44163">
        <v>472</v>
      </c>
      <c r="L44163" t="s">
        <v>46</v>
      </c>
      <c r="M44163" s="2">
        <v>44405</v>
      </c>
      <c r="N44163" s="1" t="s">
        <v>23</v>
      </c>
      <c r="O44163" t="s">
        <v>24</v>
      </c>
    </row>
    <row r="44164" spans="1:15" x14ac:dyDescent="0.3">
      <c r="A44164" t="s">
        <v>116115</v>
      </c>
      <c r="B44164" s="1">
        <v>24</v>
      </c>
      <c r="C44164" t="s">
        <v>35</v>
      </c>
      <c r="D44164" t="s">
        <v>42</v>
      </c>
      <c r="E44164" t="s">
        <v>93</v>
      </c>
      <c r="F44164" s="2">
        <v>43654</v>
      </c>
      <c r="G44164" t="s">
        <v>10448</v>
      </c>
      <c r="H44164" t="s">
        <v>48959</v>
      </c>
      <c r="I44164" t="s">
        <v>65</v>
      </c>
      <c r="J44164">
        <v>37041.506306478397</v>
      </c>
      <c r="K44164">
        <v>121</v>
      </c>
      <c r="L44164" t="s">
        <v>46</v>
      </c>
      <c r="M44164" s="2">
        <v>43666</v>
      </c>
      <c r="N44164" s="1" t="s">
        <v>52</v>
      </c>
      <c r="O44164" t="s">
        <v>47</v>
      </c>
    </row>
    <row r="44165" spans="1:15" x14ac:dyDescent="0.3">
      <c r="A44165" t="s">
        <v>116116</v>
      </c>
      <c r="B44165" s="1">
        <v>37</v>
      </c>
      <c r="C44165" t="s">
        <v>16</v>
      </c>
      <c r="D44165" t="s">
        <v>125</v>
      </c>
      <c r="E44165" t="s">
        <v>76</v>
      </c>
      <c r="F44165" s="2">
        <v>44887</v>
      </c>
      <c r="G44165" t="s">
        <v>116117</v>
      </c>
      <c r="H44165" t="s">
        <v>116118</v>
      </c>
      <c r="I44165" t="s">
        <v>21</v>
      </c>
      <c r="J44165">
        <v>31147.032067628199</v>
      </c>
      <c r="K44165">
        <v>486</v>
      </c>
      <c r="L44165" t="s">
        <v>31</v>
      </c>
      <c r="M44165" s="2">
        <v>44900</v>
      </c>
      <c r="N44165" s="1" t="s">
        <v>32</v>
      </c>
      <c r="O44165" t="s">
        <v>47</v>
      </c>
    </row>
    <row r="44166" spans="1:15" x14ac:dyDescent="0.3">
      <c r="A44166" t="s">
        <v>116119</v>
      </c>
      <c r="B44166" s="1">
        <v>58</v>
      </c>
      <c r="C44166" t="s">
        <v>16</v>
      </c>
      <c r="D44166" t="s">
        <v>42</v>
      </c>
      <c r="E44166" t="s">
        <v>43</v>
      </c>
      <c r="F44166" s="2">
        <v>45322</v>
      </c>
      <c r="G44166" t="s">
        <v>116120</v>
      </c>
      <c r="H44166" t="s">
        <v>116121</v>
      </c>
      <c r="I44166" t="s">
        <v>57</v>
      </c>
      <c r="J44166">
        <v>46124.8854110959</v>
      </c>
      <c r="K44166">
        <v>204</v>
      </c>
      <c r="L44166" t="s">
        <v>31</v>
      </c>
      <c r="M44166" s="2">
        <v>45342</v>
      </c>
      <c r="N44166" s="1" t="s">
        <v>79</v>
      </c>
      <c r="O44166" t="s">
        <v>33</v>
      </c>
    </row>
    <row r="44167" spans="1:15" x14ac:dyDescent="0.3">
      <c r="A44167" t="s">
        <v>116122</v>
      </c>
      <c r="B44167" s="1">
        <v>42</v>
      </c>
      <c r="C44167" t="s">
        <v>16</v>
      </c>
      <c r="D44167" t="s">
        <v>49</v>
      </c>
      <c r="E44167" t="s">
        <v>18</v>
      </c>
      <c r="F44167" s="2">
        <v>44229</v>
      </c>
      <c r="G44167" t="s">
        <v>116123</v>
      </c>
      <c r="H44167" t="s">
        <v>4063</v>
      </c>
      <c r="I44167" t="s">
        <v>21</v>
      </c>
      <c r="J44167">
        <v>2541.7279943732801</v>
      </c>
      <c r="K44167">
        <v>444</v>
      </c>
      <c r="L44167" t="s">
        <v>31</v>
      </c>
      <c r="M44167" s="2">
        <v>44243</v>
      </c>
      <c r="N44167" s="1" t="s">
        <v>79</v>
      </c>
      <c r="O44167" t="s">
        <v>47</v>
      </c>
    </row>
    <row r="44168" spans="1:15" x14ac:dyDescent="0.3">
      <c r="A44168" t="s">
        <v>116124</v>
      </c>
      <c r="B44168" s="1">
        <v>56</v>
      </c>
      <c r="C44168" t="s">
        <v>16</v>
      </c>
      <c r="D44168" t="s">
        <v>49</v>
      </c>
      <c r="E44168" t="s">
        <v>43</v>
      </c>
      <c r="F44168" s="2">
        <v>44388</v>
      </c>
      <c r="G44168" t="s">
        <v>116125</v>
      </c>
      <c r="H44168" t="s">
        <v>116126</v>
      </c>
      <c r="I44168" t="s">
        <v>39</v>
      </c>
      <c r="J44168">
        <v>21707.5302509986</v>
      </c>
      <c r="K44168">
        <v>342</v>
      </c>
      <c r="L44168" t="s">
        <v>31</v>
      </c>
      <c r="M44168" s="2">
        <v>44413</v>
      </c>
      <c r="N44168" s="1" t="s">
        <v>79</v>
      </c>
      <c r="O44168" t="s">
        <v>47</v>
      </c>
    </row>
    <row r="44169" spans="1:15" x14ac:dyDescent="0.3">
      <c r="A44169" t="s">
        <v>116127</v>
      </c>
      <c r="B44169" s="1">
        <v>78</v>
      </c>
      <c r="C44169" t="s">
        <v>35</v>
      </c>
      <c r="D44169" t="s">
        <v>103</v>
      </c>
      <c r="E44169" t="s">
        <v>43</v>
      </c>
      <c r="F44169" s="2">
        <v>44844</v>
      </c>
      <c r="G44169" t="s">
        <v>109870</v>
      </c>
      <c r="H44169" t="s">
        <v>38261</v>
      </c>
      <c r="I44169" t="s">
        <v>30</v>
      </c>
      <c r="J44169">
        <v>29685.732874750302</v>
      </c>
      <c r="K44169">
        <v>428</v>
      </c>
      <c r="L44169" t="s">
        <v>46</v>
      </c>
      <c r="M44169" s="2">
        <v>44846</v>
      </c>
      <c r="N44169" s="1" t="s">
        <v>40</v>
      </c>
      <c r="O44169" t="s">
        <v>47</v>
      </c>
    </row>
    <row r="44170" spans="1:15" x14ac:dyDescent="0.3">
      <c r="A44170" t="s">
        <v>116128</v>
      </c>
      <c r="B44170" s="1">
        <v>68</v>
      </c>
      <c r="C44170" t="s">
        <v>35</v>
      </c>
      <c r="D44170" t="s">
        <v>103</v>
      </c>
      <c r="E44170" t="s">
        <v>93</v>
      </c>
      <c r="F44170" s="2">
        <v>45326</v>
      </c>
      <c r="G44170" t="s">
        <v>22389</v>
      </c>
      <c r="H44170" t="s">
        <v>116129</v>
      </c>
      <c r="I44170" t="s">
        <v>65</v>
      </c>
      <c r="J44170">
        <v>14970.838630136501</v>
      </c>
      <c r="K44170">
        <v>446</v>
      </c>
      <c r="L44170" t="s">
        <v>46</v>
      </c>
      <c r="M44170" s="2">
        <v>45353</v>
      </c>
      <c r="N44170" s="1" t="s">
        <v>32</v>
      </c>
      <c r="O44170" t="s">
        <v>24</v>
      </c>
    </row>
    <row r="44171" spans="1:15" x14ac:dyDescent="0.3">
      <c r="A44171" t="s">
        <v>116130</v>
      </c>
      <c r="B44171" s="1">
        <v>59</v>
      </c>
      <c r="C44171" t="s">
        <v>35</v>
      </c>
      <c r="D44171" t="s">
        <v>42</v>
      </c>
      <c r="E44171" t="s">
        <v>18</v>
      </c>
      <c r="F44171" s="2">
        <v>44733</v>
      </c>
      <c r="G44171" t="s">
        <v>17935</v>
      </c>
      <c r="H44171" t="s">
        <v>116131</v>
      </c>
      <c r="I44171" t="s">
        <v>39</v>
      </c>
      <c r="J44171">
        <v>37768.204191938697</v>
      </c>
      <c r="K44171">
        <v>422</v>
      </c>
      <c r="L44171" t="s">
        <v>22</v>
      </c>
      <c r="M44171" s="2">
        <v>44744</v>
      </c>
      <c r="N44171" s="1" t="s">
        <v>79</v>
      </c>
      <c r="O44171" t="s">
        <v>33</v>
      </c>
    </row>
    <row r="44172" spans="1:15" x14ac:dyDescent="0.3">
      <c r="A44172" t="s">
        <v>116132</v>
      </c>
      <c r="B44172" s="1">
        <v>59</v>
      </c>
      <c r="C44172" t="s">
        <v>35</v>
      </c>
      <c r="D44172" t="s">
        <v>125</v>
      </c>
      <c r="E44172" t="s">
        <v>27</v>
      </c>
      <c r="F44172" s="2">
        <v>44655</v>
      </c>
      <c r="G44172" t="s">
        <v>116133</v>
      </c>
      <c r="H44172" t="s">
        <v>116134</v>
      </c>
      <c r="I44172" t="s">
        <v>39</v>
      </c>
      <c r="J44172">
        <v>12450.4456914521</v>
      </c>
      <c r="K44172">
        <v>185</v>
      </c>
      <c r="L44172" t="s">
        <v>31</v>
      </c>
      <c r="M44172" s="2">
        <v>44679</v>
      </c>
      <c r="N44172" s="1" t="s">
        <v>23</v>
      </c>
      <c r="O44172" t="s">
        <v>33</v>
      </c>
    </row>
    <row r="44173" spans="1:15" x14ac:dyDescent="0.3">
      <c r="A44173" t="s">
        <v>116135</v>
      </c>
      <c r="B44173" s="1">
        <v>83</v>
      </c>
      <c r="C44173" t="s">
        <v>35</v>
      </c>
      <c r="D44173" t="s">
        <v>36</v>
      </c>
      <c r="E44173" t="s">
        <v>76</v>
      </c>
      <c r="F44173" s="2">
        <v>45106</v>
      </c>
      <c r="G44173" t="s">
        <v>116136</v>
      </c>
      <c r="H44173" t="s">
        <v>5865</v>
      </c>
      <c r="I44173" t="s">
        <v>39</v>
      </c>
      <c r="J44173">
        <v>1656.98453969549</v>
      </c>
      <c r="K44173">
        <v>367</v>
      </c>
      <c r="L44173" t="s">
        <v>31</v>
      </c>
      <c r="M44173" s="2">
        <v>45130</v>
      </c>
      <c r="N44173" s="1" t="s">
        <v>23</v>
      </c>
      <c r="O44173" t="s">
        <v>24</v>
      </c>
    </row>
    <row r="44174" spans="1:15" x14ac:dyDescent="0.3">
      <c r="A44174" t="s">
        <v>116137</v>
      </c>
      <c r="B44174" s="1">
        <v>47</v>
      </c>
      <c r="C44174" t="s">
        <v>16</v>
      </c>
      <c r="D44174" t="s">
        <v>36</v>
      </c>
      <c r="E44174" t="s">
        <v>18</v>
      </c>
      <c r="F44174" s="2">
        <v>45015</v>
      </c>
      <c r="G44174" t="s">
        <v>678</v>
      </c>
      <c r="H44174" t="s">
        <v>116138</v>
      </c>
      <c r="I44174" t="s">
        <v>57</v>
      </c>
      <c r="J44174">
        <v>8200.7858458074406</v>
      </c>
      <c r="K44174">
        <v>287</v>
      </c>
      <c r="L44174" t="s">
        <v>31</v>
      </c>
      <c r="M44174" s="2">
        <v>45036</v>
      </c>
      <c r="N44174" s="1" t="s">
        <v>79</v>
      </c>
      <c r="O44174" t="s">
        <v>33</v>
      </c>
    </row>
    <row r="44175" spans="1:15" x14ac:dyDescent="0.3">
      <c r="A44175" t="s">
        <v>116139</v>
      </c>
      <c r="B44175" s="1">
        <v>70</v>
      </c>
      <c r="C44175" t="s">
        <v>16</v>
      </c>
      <c r="D44175" t="s">
        <v>125</v>
      </c>
      <c r="E44175" t="s">
        <v>54</v>
      </c>
      <c r="F44175" s="2">
        <v>44503</v>
      </c>
      <c r="G44175" t="s">
        <v>79694</v>
      </c>
      <c r="H44175" t="s">
        <v>116140</v>
      </c>
      <c r="I44175" t="s">
        <v>30</v>
      </c>
      <c r="J44175">
        <v>47728.032713050598</v>
      </c>
      <c r="K44175">
        <v>350</v>
      </c>
      <c r="L44175" t="s">
        <v>46</v>
      </c>
      <c r="M44175" s="2">
        <v>44520</v>
      </c>
      <c r="N44175" s="1" t="s">
        <v>40</v>
      </c>
      <c r="O44175" t="s">
        <v>33</v>
      </c>
    </row>
    <row r="44176" spans="1:15" x14ac:dyDescent="0.3">
      <c r="A44176" t="s">
        <v>116141</v>
      </c>
      <c r="B44176" s="1">
        <v>18</v>
      </c>
      <c r="C44176" t="s">
        <v>16</v>
      </c>
      <c r="D44176" t="s">
        <v>59</v>
      </c>
      <c r="E44176" t="s">
        <v>93</v>
      </c>
      <c r="F44176" s="2">
        <v>44001</v>
      </c>
      <c r="G44176" t="s">
        <v>116142</v>
      </c>
      <c r="H44176" t="s">
        <v>57054</v>
      </c>
      <c r="I44176" t="s">
        <v>30</v>
      </c>
      <c r="J44176">
        <v>8923.9643312224107</v>
      </c>
      <c r="K44176">
        <v>166</v>
      </c>
      <c r="L44176" t="s">
        <v>31</v>
      </c>
      <c r="M44176" s="2">
        <v>44013</v>
      </c>
      <c r="N44176" s="1" t="s">
        <v>40</v>
      </c>
      <c r="O44176" t="s">
        <v>24</v>
      </c>
    </row>
    <row r="44177" spans="1:15" x14ac:dyDescent="0.3">
      <c r="A44177" t="s">
        <v>116143</v>
      </c>
      <c r="B44177" s="1">
        <v>21</v>
      </c>
      <c r="C44177" t="s">
        <v>35</v>
      </c>
      <c r="D44177" t="s">
        <v>36</v>
      </c>
      <c r="E44177" t="s">
        <v>93</v>
      </c>
      <c r="F44177" s="2">
        <v>44972</v>
      </c>
      <c r="G44177" t="s">
        <v>116144</v>
      </c>
      <c r="H44177" t="s">
        <v>116145</v>
      </c>
      <c r="I44177" t="s">
        <v>39</v>
      </c>
      <c r="J44177">
        <v>33671.009675465401</v>
      </c>
      <c r="K44177">
        <v>499</v>
      </c>
      <c r="L44177" t="s">
        <v>22</v>
      </c>
      <c r="M44177" s="2">
        <v>45000</v>
      </c>
      <c r="N44177" s="1" t="s">
        <v>40</v>
      </c>
      <c r="O44177" t="s">
        <v>47</v>
      </c>
    </row>
    <row r="44178" spans="1:15" x14ac:dyDescent="0.3">
      <c r="A44178" t="s">
        <v>116146</v>
      </c>
      <c r="B44178" s="1">
        <v>85</v>
      </c>
      <c r="C44178" t="s">
        <v>35</v>
      </c>
      <c r="D44178" t="s">
        <v>42</v>
      </c>
      <c r="E44178" t="s">
        <v>27</v>
      </c>
      <c r="F44178" s="2">
        <v>44290</v>
      </c>
      <c r="G44178" t="s">
        <v>116147</v>
      </c>
      <c r="H44178" t="s">
        <v>21492</v>
      </c>
      <c r="I44178" t="s">
        <v>39</v>
      </c>
      <c r="J44178">
        <v>48127.197181493597</v>
      </c>
      <c r="K44178">
        <v>302</v>
      </c>
      <c r="L44178" t="s">
        <v>22</v>
      </c>
      <c r="M44178" s="2">
        <v>44313</v>
      </c>
      <c r="N44178" s="1" t="s">
        <v>52</v>
      </c>
      <c r="O44178" t="s">
        <v>47</v>
      </c>
    </row>
    <row r="44179" spans="1:15" x14ac:dyDescent="0.3">
      <c r="A44179" t="s">
        <v>116148</v>
      </c>
      <c r="B44179" s="1">
        <v>23</v>
      </c>
      <c r="C44179" t="s">
        <v>35</v>
      </c>
      <c r="D44179" t="s">
        <v>17</v>
      </c>
      <c r="E44179" t="s">
        <v>27</v>
      </c>
      <c r="F44179" s="2">
        <v>44268</v>
      </c>
      <c r="G44179" t="s">
        <v>116149</v>
      </c>
      <c r="H44179" t="s">
        <v>116150</v>
      </c>
      <c r="I44179" t="s">
        <v>39</v>
      </c>
      <c r="J44179">
        <v>7887.1721689759397</v>
      </c>
      <c r="K44179">
        <v>150</v>
      </c>
      <c r="L44179" t="s">
        <v>31</v>
      </c>
      <c r="M44179" s="2">
        <v>44271</v>
      </c>
      <c r="N44179" s="1" t="s">
        <v>32</v>
      </c>
      <c r="O44179" t="s">
        <v>24</v>
      </c>
    </row>
    <row r="44180" spans="1:15" x14ac:dyDescent="0.3">
      <c r="A44180" t="s">
        <v>116151</v>
      </c>
      <c r="B44180" s="1">
        <v>35</v>
      </c>
      <c r="C44180" t="s">
        <v>16</v>
      </c>
      <c r="D44180" t="s">
        <v>42</v>
      </c>
      <c r="E44180" t="s">
        <v>54</v>
      </c>
      <c r="F44180" s="2">
        <v>44906</v>
      </c>
      <c r="G44180" t="s">
        <v>116152</v>
      </c>
      <c r="H44180" t="s">
        <v>116153</v>
      </c>
      <c r="I44180" t="s">
        <v>21</v>
      </c>
      <c r="J44180">
        <v>43093.996734386099</v>
      </c>
      <c r="K44180">
        <v>196</v>
      </c>
      <c r="L44180" t="s">
        <v>31</v>
      </c>
      <c r="M44180" s="2">
        <v>44909</v>
      </c>
      <c r="N44180" s="1" t="s">
        <v>23</v>
      </c>
      <c r="O44180" t="s">
        <v>33</v>
      </c>
    </row>
    <row r="44181" spans="1:15" x14ac:dyDescent="0.3">
      <c r="A44181" t="s">
        <v>116154</v>
      </c>
      <c r="B44181" s="1">
        <v>32</v>
      </c>
      <c r="C44181" t="s">
        <v>35</v>
      </c>
      <c r="D44181" t="s">
        <v>59</v>
      </c>
      <c r="E44181" t="s">
        <v>27</v>
      </c>
      <c r="F44181" s="2">
        <v>45021</v>
      </c>
      <c r="G44181" t="s">
        <v>42050</v>
      </c>
      <c r="H44181" t="s">
        <v>116155</v>
      </c>
      <c r="I44181" t="s">
        <v>21</v>
      </c>
      <c r="J44181">
        <v>29446.187021984999</v>
      </c>
      <c r="K44181">
        <v>199</v>
      </c>
      <c r="L44181" t="s">
        <v>31</v>
      </c>
      <c r="M44181" s="2">
        <v>45033</v>
      </c>
      <c r="N44181" s="1" t="s">
        <v>32</v>
      </c>
      <c r="O44181" t="s">
        <v>33</v>
      </c>
    </row>
    <row r="44182" spans="1:15" x14ac:dyDescent="0.3">
      <c r="A44182" t="s">
        <v>116156</v>
      </c>
      <c r="B44182" s="1">
        <v>72</v>
      </c>
      <c r="C44182" t="s">
        <v>35</v>
      </c>
      <c r="D44182" t="s">
        <v>125</v>
      </c>
      <c r="E44182" t="s">
        <v>18</v>
      </c>
      <c r="F44182" s="2">
        <v>44729</v>
      </c>
      <c r="G44182" t="s">
        <v>24676</v>
      </c>
      <c r="H44182" t="s">
        <v>116157</v>
      </c>
      <c r="I44182" t="s">
        <v>30</v>
      </c>
      <c r="J44182">
        <v>18971.851359756602</v>
      </c>
      <c r="K44182">
        <v>426</v>
      </c>
      <c r="L44182" t="s">
        <v>31</v>
      </c>
      <c r="M44182" s="2">
        <v>44753</v>
      </c>
      <c r="N44182" s="1" t="s">
        <v>79</v>
      </c>
      <c r="O44182" t="s">
        <v>47</v>
      </c>
    </row>
    <row r="44183" spans="1:15" x14ac:dyDescent="0.3">
      <c r="A44183" t="s">
        <v>116158</v>
      </c>
      <c r="B44183" s="1">
        <v>72</v>
      </c>
      <c r="C44183" t="s">
        <v>35</v>
      </c>
      <c r="D44183" t="s">
        <v>125</v>
      </c>
      <c r="E44183" t="s">
        <v>18</v>
      </c>
      <c r="F44183" s="2">
        <v>45109</v>
      </c>
      <c r="G44183" t="s">
        <v>116159</v>
      </c>
      <c r="H44183" t="s">
        <v>70770</v>
      </c>
      <c r="I44183" t="s">
        <v>57</v>
      </c>
      <c r="J44183">
        <v>45481.4569369737</v>
      </c>
      <c r="K44183">
        <v>157</v>
      </c>
      <c r="L44183" t="s">
        <v>46</v>
      </c>
      <c r="M44183" s="2">
        <v>45138</v>
      </c>
      <c r="N44183" s="1" t="s">
        <v>40</v>
      </c>
      <c r="O44183" t="s">
        <v>24</v>
      </c>
    </row>
    <row r="44184" spans="1:15" x14ac:dyDescent="0.3">
      <c r="A44184" t="s">
        <v>116160</v>
      </c>
      <c r="B44184" s="1">
        <v>48</v>
      </c>
      <c r="C44184" t="s">
        <v>16</v>
      </c>
      <c r="D44184" t="s">
        <v>103</v>
      </c>
      <c r="E44184" t="s">
        <v>27</v>
      </c>
      <c r="F44184" s="2">
        <v>44736</v>
      </c>
      <c r="G44184" t="s">
        <v>81</v>
      </c>
      <c r="H44184" t="s">
        <v>116161</v>
      </c>
      <c r="I44184" t="s">
        <v>39</v>
      </c>
      <c r="J44184">
        <v>15501.1187597629</v>
      </c>
      <c r="K44184">
        <v>106</v>
      </c>
      <c r="L44184" t="s">
        <v>22</v>
      </c>
      <c r="M44184" s="2">
        <v>44758</v>
      </c>
      <c r="N44184" s="1" t="s">
        <v>79</v>
      </c>
      <c r="O44184" t="s">
        <v>47</v>
      </c>
    </row>
    <row r="44185" spans="1:15" x14ac:dyDescent="0.3">
      <c r="A44185" t="s">
        <v>116162</v>
      </c>
      <c r="B44185" s="1">
        <v>79</v>
      </c>
      <c r="C44185" t="s">
        <v>35</v>
      </c>
      <c r="D44185" t="s">
        <v>26</v>
      </c>
      <c r="E44185" t="s">
        <v>54</v>
      </c>
      <c r="F44185" s="2">
        <v>45010</v>
      </c>
      <c r="G44185" t="s">
        <v>116163</v>
      </c>
      <c r="H44185" t="s">
        <v>116164</v>
      </c>
      <c r="I44185" t="s">
        <v>39</v>
      </c>
      <c r="J44185">
        <v>22687.877171911499</v>
      </c>
      <c r="K44185">
        <v>275</v>
      </c>
      <c r="L44185" t="s">
        <v>22</v>
      </c>
      <c r="M44185" s="2">
        <v>45033</v>
      </c>
      <c r="N44185" s="1" t="s">
        <v>32</v>
      </c>
      <c r="O44185" t="s">
        <v>33</v>
      </c>
    </row>
    <row r="44186" spans="1:15" x14ac:dyDescent="0.3">
      <c r="A44186" t="s">
        <v>116165</v>
      </c>
      <c r="B44186" s="1">
        <v>53</v>
      </c>
      <c r="C44186" t="s">
        <v>16</v>
      </c>
      <c r="D44186" t="s">
        <v>36</v>
      </c>
      <c r="E44186" t="s">
        <v>43</v>
      </c>
      <c r="F44186" s="2">
        <v>44885</v>
      </c>
      <c r="G44186" t="s">
        <v>116166</v>
      </c>
      <c r="H44186" t="s">
        <v>116167</v>
      </c>
      <c r="I44186" t="s">
        <v>21</v>
      </c>
      <c r="J44186">
        <v>17149.5073290828</v>
      </c>
      <c r="K44186">
        <v>420</v>
      </c>
      <c r="L44186" t="s">
        <v>22</v>
      </c>
      <c r="M44186" s="2">
        <v>44898</v>
      </c>
      <c r="N44186" s="1" t="s">
        <v>52</v>
      </c>
      <c r="O44186" t="s">
        <v>24</v>
      </c>
    </row>
    <row r="44187" spans="1:15" x14ac:dyDescent="0.3">
      <c r="A44187" t="s">
        <v>116168</v>
      </c>
      <c r="B44187" s="1">
        <v>24</v>
      </c>
      <c r="C44187" t="s">
        <v>35</v>
      </c>
      <c r="D44187" t="s">
        <v>59</v>
      </c>
      <c r="E44187" t="s">
        <v>18</v>
      </c>
      <c r="F44187" s="2">
        <v>44503</v>
      </c>
      <c r="G44187" t="s">
        <v>116169</v>
      </c>
      <c r="H44187" t="s">
        <v>116170</v>
      </c>
      <c r="I44187" t="s">
        <v>57</v>
      </c>
      <c r="J44187">
        <v>7834.98097059669</v>
      </c>
      <c r="K44187">
        <v>491</v>
      </c>
      <c r="L44187" t="s">
        <v>46</v>
      </c>
      <c r="M44187" s="2">
        <v>44512</v>
      </c>
      <c r="N44187" s="1" t="s">
        <v>52</v>
      </c>
      <c r="O44187" t="s">
        <v>47</v>
      </c>
    </row>
    <row r="44188" spans="1:15" x14ac:dyDescent="0.3">
      <c r="A44188" t="s">
        <v>116171</v>
      </c>
      <c r="B44188" s="1">
        <v>55</v>
      </c>
      <c r="C44188" t="s">
        <v>35</v>
      </c>
      <c r="D44188" t="s">
        <v>49</v>
      </c>
      <c r="E44188" t="s">
        <v>18</v>
      </c>
      <c r="F44188" s="2">
        <v>44413</v>
      </c>
      <c r="G44188" t="s">
        <v>35797</v>
      </c>
      <c r="H44188" t="s">
        <v>116172</v>
      </c>
      <c r="I44188" t="s">
        <v>57</v>
      </c>
      <c r="J44188">
        <v>16053.0121880757</v>
      </c>
      <c r="K44188">
        <v>431</v>
      </c>
      <c r="L44188" t="s">
        <v>22</v>
      </c>
      <c r="M44188" s="2">
        <v>44424</v>
      </c>
      <c r="N44188" s="1" t="s">
        <v>79</v>
      </c>
      <c r="O44188" t="s">
        <v>33</v>
      </c>
    </row>
    <row r="44189" spans="1:15" x14ac:dyDescent="0.3">
      <c r="A44189" t="s">
        <v>116173</v>
      </c>
      <c r="B44189" s="1">
        <v>40</v>
      </c>
      <c r="C44189" t="s">
        <v>35</v>
      </c>
      <c r="D44189" t="s">
        <v>125</v>
      </c>
      <c r="E44189" t="s">
        <v>27</v>
      </c>
      <c r="F44189" s="2">
        <v>43644</v>
      </c>
      <c r="G44189" t="s">
        <v>116174</v>
      </c>
      <c r="H44189" t="s">
        <v>116175</v>
      </c>
      <c r="I44189" t="s">
        <v>30</v>
      </c>
      <c r="J44189">
        <v>41298.821539973796</v>
      </c>
      <c r="K44189">
        <v>390</v>
      </c>
      <c r="L44189" t="s">
        <v>22</v>
      </c>
      <c r="M44189" s="2">
        <v>43657</v>
      </c>
      <c r="N44189" s="1" t="s">
        <v>52</v>
      </c>
      <c r="O44189" t="s">
        <v>33</v>
      </c>
    </row>
    <row r="44190" spans="1:15" x14ac:dyDescent="0.3">
      <c r="A44190" t="s">
        <v>116176</v>
      </c>
      <c r="B44190" s="1">
        <v>65</v>
      </c>
      <c r="C44190" t="s">
        <v>16</v>
      </c>
      <c r="D44190" t="s">
        <v>17</v>
      </c>
      <c r="E44190" t="s">
        <v>27</v>
      </c>
      <c r="F44190" s="2">
        <v>44164</v>
      </c>
      <c r="G44190" t="s">
        <v>116177</v>
      </c>
      <c r="H44190" t="s">
        <v>116178</v>
      </c>
      <c r="I44190" t="s">
        <v>39</v>
      </c>
      <c r="J44190">
        <v>42792.849248697501</v>
      </c>
      <c r="K44190">
        <v>292</v>
      </c>
      <c r="L44190" t="s">
        <v>31</v>
      </c>
      <c r="M44190" s="2">
        <v>44177</v>
      </c>
      <c r="N44190" s="1" t="s">
        <v>32</v>
      </c>
      <c r="O44190" t="s">
        <v>24</v>
      </c>
    </row>
    <row r="44191" spans="1:15" x14ac:dyDescent="0.3">
      <c r="A44191" t="s">
        <v>116179</v>
      </c>
      <c r="B44191" s="1">
        <v>85</v>
      </c>
      <c r="C44191" t="s">
        <v>35</v>
      </c>
      <c r="D44191" t="s">
        <v>125</v>
      </c>
      <c r="E44191" t="s">
        <v>93</v>
      </c>
      <c r="F44191" s="2">
        <v>44562</v>
      </c>
      <c r="G44191" t="s">
        <v>116180</v>
      </c>
      <c r="H44191" t="s">
        <v>116181</v>
      </c>
      <c r="I44191" t="s">
        <v>57</v>
      </c>
      <c r="J44191">
        <v>2507.2655570712</v>
      </c>
      <c r="K44191">
        <v>244</v>
      </c>
      <c r="L44191" t="s">
        <v>46</v>
      </c>
      <c r="M44191" s="2">
        <v>44584</v>
      </c>
      <c r="N44191" s="1" t="s">
        <v>23</v>
      </c>
      <c r="O44191" t="s">
        <v>33</v>
      </c>
    </row>
    <row r="44192" spans="1:15" x14ac:dyDescent="0.3">
      <c r="A44192" t="s">
        <v>116182</v>
      </c>
      <c r="B44192" s="1">
        <v>29</v>
      </c>
      <c r="C44192" t="s">
        <v>35</v>
      </c>
      <c r="D44192" t="s">
        <v>36</v>
      </c>
      <c r="E44192" t="s">
        <v>93</v>
      </c>
      <c r="F44192" s="2">
        <v>44640</v>
      </c>
      <c r="G44192" t="s">
        <v>116183</v>
      </c>
      <c r="H44192" t="s">
        <v>10765</v>
      </c>
      <c r="I44192" t="s">
        <v>39</v>
      </c>
      <c r="J44192">
        <v>7544.1109941935001</v>
      </c>
      <c r="K44192">
        <v>360</v>
      </c>
      <c r="L44192" t="s">
        <v>31</v>
      </c>
      <c r="M44192" s="2">
        <v>44656</v>
      </c>
      <c r="N44192" s="1" t="s">
        <v>40</v>
      </c>
      <c r="O44192" t="s">
        <v>33</v>
      </c>
    </row>
    <row r="44193" spans="1:15" x14ac:dyDescent="0.3">
      <c r="A44193" t="s">
        <v>116184</v>
      </c>
      <c r="B44193" s="1">
        <v>29</v>
      </c>
      <c r="C44193" t="s">
        <v>35</v>
      </c>
      <c r="D44193" t="s">
        <v>42</v>
      </c>
      <c r="E44193" t="s">
        <v>93</v>
      </c>
      <c r="F44193" s="2">
        <v>43625</v>
      </c>
      <c r="G44193" t="s">
        <v>116185</v>
      </c>
      <c r="H44193" t="s">
        <v>116186</v>
      </c>
      <c r="I44193" t="s">
        <v>57</v>
      </c>
      <c r="J44193">
        <v>18255.567449478101</v>
      </c>
      <c r="K44193">
        <v>190</v>
      </c>
      <c r="L44193" t="s">
        <v>31</v>
      </c>
      <c r="M44193" s="2">
        <v>43640</v>
      </c>
      <c r="N44193" s="1" t="s">
        <v>32</v>
      </c>
      <c r="O44193" t="s">
        <v>24</v>
      </c>
    </row>
    <row r="44194" spans="1:15" x14ac:dyDescent="0.3">
      <c r="A44194" t="s">
        <v>116187</v>
      </c>
      <c r="B44194" s="1">
        <v>60</v>
      </c>
      <c r="C44194" t="s">
        <v>35</v>
      </c>
      <c r="D44194" t="s">
        <v>103</v>
      </c>
      <c r="E44194" t="s">
        <v>27</v>
      </c>
      <c r="F44194" s="2">
        <v>44309</v>
      </c>
      <c r="G44194" t="s">
        <v>116188</v>
      </c>
      <c r="H44194" t="s">
        <v>34308</v>
      </c>
      <c r="I44194" t="s">
        <v>39</v>
      </c>
      <c r="J44194">
        <v>26064.202482623401</v>
      </c>
      <c r="K44194">
        <v>389</v>
      </c>
      <c r="L44194" t="s">
        <v>46</v>
      </c>
      <c r="M44194" s="2">
        <v>44335</v>
      </c>
      <c r="N44194" s="1" t="s">
        <v>32</v>
      </c>
      <c r="O44194" t="s">
        <v>33</v>
      </c>
    </row>
    <row r="44195" spans="1:15" x14ac:dyDescent="0.3">
      <c r="A44195" t="s">
        <v>116189</v>
      </c>
      <c r="B44195" s="1">
        <v>45</v>
      </c>
      <c r="C44195" t="s">
        <v>35</v>
      </c>
      <c r="D44195" t="s">
        <v>42</v>
      </c>
      <c r="E44195" t="s">
        <v>76</v>
      </c>
      <c r="F44195" s="2">
        <v>43774</v>
      </c>
      <c r="G44195" t="s">
        <v>116190</v>
      </c>
      <c r="H44195" t="s">
        <v>116191</v>
      </c>
      <c r="I44195" t="s">
        <v>65</v>
      </c>
      <c r="J44195">
        <v>15339.365307173301</v>
      </c>
      <c r="K44195">
        <v>125</v>
      </c>
      <c r="L44195" t="s">
        <v>46</v>
      </c>
      <c r="M44195" s="2">
        <v>43787</v>
      </c>
      <c r="N44195" s="1" t="s">
        <v>32</v>
      </c>
      <c r="O44195" t="s">
        <v>24</v>
      </c>
    </row>
    <row r="44196" spans="1:15" x14ac:dyDescent="0.3">
      <c r="A44196" t="s">
        <v>116192</v>
      </c>
      <c r="B44196" s="1">
        <v>69</v>
      </c>
      <c r="C44196" t="s">
        <v>16</v>
      </c>
      <c r="D44196" t="s">
        <v>59</v>
      </c>
      <c r="E44196" t="s">
        <v>76</v>
      </c>
      <c r="F44196" s="2">
        <v>44870</v>
      </c>
      <c r="G44196" t="s">
        <v>116193</v>
      </c>
      <c r="H44196" t="s">
        <v>93938</v>
      </c>
      <c r="I44196" t="s">
        <v>57</v>
      </c>
      <c r="J44196">
        <v>30542.885396685899</v>
      </c>
      <c r="K44196">
        <v>179</v>
      </c>
      <c r="L44196" t="s">
        <v>46</v>
      </c>
      <c r="M44196" s="2">
        <v>44884</v>
      </c>
      <c r="N44196" s="1" t="s">
        <v>23</v>
      </c>
      <c r="O44196" t="s">
        <v>24</v>
      </c>
    </row>
    <row r="44197" spans="1:15" x14ac:dyDescent="0.3">
      <c r="A44197" t="s">
        <v>116194</v>
      </c>
      <c r="B44197" s="1">
        <v>65</v>
      </c>
      <c r="C44197" t="s">
        <v>35</v>
      </c>
      <c r="D44197" t="s">
        <v>17</v>
      </c>
      <c r="E44197" t="s">
        <v>18</v>
      </c>
      <c r="F44197" s="2">
        <v>45340</v>
      </c>
      <c r="G44197" t="s">
        <v>116195</v>
      </c>
      <c r="H44197" t="s">
        <v>116196</v>
      </c>
      <c r="I44197" t="s">
        <v>39</v>
      </c>
      <c r="J44197">
        <v>1421.1503913740501</v>
      </c>
      <c r="K44197">
        <v>319</v>
      </c>
      <c r="L44197" t="s">
        <v>46</v>
      </c>
      <c r="M44197" s="2">
        <v>45352</v>
      </c>
      <c r="N44197" s="1" t="s">
        <v>32</v>
      </c>
      <c r="O44197" t="s">
        <v>47</v>
      </c>
    </row>
    <row r="44198" spans="1:15" x14ac:dyDescent="0.3">
      <c r="A44198" t="s">
        <v>116197</v>
      </c>
      <c r="B44198" s="1">
        <v>25</v>
      </c>
      <c r="C44198" t="s">
        <v>16</v>
      </c>
      <c r="D44198" t="s">
        <v>125</v>
      </c>
      <c r="E44198" t="s">
        <v>18</v>
      </c>
      <c r="F44198" s="2">
        <v>44710</v>
      </c>
      <c r="G44198" t="s">
        <v>116198</v>
      </c>
      <c r="H44198" t="s">
        <v>39571</v>
      </c>
      <c r="I44198" t="s">
        <v>65</v>
      </c>
      <c r="J44198">
        <v>48548.680213897002</v>
      </c>
      <c r="K44198">
        <v>291</v>
      </c>
      <c r="L44198" t="s">
        <v>22</v>
      </c>
      <c r="M44198" s="2">
        <v>44730</v>
      </c>
      <c r="N44198" s="1" t="s">
        <v>40</v>
      </c>
      <c r="O44198" t="s">
        <v>47</v>
      </c>
    </row>
    <row r="44199" spans="1:15" x14ac:dyDescent="0.3">
      <c r="A44199" t="s">
        <v>116199</v>
      </c>
      <c r="B44199" s="1">
        <v>57</v>
      </c>
      <c r="C44199" t="s">
        <v>16</v>
      </c>
      <c r="D44199" t="s">
        <v>49</v>
      </c>
      <c r="E44199" t="s">
        <v>27</v>
      </c>
      <c r="F44199" s="2">
        <v>44569</v>
      </c>
      <c r="G44199" t="s">
        <v>116200</v>
      </c>
      <c r="H44199" t="s">
        <v>116201</v>
      </c>
      <c r="I44199" t="s">
        <v>57</v>
      </c>
      <c r="J44199">
        <v>31113.840978647098</v>
      </c>
      <c r="K44199">
        <v>221</v>
      </c>
      <c r="L44199" t="s">
        <v>22</v>
      </c>
      <c r="M44199" s="2">
        <v>44571</v>
      </c>
      <c r="N44199" s="1" t="s">
        <v>79</v>
      </c>
      <c r="O44199" t="s">
        <v>33</v>
      </c>
    </row>
    <row r="44200" spans="1:15" x14ac:dyDescent="0.3">
      <c r="A44200" t="s">
        <v>116202</v>
      </c>
      <c r="B44200" s="1">
        <v>27</v>
      </c>
      <c r="C44200" t="s">
        <v>35</v>
      </c>
      <c r="D44200" t="s">
        <v>42</v>
      </c>
      <c r="E44200" t="s">
        <v>18</v>
      </c>
      <c r="F44200" s="2">
        <v>45044</v>
      </c>
      <c r="G44200" t="s">
        <v>116203</v>
      </c>
      <c r="H44200" t="s">
        <v>116204</v>
      </c>
      <c r="I44200" t="s">
        <v>30</v>
      </c>
      <c r="J44200">
        <v>30122.784519647201</v>
      </c>
      <c r="K44200">
        <v>118</v>
      </c>
      <c r="L44200" t="s">
        <v>31</v>
      </c>
      <c r="M44200" s="2">
        <v>45070</v>
      </c>
      <c r="N44200" s="1" t="s">
        <v>52</v>
      </c>
      <c r="O44200" t="s">
        <v>47</v>
      </c>
    </row>
    <row r="44201" spans="1:15" x14ac:dyDescent="0.3">
      <c r="A44201" t="s">
        <v>116205</v>
      </c>
      <c r="B44201" s="1">
        <v>69</v>
      </c>
      <c r="C44201" t="s">
        <v>16</v>
      </c>
      <c r="D44201" t="s">
        <v>36</v>
      </c>
      <c r="E44201" t="s">
        <v>93</v>
      </c>
      <c r="F44201" s="2">
        <v>44624</v>
      </c>
      <c r="G44201" t="s">
        <v>116206</v>
      </c>
      <c r="H44201" t="s">
        <v>116207</v>
      </c>
      <c r="I44201" t="s">
        <v>57</v>
      </c>
      <c r="J44201">
        <v>18387.208244651902</v>
      </c>
      <c r="K44201">
        <v>131</v>
      </c>
      <c r="L44201" t="s">
        <v>46</v>
      </c>
      <c r="M44201" s="2">
        <v>44637</v>
      </c>
      <c r="N44201" s="1" t="s">
        <v>52</v>
      </c>
      <c r="O44201" t="s">
        <v>33</v>
      </c>
    </row>
    <row r="44202" spans="1:15" x14ac:dyDescent="0.3">
      <c r="A44202" t="s">
        <v>116208</v>
      </c>
      <c r="B44202" s="1">
        <v>36</v>
      </c>
      <c r="C44202" t="s">
        <v>35</v>
      </c>
      <c r="D44202" t="s">
        <v>59</v>
      </c>
      <c r="E44202" t="s">
        <v>43</v>
      </c>
      <c r="F44202" s="2">
        <v>44276</v>
      </c>
      <c r="G44202" t="s">
        <v>5935</v>
      </c>
      <c r="H44202" t="s">
        <v>116209</v>
      </c>
      <c r="I44202" t="s">
        <v>30</v>
      </c>
      <c r="J44202">
        <v>22618.019968746401</v>
      </c>
      <c r="K44202">
        <v>251</v>
      </c>
      <c r="L44202" t="s">
        <v>46</v>
      </c>
      <c r="M44202" s="2">
        <v>44296</v>
      </c>
      <c r="N44202" s="1" t="s">
        <v>32</v>
      </c>
      <c r="O44202" t="s">
        <v>33</v>
      </c>
    </row>
    <row r="44203" spans="1:15" x14ac:dyDescent="0.3">
      <c r="A44203" t="s">
        <v>116210</v>
      </c>
      <c r="B44203" s="1">
        <v>75</v>
      </c>
      <c r="C44203" t="s">
        <v>35</v>
      </c>
      <c r="D44203" t="s">
        <v>103</v>
      </c>
      <c r="E44203" t="s">
        <v>18</v>
      </c>
      <c r="F44203" s="2">
        <v>43922</v>
      </c>
      <c r="G44203" t="s">
        <v>116211</v>
      </c>
      <c r="H44203" t="s">
        <v>116212</v>
      </c>
      <c r="I44203" t="s">
        <v>65</v>
      </c>
      <c r="J44203">
        <v>43578.710267449998</v>
      </c>
      <c r="K44203">
        <v>372</v>
      </c>
      <c r="L44203" t="s">
        <v>31</v>
      </c>
      <c r="M44203" s="2">
        <v>43946</v>
      </c>
      <c r="N44203" s="1" t="s">
        <v>79</v>
      </c>
      <c r="O44203" t="s">
        <v>24</v>
      </c>
    </row>
    <row r="44204" spans="1:15" x14ac:dyDescent="0.3">
      <c r="A44204" t="s">
        <v>116213</v>
      </c>
      <c r="B44204" s="1">
        <v>34</v>
      </c>
      <c r="C44204" t="s">
        <v>16</v>
      </c>
      <c r="D44204" t="s">
        <v>59</v>
      </c>
      <c r="E44204" t="s">
        <v>27</v>
      </c>
      <c r="F44204" s="2">
        <v>44497</v>
      </c>
      <c r="G44204" t="s">
        <v>116214</v>
      </c>
      <c r="H44204" t="s">
        <v>116215</v>
      </c>
      <c r="I44204" t="s">
        <v>57</v>
      </c>
      <c r="J44204">
        <v>45009.511276133198</v>
      </c>
      <c r="K44204">
        <v>497</v>
      </c>
      <c r="L44204" t="s">
        <v>31</v>
      </c>
      <c r="M44204" s="2">
        <v>44508</v>
      </c>
      <c r="N44204" s="1" t="s">
        <v>52</v>
      </c>
      <c r="O44204" t="s">
        <v>33</v>
      </c>
    </row>
    <row r="44205" spans="1:15" x14ac:dyDescent="0.3">
      <c r="A44205" t="s">
        <v>116216</v>
      </c>
      <c r="B44205" s="1">
        <v>71</v>
      </c>
      <c r="C44205" t="s">
        <v>35</v>
      </c>
      <c r="D44205" t="s">
        <v>103</v>
      </c>
      <c r="E44205" t="s">
        <v>54</v>
      </c>
      <c r="F44205" s="2">
        <v>43946</v>
      </c>
      <c r="G44205" t="s">
        <v>18194</v>
      </c>
      <c r="H44205" t="s">
        <v>44152</v>
      </c>
      <c r="I44205" t="s">
        <v>30</v>
      </c>
      <c r="J44205">
        <v>48448.255650159401</v>
      </c>
      <c r="K44205">
        <v>203</v>
      </c>
      <c r="L44205" t="s">
        <v>31</v>
      </c>
      <c r="M44205" s="2">
        <v>43962</v>
      </c>
      <c r="N44205" s="1" t="s">
        <v>52</v>
      </c>
      <c r="O44205" t="s">
        <v>24</v>
      </c>
    </row>
    <row r="44206" spans="1:15" x14ac:dyDescent="0.3">
      <c r="A44206" t="s">
        <v>116217</v>
      </c>
      <c r="B44206" s="1">
        <v>79</v>
      </c>
      <c r="C44206" t="s">
        <v>16</v>
      </c>
      <c r="D44206" t="s">
        <v>59</v>
      </c>
      <c r="E44206" t="s">
        <v>54</v>
      </c>
      <c r="F44206" s="2">
        <v>44332</v>
      </c>
      <c r="G44206" t="s">
        <v>116218</v>
      </c>
      <c r="H44206" t="s">
        <v>116219</v>
      </c>
      <c r="I44206" t="s">
        <v>21</v>
      </c>
      <c r="J44206">
        <v>50250.833228291798</v>
      </c>
      <c r="K44206">
        <v>312</v>
      </c>
      <c r="L44206" t="s">
        <v>31</v>
      </c>
      <c r="M44206" s="2">
        <v>44356</v>
      </c>
      <c r="N44206" s="1" t="s">
        <v>52</v>
      </c>
      <c r="O44206" t="s">
        <v>33</v>
      </c>
    </row>
    <row r="44207" spans="1:15" x14ac:dyDescent="0.3">
      <c r="A44207" t="s">
        <v>116220</v>
      </c>
      <c r="B44207" s="1">
        <v>76</v>
      </c>
      <c r="C44207" t="s">
        <v>16</v>
      </c>
      <c r="D44207" t="s">
        <v>59</v>
      </c>
      <c r="E44207" t="s">
        <v>27</v>
      </c>
      <c r="F44207" s="2">
        <v>45129</v>
      </c>
      <c r="G44207" t="s">
        <v>116221</v>
      </c>
      <c r="H44207" t="s">
        <v>1821</v>
      </c>
      <c r="I44207" t="s">
        <v>57</v>
      </c>
      <c r="J44207">
        <v>32161.943679661799</v>
      </c>
      <c r="K44207">
        <v>176</v>
      </c>
      <c r="L44207" t="s">
        <v>22</v>
      </c>
      <c r="M44207" s="2">
        <v>45150</v>
      </c>
      <c r="N44207" s="1" t="s">
        <v>79</v>
      </c>
      <c r="O44207" t="s">
        <v>24</v>
      </c>
    </row>
    <row r="44208" spans="1:15" x14ac:dyDescent="0.3">
      <c r="A44208" t="s">
        <v>116222</v>
      </c>
      <c r="B44208" s="1">
        <v>73</v>
      </c>
      <c r="C44208" t="s">
        <v>35</v>
      </c>
      <c r="D44208" t="s">
        <v>103</v>
      </c>
      <c r="E44208" t="s">
        <v>93</v>
      </c>
      <c r="F44208" s="2">
        <v>44583</v>
      </c>
      <c r="G44208" t="s">
        <v>116223</v>
      </c>
      <c r="H44208" t="s">
        <v>116224</v>
      </c>
      <c r="I44208" t="s">
        <v>65</v>
      </c>
      <c r="J44208">
        <v>23155.1102364285</v>
      </c>
      <c r="K44208">
        <v>382</v>
      </c>
      <c r="L44208" t="s">
        <v>22</v>
      </c>
      <c r="M44208" s="2">
        <v>44585</v>
      </c>
      <c r="N44208" s="1" t="s">
        <v>23</v>
      </c>
      <c r="O44208" t="s">
        <v>24</v>
      </c>
    </row>
    <row r="44209" spans="1:15" x14ac:dyDescent="0.3">
      <c r="A44209" t="s">
        <v>116225</v>
      </c>
      <c r="B44209" s="1">
        <v>52</v>
      </c>
      <c r="C44209" t="s">
        <v>16</v>
      </c>
      <c r="D44209" t="s">
        <v>103</v>
      </c>
      <c r="E44209" t="s">
        <v>18</v>
      </c>
      <c r="F44209" s="2">
        <v>44313</v>
      </c>
      <c r="G44209" t="s">
        <v>116226</v>
      </c>
      <c r="H44209" t="s">
        <v>116227</v>
      </c>
      <c r="I44209" t="s">
        <v>21</v>
      </c>
      <c r="J44209">
        <v>25019.050497324599</v>
      </c>
      <c r="K44209">
        <v>312</v>
      </c>
      <c r="L44209" t="s">
        <v>46</v>
      </c>
      <c r="M44209" s="2">
        <v>44325</v>
      </c>
      <c r="N44209" s="1" t="s">
        <v>32</v>
      </c>
      <c r="O44209" t="s">
        <v>33</v>
      </c>
    </row>
    <row r="44210" spans="1:15" x14ac:dyDescent="0.3">
      <c r="A44210" t="s">
        <v>116228</v>
      </c>
      <c r="B44210" s="1">
        <v>32</v>
      </c>
      <c r="C44210" t="s">
        <v>16</v>
      </c>
      <c r="D44210" t="s">
        <v>42</v>
      </c>
      <c r="E44210" t="s">
        <v>54</v>
      </c>
      <c r="F44210" s="2">
        <v>44686</v>
      </c>
      <c r="G44210" t="s">
        <v>116229</v>
      </c>
      <c r="H44210" t="s">
        <v>116230</v>
      </c>
      <c r="I44210" t="s">
        <v>65</v>
      </c>
      <c r="J44210">
        <v>24727.490322320798</v>
      </c>
      <c r="K44210">
        <v>438</v>
      </c>
      <c r="L44210" t="s">
        <v>31</v>
      </c>
      <c r="M44210" s="2">
        <v>44702</v>
      </c>
      <c r="N44210" s="1" t="s">
        <v>40</v>
      </c>
      <c r="O44210" t="s">
        <v>33</v>
      </c>
    </row>
    <row r="44211" spans="1:15" x14ac:dyDescent="0.3">
      <c r="A44211" t="s">
        <v>116231</v>
      </c>
      <c r="B44211" s="1">
        <v>69</v>
      </c>
      <c r="C44211" t="s">
        <v>35</v>
      </c>
      <c r="D44211" t="s">
        <v>59</v>
      </c>
      <c r="E44211" t="s">
        <v>27</v>
      </c>
      <c r="F44211" s="2">
        <v>44346</v>
      </c>
      <c r="G44211" t="s">
        <v>116232</v>
      </c>
      <c r="H44211" t="s">
        <v>57253</v>
      </c>
      <c r="I44211" t="s">
        <v>39</v>
      </c>
      <c r="J44211">
        <v>2889.09408751405</v>
      </c>
      <c r="K44211">
        <v>375</v>
      </c>
      <c r="L44211" t="s">
        <v>31</v>
      </c>
      <c r="M44211" s="2">
        <v>44368</v>
      </c>
      <c r="N44211" s="1" t="s">
        <v>79</v>
      </c>
      <c r="O44211" t="s">
        <v>24</v>
      </c>
    </row>
    <row r="44212" spans="1:15" x14ac:dyDescent="0.3">
      <c r="A44212" t="s">
        <v>116233</v>
      </c>
      <c r="B44212" s="1">
        <v>81</v>
      </c>
      <c r="C44212" t="s">
        <v>35</v>
      </c>
      <c r="D44212" t="s">
        <v>42</v>
      </c>
      <c r="E44212" t="s">
        <v>27</v>
      </c>
      <c r="F44212" s="2">
        <v>43764</v>
      </c>
      <c r="G44212" t="s">
        <v>116234</v>
      </c>
      <c r="H44212" t="s">
        <v>116235</v>
      </c>
      <c r="I44212" t="s">
        <v>57</v>
      </c>
      <c r="J44212">
        <v>21252.696022697801</v>
      </c>
      <c r="K44212">
        <v>397</v>
      </c>
      <c r="L44212" t="s">
        <v>46</v>
      </c>
      <c r="M44212" s="2">
        <v>43777</v>
      </c>
      <c r="N44212" s="1" t="s">
        <v>32</v>
      </c>
      <c r="O44212" t="s">
        <v>33</v>
      </c>
    </row>
    <row r="44213" spans="1:15" x14ac:dyDescent="0.3">
      <c r="A44213" t="s">
        <v>116236</v>
      </c>
      <c r="B44213" s="1">
        <v>84</v>
      </c>
      <c r="C44213" t="s">
        <v>16</v>
      </c>
      <c r="D44213" t="s">
        <v>49</v>
      </c>
      <c r="E44213" t="s">
        <v>54</v>
      </c>
      <c r="F44213" s="2">
        <v>44353</v>
      </c>
      <c r="G44213" t="s">
        <v>116237</v>
      </c>
      <c r="H44213" t="s">
        <v>116238</v>
      </c>
      <c r="I44213" t="s">
        <v>65</v>
      </c>
      <c r="J44213">
        <v>33738.348646402803</v>
      </c>
      <c r="K44213">
        <v>201</v>
      </c>
      <c r="L44213" t="s">
        <v>31</v>
      </c>
      <c r="M44213" s="2">
        <v>44378</v>
      </c>
      <c r="N44213" s="1" t="s">
        <v>32</v>
      </c>
      <c r="O44213" t="s">
        <v>33</v>
      </c>
    </row>
    <row r="44214" spans="1:15" x14ac:dyDescent="0.3">
      <c r="A44214" t="s">
        <v>116239</v>
      </c>
      <c r="B44214" s="1">
        <v>70</v>
      </c>
      <c r="C44214" t="s">
        <v>16</v>
      </c>
      <c r="D44214" t="s">
        <v>42</v>
      </c>
      <c r="E44214" t="s">
        <v>54</v>
      </c>
      <c r="F44214" s="2">
        <v>43609</v>
      </c>
      <c r="G44214" t="s">
        <v>116240</v>
      </c>
      <c r="H44214" t="s">
        <v>116241</v>
      </c>
      <c r="I44214" t="s">
        <v>30</v>
      </c>
      <c r="J44214">
        <v>1578.05939742599</v>
      </c>
      <c r="K44214">
        <v>367</v>
      </c>
      <c r="L44214" t="s">
        <v>31</v>
      </c>
      <c r="M44214" s="2">
        <v>43616</v>
      </c>
      <c r="N44214" s="1" t="s">
        <v>40</v>
      </c>
      <c r="O44214" t="s">
        <v>47</v>
      </c>
    </row>
    <row r="44215" spans="1:15" x14ac:dyDescent="0.3">
      <c r="A44215" t="s">
        <v>116242</v>
      </c>
      <c r="B44215" s="1">
        <v>41</v>
      </c>
      <c r="C44215" t="s">
        <v>16</v>
      </c>
      <c r="D44215" t="s">
        <v>103</v>
      </c>
      <c r="E44215" t="s">
        <v>76</v>
      </c>
      <c r="F44215" s="2">
        <v>43737</v>
      </c>
      <c r="G44215" t="s">
        <v>27572</v>
      </c>
      <c r="H44215" t="s">
        <v>116243</v>
      </c>
      <c r="I44215" t="s">
        <v>21</v>
      </c>
      <c r="J44215">
        <v>40688.745998111102</v>
      </c>
      <c r="K44215">
        <v>171</v>
      </c>
      <c r="L44215" t="s">
        <v>31</v>
      </c>
      <c r="M44215" s="2">
        <v>43759</v>
      </c>
      <c r="N44215" s="1" t="s">
        <v>32</v>
      </c>
      <c r="O44215" t="s">
        <v>33</v>
      </c>
    </row>
    <row r="44216" spans="1:15" x14ac:dyDescent="0.3">
      <c r="A44216" t="s">
        <v>116244</v>
      </c>
      <c r="B44216" s="1">
        <v>49</v>
      </c>
      <c r="C44216" t="s">
        <v>35</v>
      </c>
      <c r="D44216" t="s">
        <v>125</v>
      </c>
      <c r="E44216" t="s">
        <v>18</v>
      </c>
      <c r="F44216" s="2">
        <v>44971</v>
      </c>
      <c r="G44216" t="s">
        <v>116245</v>
      </c>
      <c r="H44216" t="s">
        <v>116246</v>
      </c>
      <c r="I44216" t="s">
        <v>30</v>
      </c>
      <c r="J44216">
        <v>8144.1893323756403</v>
      </c>
      <c r="K44216">
        <v>410</v>
      </c>
      <c r="L44216" t="s">
        <v>46</v>
      </c>
      <c r="M44216" s="2">
        <v>44974</v>
      </c>
      <c r="N44216" s="1" t="s">
        <v>32</v>
      </c>
      <c r="O44216" t="s">
        <v>33</v>
      </c>
    </row>
    <row r="44217" spans="1:15" x14ac:dyDescent="0.3">
      <c r="A44217" t="s">
        <v>116247</v>
      </c>
      <c r="B44217" s="1">
        <v>81</v>
      </c>
      <c r="C44217" t="s">
        <v>35</v>
      </c>
      <c r="D44217" t="s">
        <v>59</v>
      </c>
      <c r="E44217" t="s">
        <v>27</v>
      </c>
      <c r="F44217" s="2">
        <v>45191</v>
      </c>
      <c r="G44217" t="s">
        <v>116248</v>
      </c>
      <c r="H44217" t="s">
        <v>116249</v>
      </c>
      <c r="I44217" t="s">
        <v>30</v>
      </c>
      <c r="J44217">
        <v>47159.4420264867</v>
      </c>
      <c r="K44217">
        <v>172</v>
      </c>
      <c r="L44217" t="s">
        <v>31</v>
      </c>
      <c r="M44217" s="2">
        <v>45199</v>
      </c>
      <c r="N44217" s="1" t="s">
        <v>52</v>
      </c>
      <c r="O44217" t="s">
        <v>33</v>
      </c>
    </row>
    <row r="44218" spans="1:15" x14ac:dyDescent="0.3">
      <c r="A44218" t="s">
        <v>116250</v>
      </c>
      <c r="B44218" s="1">
        <v>23</v>
      </c>
      <c r="C44218" t="s">
        <v>16</v>
      </c>
      <c r="D44218" t="s">
        <v>17</v>
      </c>
      <c r="E44218" t="s">
        <v>43</v>
      </c>
      <c r="F44218" s="2">
        <v>45040</v>
      </c>
      <c r="G44218" t="s">
        <v>5392</v>
      </c>
      <c r="H44218" t="s">
        <v>116251</v>
      </c>
      <c r="I44218" t="s">
        <v>57</v>
      </c>
      <c r="J44218">
        <v>11898.919648803399</v>
      </c>
      <c r="K44218">
        <v>471</v>
      </c>
      <c r="L44218" t="s">
        <v>22</v>
      </c>
      <c r="M44218" s="2">
        <v>45065</v>
      </c>
      <c r="N44218" s="1" t="s">
        <v>40</v>
      </c>
      <c r="O44218" t="s">
        <v>24</v>
      </c>
    </row>
    <row r="44219" spans="1:15" x14ac:dyDescent="0.3">
      <c r="A44219" t="s">
        <v>116252</v>
      </c>
      <c r="B44219" s="1">
        <v>27</v>
      </c>
      <c r="C44219" t="s">
        <v>16</v>
      </c>
      <c r="D44219" t="s">
        <v>49</v>
      </c>
      <c r="E44219" t="s">
        <v>18</v>
      </c>
      <c r="F44219" s="2">
        <v>44474</v>
      </c>
      <c r="G44219" t="s">
        <v>6633</v>
      </c>
      <c r="H44219" t="s">
        <v>116253</v>
      </c>
      <c r="I44219" t="s">
        <v>65</v>
      </c>
      <c r="J44219">
        <v>18349.2830520069</v>
      </c>
      <c r="K44219">
        <v>274</v>
      </c>
      <c r="L44219" t="s">
        <v>22</v>
      </c>
      <c r="M44219" s="2">
        <v>44483</v>
      </c>
      <c r="N44219" s="1" t="s">
        <v>40</v>
      </c>
      <c r="O44219" t="s">
        <v>33</v>
      </c>
    </row>
    <row r="44220" spans="1:15" x14ac:dyDescent="0.3">
      <c r="A44220" t="s">
        <v>116254</v>
      </c>
      <c r="B44220" s="1">
        <v>25</v>
      </c>
      <c r="C44220" t="s">
        <v>35</v>
      </c>
      <c r="D44220" t="s">
        <v>103</v>
      </c>
      <c r="E44220" t="s">
        <v>43</v>
      </c>
      <c r="F44220" s="2">
        <v>44841</v>
      </c>
      <c r="G44220" t="s">
        <v>116255</v>
      </c>
      <c r="H44220" t="s">
        <v>116256</v>
      </c>
      <c r="I44220" t="s">
        <v>21</v>
      </c>
      <c r="J44220">
        <v>3252.52607657403</v>
      </c>
      <c r="K44220">
        <v>338</v>
      </c>
      <c r="L44220" t="s">
        <v>46</v>
      </c>
      <c r="M44220" s="2">
        <v>44862</v>
      </c>
      <c r="N44220" s="1" t="s">
        <v>40</v>
      </c>
      <c r="O44220" t="s">
        <v>33</v>
      </c>
    </row>
    <row r="44221" spans="1:15" x14ac:dyDescent="0.3">
      <c r="A44221" t="s">
        <v>116257</v>
      </c>
      <c r="B44221" s="1">
        <v>22</v>
      </c>
      <c r="C44221" t="s">
        <v>35</v>
      </c>
      <c r="D44221" t="s">
        <v>125</v>
      </c>
      <c r="E44221" t="s">
        <v>93</v>
      </c>
      <c r="F44221" s="2">
        <v>44774</v>
      </c>
      <c r="G44221" t="s">
        <v>116258</v>
      </c>
      <c r="H44221" t="s">
        <v>116259</v>
      </c>
      <c r="I44221" t="s">
        <v>30</v>
      </c>
      <c r="J44221">
        <v>47015.663125850697</v>
      </c>
      <c r="K44221">
        <v>207</v>
      </c>
      <c r="L44221" t="s">
        <v>22</v>
      </c>
      <c r="M44221" s="2">
        <v>44777</v>
      </c>
      <c r="N44221" s="1" t="s">
        <v>52</v>
      </c>
      <c r="O44221" t="s">
        <v>47</v>
      </c>
    </row>
    <row r="44222" spans="1:15" x14ac:dyDescent="0.3">
      <c r="A44222" t="s">
        <v>116260</v>
      </c>
      <c r="B44222" s="1">
        <v>57</v>
      </c>
      <c r="C44222" t="s">
        <v>16</v>
      </c>
      <c r="D44222" t="s">
        <v>17</v>
      </c>
      <c r="E44222" t="s">
        <v>93</v>
      </c>
      <c r="F44222" s="2">
        <v>44464</v>
      </c>
      <c r="G44222" t="s">
        <v>11928</v>
      </c>
      <c r="H44222" t="s">
        <v>116261</v>
      </c>
      <c r="I44222" t="s">
        <v>39</v>
      </c>
      <c r="J44222">
        <v>37236.847171869602</v>
      </c>
      <c r="K44222">
        <v>351</v>
      </c>
      <c r="L44222" t="s">
        <v>46</v>
      </c>
      <c r="M44222" s="2">
        <v>44490</v>
      </c>
      <c r="N44222" s="1" t="s">
        <v>52</v>
      </c>
      <c r="O44222" t="s">
        <v>24</v>
      </c>
    </row>
    <row r="44223" spans="1:15" x14ac:dyDescent="0.3">
      <c r="A44223" t="s">
        <v>116262</v>
      </c>
      <c r="B44223" s="1">
        <v>23</v>
      </c>
      <c r="C44223" t="s">
        <v>16</v>
      </c>
      <c r="D44223" t="s">
        <v>42</v>
      </c>
      <c r="E44223" t="s">
        <v>43</v>
      </c>
      <c r="F44223" s="2">
        <v>44823</v>
      </c>
      <c r="G44223" t="s">
        <v>3099</v>
      </c>
      <c r="H44223" t="s">
        <v>116263</v>
      </c>
      <c r="I44223" t="s">
        <v>21</v>
      </c>
      <c r="J44223">
        <v>14058.7517543535</v>
      </c>
      <c r="K44223">
        <v>202</v>
      </c>
      <c r="L44223" t="s">
        <v>22</v>
      </c>
      <c r="M44223" s="2">
        <v>44835</v>
      </c>
      <c r="N44223" s="1" t="s">
        <v>23</v>
      </c>
      <c r="O44223" t="s">
        <v>33</v>
      </c>
    </row>
    <row r="44224" spans="1:15" x14ac:dyDescent="0.3">
      <c r="A44224" t="s">
        <v>116264</v>
      </c>
      <c r="B44224" s="1">
        <v>36</v>
      </c>
      <c r="C44224" t="s">
        <v>35</v>
      </c>
      <c r="D44224" t="s">
        <v>36</v>
      </c>
      <c r="E44224" t="s">
        <v>18</v>
      </c>
      <c r="F44224" s="2">
        <v>45243</v>
      </c>
      <c r="G44224" t="s">
        <v>116265</v>
      </c>
      <c r="H44224" t="s">
        <v>116266</v>
      </c>
      <c r="I44224" t="s">
        <v>57</v>
      </c>
      <c r="J44224">
        <v>49236.777472020003</v>
      </c>
      <c r="K44224">
        <v>458</v>
      </c>
      <c r="L44224" t="s">
        <v>31</v>
      </c>
      <c r="M44224" s="2">
        <v>45249</v>
      </c>
      <c r="N44224" s="1" t="s">
        <v>52</v>
      </c>
      <c r="O44224" t="s">
        <v>24</v>
      </c>
    </row>
    <row r="44225" spans="1:15" x14ac:dyDescent="0.3">
      <c r="A44225" t="s">
        <v>116267</v>
      </c>
      <c r="B44225" s="1">
        <v>75</v>
      </c>
      <c r="C44225" t="s">
        <v>16</v>
      </c>
      <c r="D44225" t="s">
        <v>103</v>
      </c>
      <c r="E44225" t="s">
        <v>54</v>
      </c>
      <c r="F44225" s="2">
        <v>45406</v>
      </c>
      <c r="G44225" t="s">
        <v>99314</v>
      </c>
      <c r="H44225" t="s">
        <v>70150</v>
      </c>
      <c r="I44225" t="s">
        <v>21</v>
      </c>
      <c r="J44225">
        <v>34176.504535005901</v>
      </c>
      <c r="K44225">
        <v>428</v>
      </c>
      <c r="L44225" t="s">
        <v>46</v>
      </c>
      <c r="M44225" s="2">
        <v>45409</v>
      </c>
      <c r="N44225" s="1" t="s">
        <v>23</v>
      </c>
      <c r="O44225" t="s">
        <v>24</v>
      </c>
    </row>
    <row r="44226" spans="1:15" x14ac:dyDescent="0.3">
      <c r="A44226" t="s">
        <v>116268</v>
      </c>
      <c r="B44226" s="1">
        <v>68</v>
      </c>
      <c r="C44226" t="s">
        <v>16</v>
      </c>
      <c r="D44226" t="s">
        <v>49</v>
      </c>
      <c r="E44226" t="s">
        <v>76</v>
      </c>
      <c r="F44226" s="2">
        <v>43847</v>
      </c>
      <c r="G44226" t="s">
        <v>116269</v>
      </c>
      <c r="H44226" t="s">
        <v>48612</v>
      </c>
      <c r="I44226" t="s">
        <v>39</v>
      </c>
      <c r="J44226">
        <v>33810.871809769502</v>
      </c>
      <c r="K44226">
        <v>210</v>
      </c>
      <c r="L44226" t="s">
        <v>46</v>
      </c>
      <c r="M44226" s="2">
        <v>43848</v>
      </c>
      <c r="N44226" s="1" t="s">
        <v>32</v>
      </c>
      <c r="O44226" t="s">
        <v>47</v>
      </c>
    </row>
    <row r="44227" spans="1:15" x14ac:dyDescent="0.3">
      <c r="A44227" t="s">
        <v>116270</v>
      </c>
      <c r="B44227" s="1">
        <v>48</v>
      </c>
      <c r="C44227" t="s">
        <v>35</v>
      </c>
      <c r="D44227" t="s">
        <v>59</v>
      </c>
      <c r="E44227" t="s">
        <v>18</v>
      </c>
      <c r="F44227" s="2">
        <v>43774</v>
      </c>
      <c r="G44227" t="s">
        <v>116271</v>
      </c>
      <c r="H44227" t="s">
        <v>116272</v>
      </c>
      <c r="I44227" t="s">
        <v>39</v>
      </c>
      <c r="J44227">
        <v>16579.793762071102</v>
      </c>
      <c r="K44227">
        <v>109</v>
      </c>
      <c r="L44227" t="s">
        <v>31</v>
      </c>
      <c r="M44227" s="2">
        <v>43802</v>
      </c>
      <c r="N44227" s="1" t="s">
        <v>79</v>
      </c>
      <c r="O44227" t="s">
        <v>24</v>
      </c>
    </row>
    <row r="44228" spans="1:15" x14ac:dyDescent="0.3">
      <c r="A44228" t="s">
        <v>116273</v>
      </c>
      <c r="B44228" s="1">
        <v>73</v>
      </c>
      <c r="C44228" t="s">
        <v>16</v>
      </c>
      <c r="D44228" t="s">
        <v>17</v>
      </c>
      <c r="E44228" t="s">
        <v>54</v>
      </c>
      <c r="F44228" s="2">
        <v>43779</v>
      </c>
      <c r="G44228" t="s">
        <v>46343</v>
      </c>
      <c r="H44228" t="s">
        <v>32131</v>
      </c>
      <c r="I44228" t="s">
        <v>39</v>
      </c>
      <c r="J44228">
        <v>46424.571381980197</v>
      </c>
      <c r="K44228">
        <v>110</v>
      </c>
      <c r="L44228" t="s">
        <v>22</v>
      </c>
      <c r="M44228" s="2">
        <v>43787</v>
      </c>
      <c r="N44228" s="1" t="s">
        <v>23</v>
      </c>
      <c r="O44228" t="s">
        <v>47</v>
      </c>
    </row>
    <row r="44229" spans="1:15" x14ac:dyDescent="0.3">
      <c r="A44229" t="s">
        <v>116274</v>
      </c>
      <c r="B44229" s="1">
        <v>84</v>
      </c>
      <c r="C44229" t="s">
        <v>35</v>
      </c>
      <c r="D44229" t="s">
        <v>49</v>
      </c>
      <c r="E44229" t="s">
        <v>27</v>
      </c>
      <c r="F44229" s="2">
        <v>44620</v>
      </c>
      <c r="G44229" t="s">
        <v>15912</v>
      </c>
      <c r="H44229" t="s">
        <v>105882</v>
      </c>
      <c r="I44229" t="s">
        <v>21</v>
      </c>
      <c r="J44229">
        <v>22928.287955780401</v>
      </c>
      <c r="K44229">
        <v>253</v>
      </c>
      <c r="L44229" t="s">
        <v>46</v>
      </c>
      <c r="M44229" s="2">
        <v>44641</v>
      </c>
      <c r="N44229" s="1" t="s">
        <v>32</v>
      </c>
      <c r="O44229" t="s">
        <v>24</v>
      </c>
    </row>
    <row r="44230" spans="1:15" x14ac:dyDescent="0.3">
      <c r="A44230" t="s">
        <v>116275</v>
      </c>
      <c r="B44230" s="1">
        <v>70</v>
      </c>
      <c r="C44230" t="s">
        <v>35</v>
      </c>
      <c r="D44230" t="s">
        <v>17</v>
      </c>
      <c r="E44230" t="s">
        <v>27</v>
      </c>
      <c r="F44230" s="2">
        <v>43879</v>
      </c>
      <c r="G44230" t="s">
        <v>116276</v>
      </c>
      <c r="H44230" t="s">
        <v>116277</v>
      </c>
      <c r="I44230" t="s">
        <v>65</v>
      </c>
      <c r="J44230">
        <v>29462.249207657998</v>
      </c>
      <c r="K44230">
        <v>285</v>
      </c>
      <c r="L44230" t="s">
        <v>22</v>
      </c>
      <c r="M44230" s="2">
        <v>43890</v>
      </c>
      <c r="N44230" s="1" t="s">
        <v>32</v>
      </c>
      <c r="O44230" t="s">
        <v>24</v>
      </c>
    </row>
    <row r="44231" spans="1:15" x14ac:dyDescent="0.3">
      <c r="A44231" t="s">
        <v>116278</v>
      </c>
      <c r="B44231" s="1">
        <v>27</v>
      </c>
      <c r="C44231" t="s">
        <v>35</v>
      </c>
      <c r="D44231" t="s">
        <v>59</v>
      </c>
      <c r="E44231" t="s">
        <v>93</v>
      </c>
      <c r="F44231" s="2">
        <v>43942</v>
      </c>
      <c r="G44231" t="s">
        <v>116279</v>
      </c>
      <c r="H44231" t="s">
        <v>65790</v>
      </c>
      <c r="I44231" t="s">
        <v>65</v>
      </c>
      <c r="J44231">
        <v>40336.313664876703</v>
      </c>
      <c r="K44231">
        <v>365</v>
      </c>
      <c r="L44231" t="s">
        <v>46</v>
      </c>
      <c r="M44231" s="2">
        <v>43971</v>
      </c>
      <c r="N44231" s="1" t="s">
        <v>79</v>
      </c>
      <c r="O44231" t="s">
        <v>33</v>
      </c>
    </row>
    <row r="44232" spans="1:15" x14ac:dyDescent="0.3">
      <c r="A44232" t="s">
        <v>116280</v>
      </c>
      <c r="B44232" s="1">
        <v>49</v>
      </c>
      <c r="C44232" t="s">
        <v>16</v>
      </c>
      <c r="D44232" t="s">
        <v>36</v>
      </c>
      <c r="E44232" t="s">
        <v>43</v>
      </c>
      <c r="F44232" s="2">
        <v>43745</v>
      </c>
      <c r="G44232" t="s">
        <v>116281</v>
      </c>
      <c r="H44232" t="s">
        <v>116282</v>
      </c>
      <c r="I44232" t="s">
        <v>30</v>
      </c>
      <c r="J44232">
        <v>43483.086533171299</v>
      </c>
      <c r="K44232">
        <v>474</v>
      </c>
      <c r="L44232" t="s">
        <v>22</v>
      </c>
      <c r="M44232" s="2">
        <v>43758</v>
      </c>
      <c r="N44232" s="1" t="s">
        <v>52</v>
      </c>
      <c r="O44232" t="s">
        <v>33</v>
      </c>
    </row>
    <row r="44233" spans="1:15" x14ac:dyDescent="0.3">
      <c r="A44233" t="s">
        <v>116283</v>
      </c>
      <c r="B44233" s="1">
        <v>57</v>
      </c>
      <c r="C44233" t="s">
        <v>16</v>
      </c>
      <c r="D44233" t="s">
        <v>26</v>
      </c>
      <c r="E44233" t="s">
        <v>54</v>
      </c>
      <c r="F44233" s="2">
        <v>43749</v>
      </c>
      <c r="G44233" t="s">
        <v>82269</v>
      </c>
      <c r="H44233" t="s">
        <v>116284</v>
      </c>
      <c r="I44233" t="s">
        <v>21</v>
      </c>
      <c r="J44233">
        <v>27319.448363995602</v>
      </c>
      <c r="K44233">
        <v>373</v>
      </c>
      <c r="L44233" t="s">
        <v>31</v>
      </c>
      <c r="M44233" s="2">
        <v>43761</v>
      </c>
      <c r="N44233" s="1" t="s">
        <v>52</v>
      </c>
      <c r="O44233" t="s">
        <v>47</v>
      </c>
    </row>
    <row r="44234" spans="1:15" x14ac:dyDescent="0.3">
      <c r="A44234" t="s">
        <v>116285</v>
      </c>
      <c r="B44234" s="1">
        <v>42</v>
      </c>
      <c r="C44234" t="s">
        <v>35</v>
      </c>
      <c r="D44234" t="s">
        <v>125</v>
      </c>
      <c r="E44234" t="s">
        <v>93</v>
      </c>
      <c r="F44234" s="2">
        <v>44231</v>
      </c>
      <c r="G44234" t="s">
        <v>116286</v>
      </c>
      <c r="H44234" t="s">
        <v>116287</v>
      </c>
      <c r="I44234" t="s">
        <v>57</v>
      </c>
      <c r="J44234">
        <v>37256.748711255197</v>
      </c>
      <c r="K44234">
        <v>341</v>
      </c>
      <c r="L44234" t="s">
        <v>46</v>
      </c>
      <c r="M44234" s="2">
        <v>44237</v>
      </c>
      <c r="N44234" s="1" t="s">
        <v>23</v>
      </c>
      <c r="O44234" t="s">
        <v>47</v>
      </c>
    </row>
    <row r="44235" spans="1:15" x14ac:dyDescent="0.3">
      <c r="A44235" t="s">
        <v>116288</v>
      </c>
      <c r="B44235" s="1">
        <v>21</v>
      </c>
      <c r="C44235" t="s">
        <v>35</v>
      </c>
      <c r="D44235" t="s">
        <v>125</v>
      </c>
      <c r="E44235" t="s">
        <v>54</v>
      </c>
      <c r="F44235" s="2">
        <v>44750</v>
      </c>
      <c r="G44235" t="s">
        <v>116289</v>
      </c>
      <c r="H44235" t="s">
        <v>116290</v>
      </c>
      <c r="I44235" t="s">
        <v>65</v>
      </c>
      <c r="J44235">
        <v>19426.911679863799</v>
      </c>
      <c r="K44235">
        <v>468</v>
      </c>
      <c r="L44235" t="s">
        <v>46</v>
      </c>
      <c r="M44235" s="2">
        <v>44757</v>
      </c>
      <c r="N44235" s="1" t="s">
        <v>79</v>
      </c>
      <c r="O44235" t="s">
        <v>47</v>
      </c>
    </row>
    <row r="44236" spans="1:15" x14ac:dyDescent="0.3">
      <c r="A44236" t="s">
        <v>116291</v>
      </c>
      <c r="B44236" s="1">
        <v>33</v>
      </c>
      <c r="C44236" t="s">
        <v>16</v>
      </c>
      <c r="D44236" t="s">
        <v>125</v>
      </c>
      <c r="E44236" t="s">
        <v>27</v>
      </c>
      <c r="F44236" s="2">
        <v>44489</v>
      </c>
      <c r="G44236" t="s">
        <v>14836</v>
      </c>
      <c r="H44236" t="s">
        <v>35786</v>
      </c>
      <c r="I44236" t="s">
        <v>21</v>
      </c>
      <c r="J44236">
        <v>32089.860383969099</v>
      </c>
      <c r="K44236">
        <v>367</v>
      </c>
      <c r="L44236" t="s">
        <v>22</v>
      </c>
      <c r="M44236" s="2">
        <v>44499</v>
      </c>
      <c r="N44236" s="1" t="s">
        <v>23</v>
      </c>
      <c r="O44236" t="s">
        <v>33</v>
      </c>
    </row>
    <row r="44237" spans="1:15" x14ac:dyDescent="0.3">
      <c r="A44237" t="s">
        <v>116292</v>
      </c>
      <c r="B44237" s="1">
        <v>33</v>
      </c>
      <c r="C44237" t="s">
        <v>16</v>
      </c>
      <c r="D44237" t="s">
        <v>42</v>
      </c>
      <c r="E44237" t="s">
        <v>18</v>
      </c>
      <c r="F44237" s="2">
        <v>44092</v>
      </c>
      <c r="G44237" t="s">
        <v>116293</v>
      </c>
      <c r="H44237" t="s">
        <v>116294</v>
      </c>
      <c r="I44237" t="s">
        <v>65</v>
      </c>
      <c r="J44237">
        <v>46424.2174796209</v>
      </c>
      <c r="K44237">
        <v>318</v>
      </c>
      <c r="L44237" t="s">
        <v>22</v>
      </c>
      <c r="M44237" s="2">
        <v>44098</v>
      </c>
      <c r="N44237" s="1" t="s">
        <v>32</v>
      </c>
      <c r="O44237" t="s">
        <v>33</v>
      </c>
    </row>
    <row r="44238" spans="1:15" x14ac:dyDescent="0.3">
      <c r="A44238" t="s">
        <v>116295</v>
      </c>
      <c r="B44238" s="1">
        <v>79</v>
      </c>
      <c r="C44238" t="s">
        <v>35</v>
      </c>
      <c r="D44238" t="s">
        <v>49</v>
      </c>
      <c r="E44238" t="s">
        <v>54</v>
      </c>
      <c r="F44238" s="2">
        <v>44392</v>
      </c>
      <c r="G44238" t="s">
        <v>13440</v>
      </c>
      <c r="H44238" t="s">
        <v>116296</v>
      </c>
      <c r="I44238" t="s">
        <v>57</v>
      </c>
      <c r="J44238">
        <v>40730.523305402297</v>
      </c>
      <c r="K44238">
        <v>393</v>
      </c>
      <c r="L44238" t="s">
        <v>46</v>
      </c>
      <c r="M44238" s="2">
        <v>44409</v>
      </c>
      <c r="N44238" s="1" t="s">
        <v>79</v>
      </c>
      <c r="O44238" t="s">
        <v>47</v>
      </c>
    </row>
    <row r="44239" spans="1:15" x14ac:dyDescent="0.3">
      <c r="A44239" t="s">
        <v>116297</v>
      </c>
      <c r="B44239" s="1">
        <v>61</v>
      </c>
      <c r="C44239" t="s">
        <v>16</v>
      </c>
      <c r="D44239" t="s">
        <v>125</v>
      </c>
      <c r="E44239" t="s">
        <v>76</v>
      </c>
      <c r="F44239" s="2">
        <v>45110</v>
      </c>
      <c r="G44239" t="s">
        <v>116298</v>
      </c>
      <c r="H44239" t="s">
        <v>9630</v>
      </c>
      <c r="I44239" t="s">
        <v>21</v>
      </c>
      <c r="J44239">
        <v>13623.6682276641</v>
      </c>
      <c r="K44239">
        <v>381</v>
      </c>
      <c r="L44239" t="s">
        <v>46</v>
      </c>
      <c r="M44239" s="2">
        <v>45126</v>
      </c>
      <c r="N44239" s="1" t="s">
        <v>52</v>
      </c>
      <c r="O44239" t="s">
        <v>33</v>
      </c>
    </row>
    <row r="44240" spans="1:15" x14ac:dyDescent="0.3">
      <c r="A44240" t="s">
        <v>116299</v>
      </c>
      <c r="B44240" s="1">
        <v>32</v>
      </c>
      <c r="C44240" t="s">
        <v>35</v>
      </c>
      <c r="D44240" t="s">
        <v>49</v>
      </c>
      <c r="E44240" t="s">
        <v>76</v>
      </c>
      <c r="F44240" s="2">
        <v>45047</v>
      </c>
      <c r="G44240" t="s">
        <v>116300</v>
      </c>
      <c r="H44240" t="s">
        <v>116301</v>
      </c>
      <c r="I44240" t="s">
        <v>57</v>
      </c>
      <c r="J44240">
        <v>35186.552114914397</v>
      </c>
      <c r="K44240">
        <v>231</v>
      </c>
      <c r="L44240" t="s">
        <v>46</v>
      </c>
      <c r="M44240" s="2">
        <v>45068</v>
      </c>
      <c r="N44240" s="1" t="s">
        <v>23</v>
      </c>
      <c r="O44240" t="s">
        <v>24</v>
      </c>
    </row>
    <row r="44241" spans="1:15" x14ac:dyDescent="0.3">
      <c r="A44241" t="s">
        <v>116302</v>
      </c>
      <c r="B44241" s="1">
        <v>38</v>
      </c>
      <c r="C44241" t="s">
        <v>16</v>
      </c>
      <c r="D44241" t="s">
        <v>59</v>
      </c>
      <c r="E44241" t="s">
        <v>18</v>
      </c>
      <c r="F44241" s="2">
        <v>45373</v>
      </c>
      <c r="G44241" t="s">
        <v>116303</v>
      </c>
      <c r="H44241" t="s">
        <v>116304</v>
      </c>
      <c r="I44241" t="s">
        <v>30</v>
      </c>
      <c r="J44241">
        <v>45165.780311113303</v>
      </c>
      <c r="K44241">
        <v>355</v>
      </c>
      <c r="L44241" t="s">
        <v>22</v>
      </c>
      <c r="M44241" s="2">
        <v>45384</v>
      </c>
      <c r="N44241" s="1" t="s">
        <v>32</v>
      </c>
      <c r="O44241" t="s">
        <v>24</v>
      </c>
    </row>
    <row r="44242" spans="1:15" x14ac:dyDescent="0.3">
      <c r="A44242" t="s">
        <v>116305</v>
      </c>
      <c r="B44242" s="1">
        <v>43</v>
      </c>
      <c r="C44242" t="s">
        <v>35</v>
      </c>
      <c r="D44242" t="s">
        <v>26</v>
      </c>
      <c r="E44242" t="s">
        <v>76</v>
      </c>
      <c r="F44242" s="2">
        <v>44250</v>
      </c>
      <c r="G44242" t="s">
        <v>116306</v>
      </c>
      <c r="H44242" t="s">
        <v>32810</v>
      </c>
      <c r="I44242" t="s">
        <v>30</v>
      </c>
      <c r="J44242">
        <v>6884.8202046338802</v>
      </c>
      <c r="K44242">
        <v>459</v>
      </c>
      <c r="L44242" t="s">
        <v>22</v>
      </c>
      <c r="M44242" s="2">
        <v>44269</v>
      </c>
      <c r="N44242" s="1" t="s">
        <v>79</v>
      </c>
      <c r="O44242" t="s">
        <v>24</v>
      </c>
    </row>
    <row r="44243" spans="1:15" x14ac:dyDescent="0.3">
      <c r="A44243" t="s">
        <v>116307</v>
      </c>
      <c r="B44243" s="1">
        <v>38</v>
      </c>
      <c r="C44243" t="s">
        <v>16</v>
      </c>
      <c r="D44243" t="s">
        <v>103</v>
      </c>
      <c r="E44243" t="s">
        <v>27</v>
      </c>
      <c r="F44243" s="2">
        <v>45347</v>
      </c>
      <c r="G44243" t="s">
        <v>116308</v>
      </c>
      <c r="H44243" t="s">
        <v>116309</v>
      </c>
      <c r="I44243" t="s">
        <v>65</v>
      </c>
      <c r="J44243">
        <v>29393.753161356999</v>
      </c>
      <c r="K44243">
        <v>438</v>
      </c>
      <c r="L44243" t="s">
        <v>31</v>
      </c>
      <c r="M44243" s="2">
        <v>45363</v>
      </c>
      <c r="N44243" s="1" t="s">
        <v>79</v>
      </c>
      <c r="O44243" t="s">
        <v>24</v>
      </c>
    </row>
    <row r="44244" spans="1:15" x14ac:dyDescent="0.3">
      <c r="A44244" t="s">
        <v>116310</v>
      </c>
      <c r="B44244" s="1">
        <v>36</v>
      </c>
      <c r="C44244" t="s">
        <v>16</v>
      </c>
      <c r="D44244" t="s">
        <v>26</v>
      </c>
      <c r="E44244" t="s">
        <v>93</v>
      </c>
      <c r="F44244" s="2">
        <v>45284</v>
      </c>
      <c r="G44244" t="s">
        <v>116311</v>
      </c>
      <c r="H44244" t="s">
        <v>77644</v>
      </c>
      <c r="I44244" t="s">
        <v>57</v>
      </c>
      <c r="J44244">
        <v>42876.222133424999</v>
      </c>
      <c r="K44244">
        <v>415</v>
      </c>
      <c r="L44244" t="s">
        <v>46</v>
      </c>
      <c r="M44244" s="2">
        <v>45288</v>
      </c>
      <c r="N44244" s="1" t="s">
        <v>52</v>
      </c>
      <c r="O44244" t="s">
        <v>47</v>
      </c>
    </row>
    <row r="44245" spans="1:15" x14ac:dyDescent="0.3">
      <c r="A44245" t="s">
        <v>116312</v>
      </c>
      <c r="B44245" s="1">
        <v>83</v>
      </c>
      <c r="C44245" t="s">
        <v>35</v>
      </c>
      <c r="D44245" t="s">
        <v>26</v>
      </c>
      <c r="E44245" t="s">
        <v>43</v>
      </c>
      <c r="F44245" s="2">
        <v>44523</v>
      </c>
      <c r="G44245" t="s">
        <v>116313</v>
      </c>
      <c r="H44245" t="s">
        <v>116314</v>
      </c>
      <c r="I44245" t="s">
        <v>30</v>
      </c>
      <c r="J44245">
        <v>43495.848651755798</v>
      </c>
      <c r="K44245">
        <v>381</v>
      </c>
      <c r="L44245" t="s">
        <v>22</v>
      </c>
      <c r="M44245" s="2">
        <v>44546</v>
      </c>
      <c r="N44245" s="1" t="s">
        <v>40</v>
      </c>
      <c r="O44245" t="s">
        <v>33</v>
      </c>
    </row>
    <row r="44246" spans="1:15" x14ac:dyDescent="0.3">
      <c r="A44246" t="s">
        <v>116315</v>
      </c>
      <c r="B44246" s="1">
        <v>24</v>
      </c>
      <c r="C44246" t="s">
        <v>16</v>
      </c>
      <c r="D44246" t="s">
        <v>103</v>
      </c>
      <c r="E44246" t="s">
        <v>27</v>
      </c>
      <c r="F44246" s="2">
        <v>44158</v>
      </c>
      <c r="G44246" t="s">
        <v>70291</v>
      </c>
      <c r="H44246" t="s">
        <v>19573</v>
      </c>
      <c r="I44246" t="s">
        <v>30</v>
      </c>
      <c r="J44246">
        <v>34933.413630264098</v>
      </c>
      <c r="K44246">
        <v>393</v>
      </c>
      <c r="L44246" t="s">
        <v>22</v>
      </c>
      <c r="M44246" s="2">
        <v>44165</v>
      </c>
      <c r="N44246" s="1" t="s">
        <v>40</v>
      </c>
      <c r="O44246" t="s">
        <v>24</v>
      </c>
    </row>
    <row r="44247" spans="1:15" x14ac:dyDescent="0.3">
      <c r="A44247" t="s">
        <v>116316</v>
      </c>
      <c r="B44247" s="1">
        <v>63</v>
      </c>
      <c r="C44247" t="s">
        <v>35</v>
      </c>
      <c r="D44247" t="s">
        <v>42</v>
      </c>
      <c r="E44247" t="s">
        <v>27</v>
      </c>
      <c r="F44247" s="2">
        <v>45385</v>
      </c>
      <c r="G44247" t="s">
        <v>3866</v>
      </c>
      <c r="H44247" t="s">
        <v>63596</v>
      </c>
      <c r="I44247" t="s">
        <v>57</v>
      </c>
      <c r="J44247">
        <v>24210.183648096299</v>
      </c>
      <c r="K44247">
        <v>496</v>
      </c>
      <c r="L44247" t="s">
        <v>31</v>
      </c>
      <c r="M44247" s="2">
        <v>45394</v>
      </c>
      <c r="N44247" s="1" t="s">
        <v>40</v>
      </c>
      <c r="O44247" t="s">
        <v>24</v>
      </c>
    </row>
    <row r="44248" spans="1:15" x14ac:dyDescent="0.3">
      <c r="A44248" t="s">
        <v>116317</v>
      </c>
      <c r="B44248" s="1">
        <v>34</v>
      </c>
      <c r="C44248" t="s">
        <v>35</v>
      </c>
      <c r="D44248" t="s">
        <v>36</v>
      </c>
      <c r="E44248" t="s">
        <v>27</v>
      </c>
      <c r="F44248" s="2">
        <v>44155</v>
      </c>
      <c r="G44248" t="s">
        <v>116318</v>
      </c>
      <c r="H44248" t="s">
        <v>116319</v>
      </c>
      <c r="I44248" t="s">
        <v>65</v>
      </c>
      <c r="J44248">
        <v>1255.8915098262801</v>
      </c>
      <c r="K44248">
        <v>410</v>
      </c>
      <c r="L44248" t="s">
        <v>31</v>
      </c>
      <c r="M44248" s="2">
        <v>44179</v>
      </c>
      <c r="N44248" s="1" t="s">
        <v>23</v>
      </c>
      <c r="O44248" t="s">
        <v>47</v>
      </c>
    </row>
    <row r="44249" spans="1:15" x14ac:dyDescent="0.3">
      <c r="A44249" t="s">
        <v>116320</v>
      </c>
      <c r="B44249" s="1">
        <v>61</v>
      </c>
      <c r="C44249" t="s">
        <v>35</v>
      </c>
      <c r="D44249" t="s">
        <v>125</v>
      </c>
      <c r="E44249" t="s">
        <v>43</v>
      </c>
      <c r="F44249" s="2">
        <v>45012</v>
      </c>
      <c r="G44249" t="s">
        <v>116321</v>
      </c>
      <c r="H44249" t="s">
        <v>4911</v>
      </c>
      <c r="I44249" t="s">
        <v>65</v>
      </c>
      <c r="J44249">
        <v>16955.903790590099</v>
      </c>
      <c r="K44249">
        <v>362</v>
      </c>
      <c r="L44249" t="s">
        <v>46</v>
      </c>
      <c r="M44249" s="2">
        <v>45026</v>
      </c>
      <c r="N44249" s="1" t="s">
        <v>52</v>
      </c>
      <c r="O44249" t="s">
        <v>47</v>
      </c>
    </row>
    <row r="44250" spans="1:15" x14ac:dyDescent="0.3">
      <c r="A44250" t="s">
        <v>116322</v>
      </c>
      <c r="B44250" s="1">
        <v>83</v>
      </c>
      <c r="C44250" t="s">
        <v>35</v>
      </c>
      <c r="D44250" t="s">
        <v>17</v>
      </c>
      <c r="E44250" t="s">
        <v>18</v>
      </c>
      <c r="F44250" s="2">
        <v>44528</v>
      </c>
      <c r="G44250" t="s">
        <v>116323</v>
      </c>
      <c r="H44250" t="s">
        <v>116324</v>
      </c>
      <c r="I44250" t="s">
        <v>57</v>
      </c>
      <c r="J44250">
        <v>40123.0065615231</v>
      </c>
      <c r="K44250">
        <v>307</v>
      </c>
      <c r="L44250" t="s">
        <v>46</v>
      </c>
      <c r="M44250" s="2">
        <v>44555</v>
      </c>
      <c r="N44250" s="1" t="s">
        <v>40</v>
      </c>
      <c r="O44250" t="s">
        <v>47</v>
      </c>
    </row>
    <row r="44251" spans="1:15" x14ac:dyDescent="0.3">
      <c r="A44251" t="s">
        <v>116325</v>
      </c>
      <c r="B44251" s="1">
        <v>62</v>
      </c>
      <c r="C44251" t="s">
        <v>16</v>
      </c>
      <c r="D44251" t="s">
        <v>17</v>
      </c>
      <c r="E44251" t="s">
        <v>76</v>
      </c>
      <c r="F44251" s="2">
        <v>44339</v>
      </c>
      <c r="G44251" t="s">
        <v>7758</v>
      </c>
      <c r="H44251" t="s">
        <v>116326</v>
      </c>
      <c r="I44251" t="s">
        <v>30</v>
      </c>
      <c r="J44251">
        <v>45567.230012679902</v>
      </c>
      <c r="K44251">
        <v>399</v>
      </c>
      <c r="L44251" t="s">
        <v>31</v>
      </c>
      <c r="M44251" s="2">
        <v>44345</v>
      </c>
      <c r="N44251" s="1" t="s">
        <v>40</v>
      </c>
      <c r="O44251" t="s">
        <v>24</v>
      </c>
    </row>
    <row r="44252" spans="1:15" x14ac:dyDescent="0.3">
      <c r="A44252" t="s">
        <v>116327</v>
      </c>
      <c r="B44252" s="1">
        <v>62</v>
      </c>
      <c r="C44252" t="s">
        <v>16</v>
      </c>
      <c r="D44252" t="s">
        <v>42</v>
      </c>
      <c r="E44252" t="s">
        <v>18</v>
      </c>
      <c r="F44252" s="2">
        <v>44440</v>
      </c>
      <c r="G44252" t="s">
        <v>77767</v>
      </c>
      <c r="H44252" t="s">
        <v>116328</v>
      </c>
      <c r="I44252" t="s">
        <v>21</v>
      </c>
      <c r="J44252">
        <v>28555.3222656459</v>
      </c>
      <c r="K44252">
        <v>481</v>
      </c>
      <c r="L44252" t="s">
        <v>22</v>
      </c>
      <c r="M44252" s="2">
        <v>44462</v>
      </c>
      <c r="N44252" s="1" t="s">
        <v>32</v>
      </c>
      <c r="O44252" t="s">
        <v>47</v>
      </c>
    </row>
    <row r="44253" spans="1:15" x14ac:dyDescent="0.3">
      <c r="A44253" t="s">
        <v>116329</v>
      </c>
      <c r="B44253" s="1">
        <v>28</v>
      </c>
      <c r="C44253" t="s">
        <v>16</v>
      </c>
      <c r="D44253" t="s">
        <v>42</v>
      </c>
      <c r="E44253" t="s">
        <v>18</v>
      </c>
      <c r="F44253" s="2">
        <v>43823</v>
      </c>
      <c r="G44253" t="s">
        <v>116330</v>
      </c>
      <c r="H44253" t="s">
        <v>116331</v>
      </c>
      <c r="I44253" t="s">
        <v>39</v>
      </c>
      <c r="J44253">
        <v>46521.273504951103</v>
      </c>
      <c r="K44253">
        <v>488</v>
      </c>
      <c r="L44253" t="s">
        <v>31</v>
      </c>
      <c r="M44253" s="2">
        <v>43839</v>
      </c>
      <c r="N44253" s="1" t="s">
        <v>23</v>
      </c>
      <c r="O44253" t="s">
        <v>24</v>
      </c>
    </row>
    <row r="44254" spans="1:15" x14ac:dyDescent="0.3">
      <c r="A44254" t="s">
        <v>116332</v>
      </c>
      <c r="B44254" s="1">
        <v>73</v>
      </c>
      <c r="C44254" t="s">
        <v>35</v>
      </c>
      <c r="D44254" t="s">
        <v>59</v>
      </c>
      <c r="E44254" t="s">
        <v>27</v>
      </c>
      <c r="F44254" s="2">
        <v>45065</v>
      </c>
      <c r="G44254" t="s">
        <v>116333</v>
      </c>
      <c r="H44254" t="s">
        <v>2732</v>
      </c>
      <c r="I44254" t="s">
        <v>30</v>
      </c>
      <c r="J44254">
        <v>46859.455731715803</v>
      </c>
      <c r="K44254">
        <v>198</v>
      </c>
      <c r="L44254" t="s">
        <v>22</v>
      </c>
      <c r="M44254" s="2">
        <v>45088</v>
      </c>
      <c r="N44254" s="1" t="s">
        <v>79</v>
      </c>
      <c r="O44254" t="s">
        <v>33</v>
      </c>
    </row>
    <row r="44255" spans="1:15" x14ac:dyDescent="0.3">
      <c r="A44255" t="s">
        <v>116334</v>
      </c>
      <c r="B44255" s="1">
        <v>79</v>
      </c>
      <c r="C44255" t="s">
        <v>16</v>
      </c>
      <c r="D44255" t="s">
        <v>59</v>
      </c>
      <c r="E44255" t="s">
        <v>27</v>
      </c>
      <c r="F44255" s="2">
        <v>44661</v>
      </c>
      <c r="G44255" t="s">
        <v>116335</v>
      </c>
      <c r="H44255" t="s">
        <v>116336</v>
      </c>
      <c r="I44255" t="s">
        <v>30</v>
      </c>
      <c r="J44255">
        <v>17139.989410003102</v>
      </c>
      <c r="K44255">
        <v>140</v>
      </c>
      <c r="L44255" t="s">
        <v>31</v>
      </c>
      <c r="M44255" s="2">
        <v>44682</v>
      </c>
      <c r="N44255" s="1" t="s">
        <v>79</v>
      </c>
      <c r="O44255" t="s">
        <v>24</v>
      </c>
    </row>
    <row r="44256" spans="1:15" x14ac:dyDescent="0.3">
      <c r="A44256" t="s">
        <v>116337</v>
      </c>
      <c r="B44256" s="1">
        <v>81</v>
      </c>
      <c r="C44256" t="s">
        <v>16</v>
      </c>
      <c r="D44256" t="s">
        <v>36</v>
      </c>
      <c r="E44256" t="s">
        <v>54</v>
      </c>
      <c r="F44256" s="2">
        <v>43868</v>
      </c>
      <c r="G44256" t="s">
        <v>103286</v>
      </c>
      <c r="H44256" t="s">
        <v>116338</v>
      </c>
      <c r="I44256" t="s">
        <v>30</v>
      </c>
      <c r="J44256">
        <v>11624.3148088425</v>
      </c>
      <c r="K44256">
        <v>316</v>
      </c>
      <c r="L44256" t="s">
        <v>22</v>
      </c>
      <c r="M44256" s="2">
        <v>43894</v>
      </c>
      <c r="N44256" s="1" t="s">
        <v>79</v>
      </c>
      <c r="O44256" t="s">
        <v>24</v>
      </c>
    </row>
    <row r="44257" spans="1:15" x14ac:dyDescent="0.3">
      <c r="A44257" t="s">
        <v>116339</v>
      </c>
      <c r="B44257" s="1">
        <v>26</v>
      </c>
      <c r="C44257" t="s">
        <v>16</v>
      </c>
      <c r="D44257" t="s">
        <v>26</v>
      </c>
      <c r="E44257" t="s">
        <v>18</v>
      </c>
      <c r="F44257" s="2">
        <v>44741</v>
      </c>
      <c r="G44257" t="s">
        <v>85028</v>
      </c>
      <c r="H44257" t="s">
        <v>116340</v>
      </c>
      <c r="I44257" t="s">
        <v>57</v>
      </c>
      <c r="J44257">
        <v>29839.830956509599</v>
      </c>
      <c r="K44257">
        <v>421</v>
      </c>
      <c r="L44257" t="s">
        <v>22</v>
      </c>
      <c r="M44257" s="2">
        <v>44744</v>
      </c>
      <c r="N44257" s="1" t="s">
        <v>32</v>
      </c>
      <c r="O44257" t="s">
        <v>24</v>
      </c>
    </row>
    <row r="44258" spans="1:15" x14ac:dyDescent="0.3">
      <c r="A44258" t="s">
        <v>116341</v>
      </c>
      <c r="B44258" s="1">
        <v>57</v>
      </c>
      <c r="C44258" t="s">
        <v>35</v>
      </c>
      <c r="D44258" t="s">
        <v>26</v>
      </c>
      <c r="E44258" t="s">
        <v>27</v>
      </c>
      <c r="F44258" s="2">
        <v>44127</v>
      </c>
      <c r="G44258" t="s">
        <v>15469</v>
      </c>
      <c r="H44258" t="s">
        <v>76266</v>
      </c>
      <c r="I44258" t="s">
        <v>57</v>
      </c>
      <c r="J44258">
        <v>10323.823457963699</v>
      </c>
      <c r="K44258">
        <v>432</v>
      </c>
      <c r="L44258" t="s">
        <v>46</v>
      </c>
      <c r="M44258" s="2">
        <v>44132</v>
      </c>
      <c r="N44258" s="1" t="s">
        <v>79</v>
      </c>
      <c r="O44258" t="s">
        <v>33</v>
      </c>
    </row>
    <row r="44259" spans="1:15" x14ac:dyDescent="0.3">
      <c r="A44259" t="s">
        <v>116342</v>
      </c>
      <c r="B44259" s="1">
        <v>39</v>
      </c>
      <c r="C44259" t="s">
        <v>35</v>
      </c>
      <c r="D44259" t="s">
        <v>103</v>
      </c>
      <c r="E44259" t="s">
        <v>18</v>
      </c>
      <c r="F44259" s="2">
        <v>43921</v>
      </c>
      <c r="G44259" t="s">
        <v>116343</v>
      </c>
      <c r="H44259" t="s">
        <v>3459</v>
      </c>
      <c r="I44259" t="s">
        <v>39</v>
      </c>
      <c r="J44259">
        <v>28849.518388831901</v>
      </c>
      <c r="K44259">
        <v>103</v>
      </c>
      <c r="L44259" t="s">
        <v>31</v>
      </c>
      <c r="M44259" s="2">
        <v>43934</v>
      </c>
      <c r="N44259" s="1" t="s">
        <v>52</v>
      </c>
      <c r="O44259" t="s">
        <v>47</v>
      </c>
    </row>
    <row r="44260" spans="1:15" x14ac:dyDescent="0.3">
      <c r="A44260" t="s">
        <v>116344</v>
      </c>
      <c r="B44260" s="1">
        <v>40</v>
      </c>
      <c r="C44260" t="s">
        <v>35</v>
      </c>
      <c r="D44260" t="s">
        <v>36</v>
      </c>
      <c r="E44260" t="s">
        <v>18</v>
      </c>
      <c r="F44260" s="2">
        <v>44987</v>
      </c>
      <c r="G44260" t="s">
        <v>79247</v>
      </c>
      <c r="H44260" t="s">
        <v>116345</v>
      </c>
      <c r="I44260" t="s">
        <v>39</v>
      </c>
      <c r="J44260">
        <v>12940.020942254099</v>
      </c>
      <c r="K44260">
        <v>327</v>
      </c>
      <c r="L44260" t="s">
        <v>46</v>
      </c>
      <c r="M44260" s="2">
        <v>45015</v>
      </c>
      <c r="N44260" s="1" t="s">
        <v>32</v>
      </c>
      <c r="O44260" t="s">
        <v>33</v>
      </c>
    </row>
    <row r="44261" spans="1:15" x14ac:dyDescent="0.3">
      <c r="A44261" t="s">
        <v>116346</v>
      </c>
      <c r="B44261" s="1">
        <v>71</v>
      </c>
      <c r="C44261" t="s">
        <v>16</v>
      </c>
      <c r="D44261" t="s">
        <v>36</v>
      </c>
      <c r="E44261" t="s">
        <v>27</v>
      </c>
      <c r="F44261" s="2">
        <v>44161</v>
      </c>
      <c r="G44261" t="s">
        <v>44320</v>
      </c>
      <c r="H44261" t="s">
        <v>116347</v>
      </c>
      <c r="I44261" t="s">
        <v>65</v>
      </c>
      <c r="J44261">
        <v>45160.135207911597</v>
      </c>
      <c r="K44261">
        <v>492</v>
      </c>
      <c r="L44261" t="s">
        <v>22</v>
      </c>
      <c r="M44261" s="2">
        <v>44174</v>
      </c>
      <c r="N44261" s="1" t="s">
        <v>23</v>
      </c>
      <c r="O44261" t="s">
        <v>24</v>
      </c>
    </row>
    <row r="44262" spans="1:15" x14ac:dyDescent="0.3">
      <c r="A44262" t="s">
        <v>116348</v>
      </c>
      <c r="B44262" s="1">
        <v>34</v>
      </c>
      <c r="C44262" t="s">
        <v>35</v>
      </c>
      <c r="D44262" t="s">
        <v>59</v>
      </c>
      <c r="E44262" t="s">
        <v>27</v>
      </c>
      <c r="F44262" s="2">
        <v>43863</v>
      </c>
      <c r="G44262" t="s">
        <v>116349</v>
      </c>
      <c r="H44262" t="s">
        <v>116350</v>
      </c>
      <c r="I44262" t="s">
        <v>21</v>
      </c>
      <c r="J44262">
        <v>21254.058641223201</v>
      </c>
      <c r="K44262">
        <v>143</v>
      </c>
      <c r="L44262" t="s">
        <v>46</v>
      </c>
      <c r="M44262" s="2">
        <v>43886</v>
      </c>
      <c r="N44262" s="1" t="s">
        <v>79</v>
      </c>
      <c r="O44262" t="s">
        <v>47</v>
      </c>
    </row>
    <row r="44263" spans="1:15" x14ac:dyDescent="0.3">
      <c r="A44263" t="s">
        <v>116351</v>
      </c>
      <c r="B44263" s="1">
        <v>47</v>
      </c>
      <c r="C44263" t="s">
        <v>35</v>
      </c>
      <c r="D44263" t="s">
        <v>26</v>
      </c>
      <c r="E44263" t="s">
        <v>27</v>
      </c>
      <c r="F44263" s="2">
        <v>44604</v>
      </c>
      <c r="G44263" t="s">
        <v>116352</v>
      </c>
      <c r="H44263" t="s">
        <v>116353</v>
      </c>
      <c r="I44263" t="s">
        <v>21</v>
      </c>
      <c r="J44263">
        <v>4664.0795225377497</v>
      </c>
      <c r="K44263">
        <v>486</v>
      </c>
      <c r="L44263" t="s">
        <v>22</v>
      </c>
      <c r="M44263" s="2">
        <v>44631</v>
      </c>
      <c r="N44263" s="1" t="s">
        <v>79</v>
      </c>
      <c r="O44263" t="s">
        <v>33</v>
      </c>
    </row>
    <row r="44264" spans="1:15" x14ac:dyDescent="0.3">
      <c r="A44264" t="s">
        <v>116354</v>
      </c>
      <c r="B44264" s="1">
        <v>83</v>
      </c>
      <c r="C44264" t="s">
        <v>35</v>
      </c>
      <c r="D44264" t="s">
        <v>42</v>
      </c>
      <c r="E44264" t="s">
        <v>27</v>
      </c>
      <c r="F44264" s="2">
        <v>44011</v>
      </c>
      <c r="G44264" t="s">
        <v>116355</v>
      </c>
      <c r="H44264" t="s">
        <v>116356</v>
      </c>
      <c r="I44264" t="s">
        <v>39</v>
      </c>
      <c r="J44264">
        <v>25298.845076869999</v>
      </c>
      <c r="K44264">
        <v>237</v>
      </c>
      <c r="L44264" t="s">
        <v>22</v>
      </c>
      <c r="M44264" s="2">
        <v>44012</v>
      </c>
      <c r="N44264" s="1" t="s">
        <v>32</v>
      </c>
      <c r="O44264" t="s">
        <v>24</v>
      </c>
    </row>
    <row r="44265" spans="1:15" x14ac:dyDescent="0.3">
      <c r="A44265" t="s">
        <v>116357</v>
      </c>
      <c r="B44265" s="1">
        <v>28</v>
      </c>
      <c r="C44265" t="s">
        <v>16</v>
      </c>
      <c r="D44265" t="s">
        <v>103</v>
      </c>
      <c r="E44265" t="s">
        <v>27</v>
      </c>
      <c r="F44265" s="2">
        <v>44070</v>
      </c>
      <c r="G44265" t="s">
        <v>17876</v>
      </c>
      <c r="H44265" t="s">
        <v>8674</v>
      </c>
      <c r="I44265" t="s">
        <v>39</v>
      </c>
      <c r="J44265">
        <v>29545.254707616401</v>
      </c>
      <c r="K44265">
        <v>355</v>
      </c>
      <c r="L44265" t="s">
        <v>22</v>
      </c>
      <c r="M44265" s="2">
        <v>44081</v>
      </c>
      <c r="N44265" s="1" t="s">
        <v>23</v>
      </c>
      <c r="O44265" t="s">
        <v>47</v>
      </c>
    </row>
    <row r="44266" spans="1:15" x14ac:dyDescent="0.3">
      <c r="A44266" t="s">
        <v>116358</v>
      </c>
      <c r="B44266" s="1">
        <v>29</v>
      </c>
      <c r="C44266" t="s">
        <v>16</v>
      </c>
      <c r="D44266" t="s">
        <v>125</v>
      </c>
      <c r="E44266" t="s">
        <v>43</v>
      </c>
      <c r="F44266" s="2">
        <v>45103</v>
      </c>
      <c r="G44266" t="s">
        <v>116359</v>
      </c>
      <c r="H44266" t="s">
        <v>116360</v>
      </c>
      <c r="I44266" t="s">
        <v>21</v>
      </c>
      <c r="J44266">
        <v>20174.3213590251</v>
      </c>
      <c r="K44266">
        <v>382</v>
      </c>
      <c r="L44266" t="s">
        <v>22</v>
      </c>
      <c r="M44266" s="2">
        <v>45128</v>
      </c>
      <c r="N44266" s="1" t="s">
        <v>23</v>
      </c>
      <c r="O44266" t="s">
        <v>33</v>
      </c>
    </row>
    <row r="44267" spans="1:15" x14ac:dyDescent="0.3">
      <c r="A44267" t="s">
        <v>116361</v>
      </c>
      <c r="B44267" s="1">
        <v>38</v>
      </c>
      <c r="C44267" t="s">
        <v>16</v>
      </c>
      <c r="D44267" t="s">
        <v>17</v>
      </c>
      <c r="E44267" t="s">
        <v>76</v>
      </c>
      <c r="F44267" s="2">
        <v>44906</v>
      </c>
      <c r="G44267" t="s">
        <v>116362</v>
      </c>
      <c r="H44267" t="s">
        <v>116363</v>
      </c>
      <c r="I44267" t="s">
        <v>21</v>
      </c>
      <c r="J44267">
        <v>38873.005310059998</v>
      </c>
      <c r="K44267">
        <v>406</v>
      </c>
      <c r="L44267" t="s">
        <v>22</v>
      </c>
      <c r="M44267" s="2">
        <v>44919</v>
      </c>
      <c r="N44267" s="1" t="s">
        <v>23</v>
      </c>
      <c r="O44267" t="s">
        <v>47</v>
      </c>
    </row>
    <row r="44268" spans="1:15" x14ac:dyDescent="0.3">
      <c r="A44268" t="s">
        <v>116364</v>
      </c>
      <c r="B44268" s="1">
        <v>80</v>
      </c>
      <c r="C44268" t="s">
        <v>35</v>
      </c>
      <c r="D44268" t="s">
        <v>103</v>
      </c>
      <c r="E44268" t="s">
        <v>54</v>
      </c>
      <c r="F44268" s="2">
        <v>45215</v>
      </c>
      <c r="G44268" t="s">
        <v>116365</v>
      </c>
      <c r="H44268" t="s">
        <v>116366</v>
      </c>
      <c r="I44268" t="s">
        <v>65</v>
      </c>
      <c r="J44268">
        <v>28860.180397267999</v>
      </c>
      <c r="K44268">
        <v>429</v>
      </c>
      <c r="L44268" t="s">
        <v>46</v>
      </c>
      <c r="M44268" s="2">
        <v>45231</v>
      </c>
      <c r="N44268" s="1" t="s">
        <v>23</v>
      </c>
      <c r="O44268" t="s">
        <v>47</v>
      </c>
    </row>
    <row r="44269" spans="1:15" x14ac:dyDescent="0.3">
      <c r="A44269" t="s">
        <v>116367</v>
      </c>
      <c r="B44269" s="1">
        <v>77</v>
      </c>
      <c r="C44269" t="s">
        <v>16</v>
      </c>
      <c r="D44269" t="s">
        <v>125</v>
      </c>
      <c r="E44269" t="s">
        <v>27</v>
      </c>
      <c r="F44269" s="2">
        <v>44056</v>
      </c>
      <c r="G44269" t="s">
        <v>116368</v>
      </c>
      <c r="H44269" t="s">
        <v>116369</v>
      </c>
      <c r="I44269" t="s">
        <v>57</v>
      </c>
      <c r="J44269">
        <v>2717.0086545282002</v>
      </c>
      <c r="K44269">
        <v>420</v>
      </c>
      <c r="L44269" t="s">
        <v>22</v>
      </c>
      <c r="M44269" s="2">
        <v>44067</v>
      </c>
      <c r="N44269" s="1" t="s">
        <v>32</v>
      </c>
      <c r="O44269" t="s">
        <v>24</v>
      </c>
    </row>
    <row r="44270" spans="1:15" x14ac:dyDescent="0.3">
      <c r="A44270" t="s">
        <v>116370</v>
      </c>
      <c r="B44270" s="1">
        <v>62</v>
      </c>
      <c r="C44270" t="s">
        <v>35</v>
      </c>
      <c r="D44270" t="s">
        <v>49</v>
      </c>
      <c r="E44270" t="s">
        <v>43</v>
      </c>
      <c r="F44270" s="2">
        <v>44711</v>
      </c>
      <c r="G44270" t="s">
        <v>116371</v>
      </c>
      <c r="H44270" t="s">
        <v>116372</v>
      </c>
      <c r="I44270" t="s">
        <v>39</v>
      </c>
      <c r="J44270">
        <v>46051.747461992403</v>
      </c>
      <c r="K44270">
        <v>282</v>
      </c>
      <c r="L44270" t="s">
        <v>46</v>
      </c>
      <c r="M44270" s="2">
        <v>44717</v>
      </c>
      <c r="N44270" s="1" t="s">
        <v>23</v>
      </c>
      <c r="O44270" t="s">
        <v>47</v>
      </c>
    </row>
    <row r="44271" spans="1:15" x14ac:dyDescent="0.3">
      <c r="A44271" t="s">
        <v>116373</v>
      </c>
      <c r="B44271" s="1">
        <v>80</v>
      </c>
      <c r="C44271" t="s">
        <v>35</v>
      </c>
      <c r="D44271" t="s">
        <v>125</v>
      </c>
      <c r="E44271" t="s">
        <v>76</v>
      </c>
      <c r="F44271" s="2">
        <v>45188</v>
      </c>
      <c r="G44271" t="s">
        <v>116374</v>
      </c>
      <c r="H44271" t="s">
        <v>116375</v>
      </c>
      <c r="I44271" t="s">
        <v>39</v>
      </c>
      <c r="J44271">
        <v>13469.6633213604</v>
      </c>
      <c r="K44271">
        <v>287</v>
      </c>
      <c r="L44271" t="s">
        <v>22</v>
      </c>
      <c r="M44271" s="2">
        <v>45205</v>
      </c>
      <c r="N44271" s="1" t="s">
        <v>40</v>
      </c>
      <c r="O44271" t="s">
        <v>24</v>
      </c>
    </row>
    <row r="44272" spans="1:15" x14ac:dyDescent="0.3">
      <c r="A44272" t="s">
        <v>116376</v>
      </c>
      <c r="B44272" s="1">
        <v>46</v>
      </c>
      <c r="C44272" t="s">
        <v>16</v>
      </c>
      <c r="D44272" t="s">
        <v>49</v>
      </c>
      <c r="E44272" t="s">
        <v>18</v>
      </c>
      <c r="F44272" s="2">
        <v>45023</v>
      </c>
      <c r="G44272" t="s">
        <v>18606</v>
      </c>
      <c r="H44272" t="s">
        <v>90008</v>
      </c>
      <c r="I44272" t="s">
        <v>30</v>
      </c>
      <c r="J44272">
        <v>46071.219402525297</v>
      </c>
      <c r="K44272">
        <v>320</v>
      </c>
      <c r="L44272" t="s">
        <v>46</v>
      </c>
      <c r="M44272" s="2">
        <v>45051</v>
      </c>
      <c r="N44272" s="1" t="s">
        <v>40</v>
      </c>
      <c r="O44272" t="s">
        <v>47</v>
      </c>
    </row>
    <row r="44273" spans="1:15" x14ac:dyDescent="0.3">
      <c r="A44273" t="s">
        <v>116377</v>
      </c>
      <c r="B44273" s="1">
        <v>60</v>
      </c>
      <c r="C44273" t="s">
        <v>16</v>
      </c>
      <c r="D44273" t="s">
        <v>26</v>
      </c>
      <c r="E44273" t="s">
        <v>27</v>
      </c>
      <c r="F44273" s="2">
        <v>44113</v>
      </c>
      <c r="G44273" t="s">
        <v>116378</v>
      </c>
      <c r="H44273" t="s">
        <v>116379</v>
      </c>
      <c r="I44273" t="s">
        <v>21</v>
      </c>
      <c r="J44273">
        <v>40863.929282518096</v>
      </c>
      <c r="K44273">
        <v>340</v>
      </c>
      <c r="L44273" t="s">
        <v>31</v>
      </c>
      <c r="M44273" s="2">
        <v>44132</v>
      </c>
      <c r="N44273" s="1" t="s">
        <v>40</v>
      </c>
      <c r="O44273" t="s">
        <v>47</v>
      </c>
    </row>
    <row r="44274" spans="1:15" x14ac:dyDescent="0.3">
      <c r="A44274" t="s">
        <v>116380</v>
      </c>
      <c r="B44274" s="1">
        <v>31</v>
      </c>
      <c r="C44274" t="s">
        <v>35</v>
      </c>
      <c r="D44274" t="s">
        <v>17</v>
      </c>
      <c r="E44274" t="s">
        <v>27</v>
      </c>
      <c r="F44274" s="2">
        <v>43989</v>
      </c>
      <c r="G44274" t="s">
        <v>116381</v>
      </c>
      <c r="H44274" t="s">
        <v>116382</v>
      </c>
      <c r="I44274" t="s">
        <v>39</v>
      </c>
      <c r="J44274">
        <v>32316.3566425686</v>
      </c>
      <c r="K44274">
        <v>128</v>
      </c>
      <c r="L44274" t="s">
        <v>22</v>
      </c>
      <c r="M44274" s="2">
        <v>44003</v>
      </c>
      <c r="N44274" s="1" t="s">
        <v>23</v>
      </c>
      <c r="O44274" t="s">
        <v>24</v>
      </c>
    </row>
    <row r="44275" spans="1:15" x14ac:dyDescent="0.3">
      <c r="A44275" t="s">
        <v>116383</v>
      </c>
      <c r="B44275" s="1">
        <v>62</v>
      </c>
      <c r="C44275" t="s">
        <v>16</v>
      </c>
      <c r="D44275" t="s">
        <v>17</v>
      </c>
      <c r="E44275" t="s">
        <v>76</v>
      </c>
      <c r="F44275" s="2">
        <v>43715</v>
      </c>
      <c r="G44275" t="s">
        <v>116384</v>
      </c>
      <c r="H44275" t="s">
        <v>116385</v>
      </c>
      <c r="I44275" t="s">
        <v>30</v>
      </c>
      <c r="J44275">
        <v>12972.880965725701</v>
      </c>
      <c r="K44275">
        <v>336</v>
      </c>
      <c r="L44275" t="s">
        <v>46</v>
      </c>
      <c r="M44275" s="2">
        <v>43724</v>
      </c>
      <c r="N44275" s="1" t="s">
        <v>79</v>
      </c>
      <c r="O44275" t="s">
        <v>24</v>
      </c>
    </row>
    <row r="44276" spans="1:15" x14ac:dyDescent="0.3">
      <c r="A44276" t="s">
        <v>116386</v>
      </c>
      <c r="B44276" s="1">
        <v>85</v>
      </c>
      <c r="C44276" t="s">
        <v>16</v>
      </c>
      <c r="D44276" t="s">
        <v>26</v>
      </c>
      <c r="E44276" t="s">
        <v>93</v>
      </c>
      <c r="F44276" s="2">
        <v>44161</v>
      </c>
      <c r="G44276" t="s">
        <v>116387</v>
      </c>
      <c r="H44276" t="s">
        <v>116388</v>
      </c>
      <c r="I44276" t="s">
        <v>39</v>
      </c>
      <c r="J44276">
        <v>1696.1843484466101</v>
      </c>
      <c r="K44276">
        <v>367</v>
      </c>
      <c r="L44276" t="s">
        <v>22</v>
      </c>
      <c r="M44276" s="2">
        <v>44186</v>
      </c>
      <c r="N44276" s="1" t="s">
        <v>32</v>
      </c>
      <c r="O44276" t="s">
        <v>47</v>
      </c>
    </row>
    <row r="44277" spans="1:15" x14ac:dyDescent="0.3">
      <c r="A44277" t="s">
        <v>116389</v>
      </c>
      <c r="B44277" s="1">
        <v>71</v>
      </c>
      <c r="C44277" t="s">
        <v>16</v>
      </c>
      <c r="D44277" t="s">
        <v>42</v>
      </c>
      <c r="E44277" t="s">
        <v>54</v>
      </c>
      <c r="F44277" s="2">
        <v>44591</v>
      </c>
      <c r="G44277" t="s">
        <v>116390</v>
      </c>
      <c r="H44277" t="s">
        <v>116391</v>
      </c>
      <c r="I44277" t="s">
        <v>65</v>
      </c>
      <c r="J44277">
        <v>28905.4674805498</v>
      </c>
      <c r="K44277">
        <v>129</v>
      </c>
      <c r="L44277" t="s">
        <v>22</v>
      </c>
      <c r="M44277" s="2">
        <v>44610</v>
      </c>
      <c r="N44277" s="1" t="s">
        <v>23</v>
      </c>
      <c r="O44277" t="s">
        <v>47</v>
      </c>
    </row>
    <row r="44278" spans="1:15" x14ac:dyDescent="0.3">
      <c r="A44278" t="s">
        <v>116392</v>
      </c>
      <c r="B44278" s="1">
        <v>40</v>
      </c>
      <c r="C44278" t="s">
        <v>35</v>
      </c>
      <c r="D44278" t="s">
        <v>49</v>
      </c>
      <c r="E44278" t="s">
        <v>54</v>
      </c>
      <c r="F44278" s="2">
        <v>43792</v>
      </c>
      <c r="G44278" t="s">
        <v>116393</v>
      </c>
      <c r="H44278" t="s">
        <v>116394</v>
      </c>
      <c r="I44278" t="s">
        <v>65</v>
      </c>
      <c r="J44278">
        <v>7105.1616792034702</v>
      </c>
      <c r="K44278">
        <v>128</v>
      </c>
      <c r="L44278" t="s">
        <v>46</v>
      </c>
      <c r="M44278" s="2">
        <v>43807</v>
      </c>
      <c r="N44278" s="1" t="s">
        <v>23</v>
      </c>
      <c r="O44278" t="s">
        <v>24</v>
      </c>
    </row>
    <row r="44279" spans="1:15" x14ac:dyDescent="0.3">
      <c r="A44279" t="s">
        <v>116395</v>
      </c>
      <c r="B44279" s="1">
        <v>31</v>
      </c>
      <c r="C44279" t="s">
        <v>35</v>
      </c>
      <c r="D44279" t="s">
        <v>17</v>
      </c>
      <c r="E44279" t="s">
        <v>27</v>
      </c>
      <c r="F44279" s="2">
        <v>44381</v>
      </c>
      <c r="G44279" t="s">
        <v>4448</v>
      </c>
      <c r="H44279" t="s">
        <v>41712</v>
      </c>
      <c r="I44279" t="s">
        <v>39</v>
      </c>
      <c r="J44279">
        <v>41514.958238482701</v>
      </c>
      <c r="K44279">
        <v>222</v>
      </c>
      <c r="L44279" t="s">
        <v>46</v>
      </c>
      <c r="M44279" s="2">
        <v>44402</v>
      </c>
      <c r="N44279" s="1" t="s">
        <v>40</v>
      </c>
      <c r="O44279" t="s">
        <v>24</v>
      </c>
    </row>
    <row r="44280" spans="1:15" x14ac:dyDescent="0.3">
      <c r="A44280" t="s">
        <v>116396</v>
      </c>
      <c r="B44280" s="1">
        <v>72</v>
      </c>
      <c r="C44280" t="s">
        <v>16</v>
      </c>
      <c r="D44280" t="s">
        <v>36</v>
      </c>
      <c r="E44280" t="s">
        <v>27</v>
      </c>
      <c r="F44280" s="2">
        <v>44709</v>
      </c>
      <c r="G44280" t="s">
        <v>116397</v>
      </c>
      <c r="H44280" t="s">
        <v>116398</v>
      </c>
      <c r="I44280" t="s">
        <v>30</v>
      </c>
      <c r="J44280">
        <v>7077.9862911480604</v>
      </c>
      <c r="K44280">
        <v>448</v>
      </c>
      <c r="L44280" t="s">
        <v>46</v>
      </c>
      <c r="M44280" s="2">
        <v>44731</v>
      </c>
      <c r="N44280" s="1" t="s">
        <v>52</v>
      </c>
      <c r="O44280" t="s">
        <v>24</v>
      </c>
    </row>
    <row r="44281" spans="1:15" x14ac:dyDescent="0.3">
      <c r="A44281" t="s">
        <v>116399</v>
      </c>
      <c r="B44281" s="1">
        <v>26</v>
      </c>
      <c r="C44281" t="s">
        <v>16</v>
      </c>
      <c r="D44281" t="s">
        <v>103</v>
      </c>
      <c r="E44281" t="s">
        <v>18</v>
      </c>
      <c r="F44281" s="2">
        <v>44098</v>
      </c>
      <c r="G44281" t="s">
        <v>116400</v>
      </c>
      <c r="H44281" t="s">
        <v>57896</v>
      </c>
      <c r="I44281" t="s">
        <v>65</v>
      </c>
      <c r="J44281">
        <v>49870.845748662403</v>
      </c>
      <c r="K44281">
        <v>414</v>
      </c>
      <c r="L44281" t="s">
        <v>22</v>
      </c>
      <c r="M44281" s="2">
        <v>44111</v>
      </c>
      <c r="N44281" s="1" t="s">
        <v>52</v>
      </c>
      <c r="O44281" t="s">
        <v>33</v>
      </c>
    </row>
    <row r="44282" spans="1:15" x14ac:dyDescent="0.3">
      <c r="A44282" t="s">
        <v>116401</v>
      </c>
      <c r="B44282" s="1">
        <v>25</v>
      </c>
      <c r="C44282" t="s">
        <v>35</v>
      </c>
      <c r="D44282" t="s">
        <v>59</v>
      </c>
      <c r="E44282" t="s">
        <v>54</v>
      </c>
      <c r="F44282" s="2">
        <v>44817</v>
      </c>
      <c r="G44282" t="s">
        <v>116402</v>
      </c>
      <c r="H44282" t="s">
        <v>116403</v>
      </c>
      <c r="I44282" t="s">
        <v>39</v>
      </c>
      <c r="J44282">
        <v>41575.929825734303</v>
      </c>
      <c r="K44282">
        <v>357</v>
      </c>
      <c r="L44282" t="s">
        <v>31</v>
      </c>
      <c r="M44282" s="2">
        <v>44843</v>
      </c>
      <c r="N44282" s="1" t="s">
        <v>79</v>
      </c>
      <c r="O44282" t="s">
        <v>47</v>
      </c>
    </row>
    <row r="44283" spans="1:15" x14ac:dyDescent="0.3">
      <c r="A44283" t="s">
        <v>116404</v>
      </c>
      <c r="B44283" s="1">
        <v>47</v>
      </c>
      <c r="C44283" t="s">
        <v>35</v>
      </c>
      <c r="D44283" t="s">
        <v>59</v>
      </c>
      <c r="E44283" t="s">
        <v>54</v>
      </c>
      <c r="F44283" s="2">
        <v>44994</v>
      </c>
      <c r="G44283" t="s">
        <v>116405</v>
      </c>
      <c r="H44283" t="s">
        <v>8083</v>
      </c>
      <c r="I44283" t="s">
        <v>57</v>
      </c>
      <c r="J44283">
        <v>18175.1210969124</v>
      </c>
      <c r="K44283">
        <v>424</v>
      </c>
      <c r="L44283" t="s">
        <v>22</v>
      </c>
      <c r="M44283" s="2">
        <v>45011</v>
      </c>
      <c r="N44283" s="1" t="s">
        <v>23</v>
      </c>
      <c r="O44283" t="s">
        <v>33</v>
      </c>
    </row>
    <row r="44284" spans="1:15" x14ac:dyDescent="0.3">
      <c r="A44284" t="s">
        <v>116406</v>
      </c>
      <c r="B44284" s="1">
        <v>53</v>
      </c>
      <c r="C44284" t="s">
        <v>35</v>
      </c>
      <c r="D44284" t="s">
        <v>42</v>
      </c>
      <c r="E44284" t="s">
        <v>18</v>
      </c>
      <c r="F44284" s="2">
        <v>44857</v>
      </c>
      <c r="G44284" t="s">
        <v>116407</v>
      </c>
      <c r="H44284" t="s">
        <v>116408</v>
      </c>
      <c r="I44284" t="s">
        <v>39</v>
      </c>
      <c r="J44284">
        <v>48002.410476263402</v>
      </c>
      <c r="K44284">
        <v>334</v>
      </c>
      <c r="L44284" t="s">
        <v>22</v>
      </c>
      <c r="M44284" s="2">
        <v>44865</v>
      </c>
      <c r="N44284" s="1" t="s">
        <v>79</v>
      </c>
      <c r="O44284" t="s">
        <v>33</v>
      </c>
    </row>
    <row r="44285" spans="1:15" x14ac:dyDescent="0.3">
      <c r="A44285" t="s">
        <v>116409</v>
      </c>
      <c r="B44285" s="1">
        <v>37</v>
      </c>
      <c r="C44285" t="s">
        <v>16</v>
      </c>
      <c r="D44285" t="s">
        <v>26</v>
      </c>
      <c r="E44285" t="s">
        <v>54</v>
      </c>
      <c r="F44285" s="2">
        <v>44180</v>
      </c>
      <c r="G44285" t="s">
        <v>51531</v>
      </c>
      <c r="H44285" t="s">
        <v>116410</v>
      </c>
      <c r="I44285" t="s">
        <v>21</v>
      </c>
      <c r="J44285">
        <v>23636.7175851188</v>
      </c>
      <c r="K44285">
        <v>259</v>
      </c>
      <c r="L44285" t="s">
        <v>46</v>
      </c>
      <c r="M44285" s="2">
        <v>44185</v>
      </c>
      <c r="N44285" s="1" t="s">
        <v>40</v>
      </c>
      <c r="O44285" t="s">
        <v>33</v>
      </c>
    </row>
    <row r="44286" spans="1:15" x14ac:dyDescent="0.3">
      <c r="A44286" t="s">
        <v>116411</v>
      </c>
      <c r="B44286" s="1">
        <v>84</v>
      </c>
      <c r="C44286" t="s">
        <v>35</v>
      </c>
      <c r="D44286" t="s">
        <v>103</v>
      </c>
      <c r="E44286" t="s">
        <v>18</v>
      </c>
      <c r="F44286" s="2">
        <v>44818</v>
      </c>
      <c r="G44286" t="s">
        <v>116412</v>
      </c>
      <c r="H44286" t="s">
        <v>116413</v>
      </c>
      <c r="I44286" t="s">
        <v>57</v>
      </c>
      <c r="J44286">
        <v>1366.7905004755</v>
      </c>
      <c r="K44286">
        <v>340</v>
      </c>
      <c r="L44286" t="s">
        <v>22</v>
      </c>
      <c r="M44286" s="2">
        <v>44826</v>
      </c>
      <c r="N44286" s="1" t="s">
        <v>32</v>
      </c>
      <c r="O44286" t="s">
        <v>33</v>
      </c>
    </row>
    <row r="44287" spans="1:15" x14ac:dyDescent="0.3">
      <c r="A44287" t="s">
        <v>116414</v>
      </c>
      <c r="B44287" s="1">
        <v>58</v>
      </c>
      <c r="C44287" t="s">
        <v>16</v>
      </c>
      <c r="D44287" t="s">
        <v>26</v>
      </c>
      <c r="E44287" t="s">
        <v>18</v>
      </c>
      <c r="F44287" s="2">
        <v>44687</v>
      </c>
      <c r="G44287" t="s">
        <v>116415</v>
      </c>
      <c r="H44287" t="s">
        <v>54323</v>
      </c>
      <c r="I44287" t="s">
        <v>65</v>
      </c>
      <c r="J44287">
        <v>25568.2492322127</v>
      </c>
      <c r="K44287">
        <v>289</v>
      </c>
      <c r="L44287" t="s">
        <v>46</v>
      </c>
      <c r="M44287" s="2">
        <v>44690</v>
      </c>
      <c r="N44287" s="1" t="s">
        <v>79</v>
      </c>
      <c r="O44287" t="s">
        <v>33</v>
      </c>
    </row>
    <row r="44288" spans="1:15" x14ac:dyDescent="0.3">
      <c r="A44288" t="s">
        <v>116416</v>
      </c>
      <c r="B44288" s="1">
        <v>40</v>
      </c>
      <c r="C44288" t="s">
        <v>16</v>
      </c>
      <c r="D44288" t="s">
        <v>103</v>
      </c>
      <c r="E44288" t="s">
        <v>76</v>
      </c>
      <c r="F44288" s="2">
        <v>44294</v>
      </c>
      <c r="G44288" t="s">
        <v>20213</v>
      </c>
      <c r="H44288" t="s">
        <v>116417</v>
      </c>
      <c r="I44288" t="s">
        <v>21</v>
      </c>
      <c r="J44288">
        <v>45034.115194566803</v>
      </c>
      <c r="K44288">
        <v>158</v>
      </c>
      <c r="L44288" t="s">
        <v>46</v>
      </c>
      <c r="M44288" s="2">
        <v>44320</v>
      </c>
      <c r="N44288" s="1" t="s">
        <v>23</v>
      </c>
      <c r="O44288" t="s">
        <v>24</v>
      </c>
    </row>
    <row r="44289" spans="1:15" x14ac:dyDescent="0.3">
      <c r="A44289" t="s">
        <v>116418</v>
      </c>
      <c r="B44289" s="1">
        <v>54</v>
      </c>
      <c r="C44289" t="s">
        <v>16</v>
      </c>
      <c r="D44289" t="s">
        <v>59</v>
      </c>
      <c r="E44289" t="s">
        <v>54</v>
      </c>
      <c r="F44289" s="2">
        <v>43670</v>
      </c>
      <c r="G44289" t="s">
        <v>116419</v>
      </c>
      <c r="H44289" t="s">
        <v>116420</v>
      </c>
      <c r="I44289" t="s">
        <v>30</v>
      </c>
      <c r="J44289">
        <v>41983.320170332903</v>
      </c>
      <c r="K44289">
        <v>244</v>
      </c>
      <c r="L44289" t="s">
        <v>31</v>
      </c>
      <c r="M44289" s="2">
        <v>43682</v>
      </c>
      <c r="N44289" s="1" t="s">
        <v>32</v>
      </c>
      <c r="O44289" t="s">
        <v>47</v>
      </c>
    </row>
    <row r="44290" spans="1:15" x14ac:dyDescent="0.3">
      <c r="A44290" t="s">
        <v>116421</v>
      </c>
      <c r="B44290" s="1">
        <v>23</v>
      </c>
      <c r="C44290" t="s">
        <v>35</v>
      </c>
      <c r="D44290" t="s">
        <v>42</v>
      </c>
      <c r="E44290" t="s">
        <v>27</v>
      </c>
      <c r="F44290" s="2">
        <v>45240</v>
      </c>
      <c r="G44290" t="s">
        <v>74394</v>
      </c>
      <c r="H44290" t="s">
        <v>116422</v>
      </c>
      <c r="I44290" t="s">
        <v>65</v>
      </c>
      <c r="J44290">
        <v>34976.9621068544</v>
      </c>
      <c r="K44290">
        <v>499</v>
      </c>
      <c r="L44290" t="s">
        <v>31</v>
      </c>
      <c r="M44290" s="2">
        <v>45265</v>
      </c>
      <c r="N44290" s="1" t="s">
        <v>32</v>
      </c>
      <c r="O44290" t="s">
        <v>24</v>
      </c>
    </row>
    <row r="44291" spans="1:15" x14ac:dyDescent="0.3">
      <c r="A44291" t="s">
        <v>116423</v>
      </c>
      <c r="B44291" s="1">
        <v>47</v>
      </c>
      <c r="C44291" t="s">
        <v>16</v>
      </c>
      <c r="D44291" t="s">
        <v>42</v>
      </c>
      <c r="E44291" t="s">
        <v>27</v>
      </c>
      <c r="F44291" s="2">
        <v>45035</v>
      </c>
      <c r="G44291" t="s">
        <v>116424</v>
      </c>
      <c r="H44291" t="s">
        <v>17463</v>
      </c>
      <c r="I44291" t="s">
        <v>65</v>
      </c>
      <c r="J44291">
        <v>37961.266596987</v>
      </c>
      <c r="K44291">
        <v>386</v>
      </c>
      <c r="L44291" t="s">
        <v>31</v>
      </c>
      <c r="M44291" s="2">
        <v>45038</v>
      </c>
      <c r="N44291" s="1" t="s">
        <v>79</v>
      </c>
      <c r="O44291" t="s">
        <v>47</v>
      </c>
    </row>
    <row r="44292" spans="1:15" x14ac:dyDescent="0.3">
      <c r="A44292" t="s">
        <v>116425</v>
      </c>
      <c r="B44292" s="1">
        <v>55</v>
      </c>
      <c r="C44292" t="s">
        <v>16</v>
      </c>
      <c r="D44292" t="s">
        <v>26</v>
      </c>
      <c r="E44292" t="s">
        <v>54</v>
      </c>
      <c r="F44292" s="2">
        <v>45015</v>
      </c>
      <c r="G44292" t="s">
        <v>116426</v>
      </c>
      <c r="H44292" t="s">
        <v>116427</v>
      </c>
      <c r="I44292" t="s">
        <v>30</v>
      </c>
      <c r="J44292">
        <v>7957.5541484100904</v>
      </c>
      <c r="K44292">
        <v>303</v>
      </c>
      <c r="L44292" t="s">
        <v>46</v>
      </c>
      <c r="M44292" s="2">
        <v>45040</v>
      </c>
      <c r="N44292" s="1" t="s">
        <v>52</v>
      </c>
      <c r="O44292" t="s">
        <v>24</v>
      </c>
    </row>
    <row r="44293" spans="1:15" x14ac:dyDescent="0.3">
      <c r="A44293" t="s">
        <v>116428</v>
      </c>
      <c r="B44293" s="1">
        <v>55</v>
      </c>
      <c r="C44293" t="s">
        <v>16</v>
      </c>
      <c r="D44293" t="s">
        <v>59</v>
      </c>
      <c r="E44293" t="s">
        <v>43</v>
      </c>
      <c r="F44293" s="2">
        <v>43706</v>
      </c>
      <c r="G44293" t="s">
        <v>116429</v>
      </c>
      <c r="H44293" t="s">
        <v>116430</v>
      </c>
      <c r="I44293" t="s">
        <v>39</v>
      </c>
      <c r="J44293">
        <v>16005.3945744422</v>
      </c>
      <c r="K44293">
        <v>492</v>
      </c>
      <c r="L44293" t="s">
        <v>46</v>
      </c>
      <c r="M44293" s="2">
        <v>43724</v>
      </c>
      <c r="N44293" s="1" t="s">
        <v>52</v>
      </c>
      <c r="O44293" t="s">
        <v>33</v>
      </c>
    </row>
    <row r="44294" spans="1:15" x14ac:dyDescent="0.3">
      <c r="A44294" t="s">
        <v>116431</v>
      </c>
      <c r="B44294" s="1">
        <v>75</v>
      </c>
      <c r="C44294" t="s">
        <v>35</v>
      </c>
      <c r="D44294" t="s">
        <v>17</v>
      </c>
      <c r="E44294" t="s">
        <v>93</v>
      </c>
      <c r="F44294" s="2">
        <v>44747</v>
      </c>
      <c r="G44294" t="s">
        <v>52114</v>
      </c>
      <c r="H44294" t="s">
        <v>116432</v>
      </c>
      <c r="I44294" t="s">
        <v>65</v>
      </c>
      <c r="J44294">
        <v>24929.1162084567</v>
      </c>
      <c r="K44294">
        <v>391</v>
      </c>
      <c r="L44294" t="s">
        <v>31</v>
      </c>
      <c r="M44294" s="2">
        <v>44777</v>
      </c>
      <c r="N44294" s="1" t="s">
        <v>40</v>
      </c>
      <c r="O44294" t="s">
        <v>24</v>
      </c>
    </row>
    <row r="44295" spans="1:15" x14ac:dyDescent="0.3">
      <c r="A44295" t="s">
        <v>116433</v>
      </c>
      <c r="B44295" s="1">
        <v>62</v>
      </c>
      <c r="C44295" t="s">
        <v>16</v>
      </c>
      <c r="D44295" t="s">
        <v>103</v>
      </c>
      <c r="E44295" t="s">
        <v>18</v>
      </c>
      <c r="F44295" s="2">
        <v>45196</v>
      </c>
      <c r="G44295" t="s">
        <v>116434</v>
      </c>
      <c r="H44295" t="s">
        <v>116435</v>
      </c>
      <c r="I44295" t="s">
        <v>65</v>
      </c>
      <c r="J44295">
        <v>14420.708438878701</v>
      </c>
      <c r="K44295">
        <v>327</v>
      </c>
      <c r="L44295" t="s">
        <v>46</v>
      </c>
      <c r="M44295" s="2">
        <v>45201</v>
      </c>
      <c r="N44295" s="1" t="s">
        <v>52</v>
      </c>
      <c r="O44295" t="s">
        <v>33</v>
      </c>
    </row>
    <row r="44296" spans="1:15" x14ac:dyDescent="0.3">
      <c r="A44296" t="s">
        <v>116436</v>
      </c>
      <c r="B44296" s="1">
        <v>37</v>
      </c>
      <c r="C44296" t="s">
        <v>35</v>
      </c>
      <c r="D44296" t="s">
        <v>26</v>
      </c>
      <c r="E44296" t="s">
        <v>43</v>
      </c>
      <c r="F44296" s="2">
        <v>43686</v>
      </c>
      <c r="G44296" t="s">
        <v>10363</v>
      </c>
      <c r="H44296" t="s">
        <v>116437</v>
      </c>
      <c r="I44296" t="s">
        <v>65</v>
      </c>
      <c r="J44296">
        <v>46483.054262736499</v>
      </c>
      <c r="K44296">
        <v>211</v>
      </c>
      <c r="L44296" t="s">
        <v>22</v>
      </c>
      <c r="M44296" s="2">
        <v>43715</v>
      </c>
      <c r="N44296" s="1" t="s">
        <v>52</v>
      </c>
      <c r="O44296" t="s">
        <v>33</v>
      </c>
    </row>
    <row r="44297" spans="1:15" x14ac:dyDescent="0.3">
      <c r="A44297" t="s">
        <v>116438</v>
      </c>
      <c r="B44297" s="1">
        <v>20</v>
      </c>
      <c r="C44297" t="s">
        <v>35</v>
      </c>
      <c r="D44297" t="s">
        <v>42</v>
      </c>
      <c r="E44297" t="s">
        <v>93</v>
      </c>
      <c r="F44297" s="2">
        <v>45032</v>
      </c>
      <c r="G44297" t="s">
        <v>116439</v>
      </c>
      <c r="H44297" t="s">
        <v>116440</v>
      </c>
      <c r="I44297" t="s">
        <v>57</v>
      </c>
      <c r="J44297">
        <v>721.84571084618301</v>
      </c>
      <c r="K44297">
        <v>268</v>
      </c>
      <c r="L44297" t="s">
        <v>46</v>
      </c>
      <c r="M44297" s="2">
        <v>45044</v>
      </c>
      <c r="N44297" s="1" t="s">
        <v>79</v>
      </c>
      <c r="O44297" t="s">
        <v>33</v>
      </c>
    </row>
    <row r="44298" spans="1:15" x14ac:dyDescent="0.3">
      <c r="A44298" t="s">
        <v>116441</v>
      </c>
      <c r="B44298" s="1">
        <v>57</v>
      </c>
      <c r="C44298" t="s">
        <v>16</v>
      </c>
      <c r="D44298" t="s">
        <v>42</v>
      </c>
      <c r="E44298" t="s">
        <v>93</v>
      </c>
      <c r="F44298" s="2">
        <v>44296</v>
      </c>
      <c r="G44298" t="s">
        <v>116442</v>
      </c>
      <c r="H44298" t="s">
        <v>8653</v>
      </c>
      <c r="I44298" t="s">
        <v>65</v>
      </c>
      <c r="J44298">
        <v>20879.780267903501</v>
      </c>
      <c r="K44298">
        <v>478</v>
      </c>
      <c r="L44298" t="s">
        <v>31</v>
      </c>
      <c r="M44298" s="2">
        <v>44320</v>
      </c>
      <c r="N44298" s="1" t="s">
        <v>23</v>
      </c>
      <c r="O44298" t="s">
        <v>33</v>
      </c>
    </row>
    <row r="44299" spans="1:15" x14ac:dyDescent="0.3">
      <c r="A44299" t="s">
        <v>116443</v>
      </c>
      <c r="B44299" s="1">
        <v>26</v>
      </c>
      <c r="C44299" t="s">
        <v>16</v>
      </c>
      <c r="D44299" t="s">
        <v>125</v>
      </c>
      <c r="E44299" t="s">
        <v>43</v>
      </c>
      <c r="F44299" s="2">
        <v>44357</v>
      </c>
      <c r="G44299" t="s">
        <v>96984</v>
      </c>
      <c r="H44299" t="s">
        <v>116444</v>
      </c>
      <c r="I44299" t="s">
        <v>57</v>
      </c>
      <c r="J44299">
        <v>6242.8684715150403</v>
      </c>
      <c r="K44299">
        <v>141</v>
      </c>
      <c r="L44299" t="s">
        <v>22</v>
      </c>
      <c r="M44299" s="2">
        <v>44380</v>
      </c>
      <c r="N44299" s="1" t="s">
        <v>52</v>
      </c>
      <c r="O44299" t="s">
        <v>33</v>
      </c>
    </row>
    <row r="44300" spans="1:15" x14ac:dyDescent="0.3">
      <c r="A44300" t="s">
        <v>116445</v>
      </c>
      <c r="B44300" s="1">
        <v>25</v>
      </c>
      <c r="C44300" t="s">
        <v>16</v>
      </c>
      <c r="D44300" t="s">
        <v>59</v>
      </c>
      <c r="E44300" t="s">
        <v>76</v>
      </c>
      <c r="F44300" s="2">
        <v>43888</v>
      </c>
      <c r="G44300" t="s">
        <v>116446</v>
      </c>
      <c r="H44300" t="s">
        <v>10771</v>
      </c>
      <c r="I44300" t="s">
        <v>65</v>
      </c>
      <c r="J44300">
        <v>26914.279714242399</v>
      </c>
      <c r="K44300">
        <v>360</v>
      </c>
      <c r="L44300" t="s">
        <v>46</v>
      </c>
      <c r="M44300" s="2">
        <v>43918</v>
      </c>
      <c r="N44300" s="1" t="s">
        <v>32</v>
      </c>
      <c r="O44300" t="s">
        <v>33</v>
      </c>
    </row>
    <row r="44301" spans="1:15" x14ac:dyDescent="0.3">
      <c r="A44301" t="s">
        <v>116447</v>
      </c>
      <c r="B44301" s="1">
        <v>77</v>
      </c>
      <c r="C44301" t="s">
        <v>35</v>
      </c>
      <c r="D44301" t="s">
        <v>26</v>
      </c>
      <c r="E44301" t="s">
        <v>43</v>
      </c>
      <c r="F44301" s="2">
        <v>44702</v>
      </c>
      <c r="G44301" t="s">
        <v>116448</v>
      </c>
      <c r="H44301" t="s">
        <v>116449</v>
      </c>
      <c r="I44301" t="s">
        <v>65</v>
      </c>
      <c r="J44301">
        <v>6545.1017142290502</v>
      </c>
      <c r="K44301">
        <v>104</v>
      </c>
      <c r="L44301" t="s">
        <v>31</v>
      </c>
      <c r="M44301" s="2">
        <v>44728</v>
      </c>
      <c r="N44301" s="1" t="s">
        <v>52</v>
      </c>
      <c r="O44301" t="s">
        <v>33</v>
      </c>
    </row>
    <row r="44302" spans="1:15" x14ac:dyDescent="0.3">
      <c r="A44302" t="s">
        <v>116450</v>
      </c>
      <c r="B44302" s="1">
        <v>60</v>
      </c>
      <c r="C44302" t="s">
        <v>35</v>
      </c>
      <c r="D44302" t="s">
        <v>26</v>
      </c>
      <c r="E44302" t="s">
        <v>18</v>
      </c>
      <c r="F44302" s="2">
        <v>43911</v>
      </c>
      <c r="G44302" t="s">
        <v>66971</v>
      </c>
      <c r="H44302" t="s">
        <v>116451</v>
      </c>
      <c r="I44302" t="s">
        <v>30</v>
      </c>
      <c r="J44302">
        <v>34260.657604368098</v>
      </c>
      <c r="K44302">
        <v>307</v>
      </c>
      <c r="L44302" t="s">
        <v>22</v>
      </c>
      <c r="M44302" s="2">
        <v>43918</v>
      </c>
      <c r="N44302" s="1" t="s">
        <v>79</v>
      </c>
      <c r="O44302" t="s">
        <v>24</v>
      </c>
    </row>
    <row r="44303" spans="1:15" x14ac:dyDescent="0.3">
      <c r="A44303" t="s">
        <v>116452</v>
      </c>
      <c r="B44303" s="1">
        <v>40</v>
      </c>
      <c r="C44303" t="s">
        <v>16</v>
      </c>
      <c r="D44303" t="s">
        <v>125</v>
      </c>
      <c r="E44303" t="s">
        <v>54</v>
      </c>
      <c r="F44303" s="2">
        <v>45364</v>
      </c>
      <c r="G44303" t="s">
        <v>63102</v>
      </c>
      <c r="H44303" t="s">
        <v>116453</v>
      </c>
      <c r="I44303" t="s">
        <v>21</v>
      </c>
      <c r="J44303">
        <v>26097.732116361702</v>
      </c>
      <c r="K44303">
        <v>373</v>
      </c>
      <c r="L44303" t="s">
        <v>31</v>
      </c>
      <c r="M44303" s="2">
        <v>45387</v>
      </c>
      <c r="N44303" s="1" t="s">
        <v>23</v>
      </c>
      <c r="O44303" t="s">
        <v>24</v>
      </c>
    </row>
    <row r="44304" spans="1:15" x14ac:dyDescent="0.3">
      <c r="A44304" t="s">
        <v>116454</v>
      </c>
      <c r="B44304" s="1">
        <v>80</v>
      </c>
      <c r="C44304" t="s">
        <v>16</v>
      </c>
      <c r="D44304" t="s">
        <v>125</v>
      </c>
      <c r="E44304" t="s">
        <v>18</v>
      </c>
      <c r="F44304" s="2">
        <v>44100</v>
      </c>
      <c r="G44304" t="s">
        <v>116455</v>
      </c>
      <c r="H44304" t="s">
        <v>116456</v>
      </c>
      <c r="I44304" t="s">
        <v>57</v>
      </c>
      <c r="J44304">
        <v>8839.4218500457391</v>
      </c>
      <c r="K44304">
        <v>460</v>
      </c>
      <c r="L44304" t="s">
        <v>22</v>
      </c>
      <c r="M44304" s="2">
        <v>44107</v>
      </c>
      <c r="N44304" s="1" t="s">
        <v>79</v>
      </c>
      <c r="O44304" t="s">
        <v>47</v>
      </c>
    </row>
    <row r="44305" spans="1:15" x14ac:dyDescent="0.3">
      <c r="A44305" t="s">
        <v>116457</v>
      </c>
      <c r="B44305" s="1">
        <v>76</v>
      </c>
      <c r="C44305" t="s">
        <v>16</v>
      </c>
      <c r="D44305" t="s">
        <v>26</v>
      </c>
      <c r="E44305" t="s">
        <v>76</v>
      </c>
      <c r="F44305" s="2">
        <v>44223</v>
      </c>
      <c r="G44305" t="s">
        <v>8641</v>
      </c>
      <c r="H44305" t="s">
        <v>116458</v>
      </c>
      <c r="I44305" t="s">
        <v>30</v>
      </c>
      <c r="J44305">
        <v>18453.193392380999</v>
      </c>
      <c r="K44305">
        <v>422</v>
      </c>
      <c r="L44305" t="s">
        <v>31</v>
      </c>
      <c r="M44305" s="2">
        <v>44240</v>
      </c>
      <c r="N44305" s="1" t="s">
        <v>52</v>
      </c>
      <c r="O44305" t="s">
        <v>47</v>
      </c>
    </row>
    <row r="44306" spans="1:15" x14ac:dyDescent="0.3">
      <c r="A44306" t="s">
        <v>116459</v>
      </c>
      <c r="B44306" s="1">
        <v>62</v>
      </c>
      <c r="C44306" t="s">
        <v>16</v>
      </c>
      <c r="D44306" t="s">
        <v>103</v>
      </c>
      <c r="E44306" t="s">
        <v>18</v>
      </c>
      <c r="F44306" s="2">
        <v>43876</v>
      </c>
      <c r="G44306" t="s">
        <v>116460</v>
      </c>
      <c r="H44306" t="s">
        <v>116461</v>
      </c>
      <c r="I44306" t="s">
        <v>65</v>
      </c>
      <c r="J44306">
        <v>7976.7551088030496</v>
      </c>
      <c r="K44306">
        <v>340</v>
      </c>
      <c r="L44306" t="s">
        <v>22</v>
      </c>
      <c r="M44306" s="2">
        <v>43879</v>
      </c>
      <c r="N44306" s="1" t="s">
        <v>79</v>
      </c>
      <c r="O44306" t="s">
        <v>47</v>
      </c>
    </row>
    <row r="44307" spans="1:15" x14ac:dyDescent="0.3">
      <c r="A44307" t="s">
        <v>116462</v>
      </c>
      <c r="B44307" s="1">
        <v>22</v>
      </c>
      <c r="C44307" t="s">
        <v>35</v>
      </c>
      <c r="D44307" t="s">
        <v>36</v>
      </c>
      <c r="E44307" t="s">
        <v>54</v>
      </c>
      <c r="F44307" s="2">
        <v>45108</v>
      </c>
      <c r="G44307" t="s">
        <v>116463</v>
      </c>
      <c r="H44307" t="s">
        <v>26892</v>
      </c>
      <c r="I44307" t="s">
        <v>57</v>
      </c>
      <c r="J44307">
        <v>5477.16511778327</v>
      </c>
      <c r="K44307">
        <v>475</v>
      </c>
      <c r="L44307" t="s">
        <v>31</v>
      </c>
      <c r="M44307" s="2">
        <v>45131</v>
      </c>
      <c r="N44307" s="1" t="s">
        <v>23</v>
      </c>
      <c r="O44307" t="s">
        <v>33</v>
      </c>
    </row>
    <row r="44308" spans="1:15" x14ac:dyDescent="0.3">
      <c r="A44308" t="s">
        <v>116464</v>
      </c>
      <c r="B44308" s="1">
        <v>51</v>
      </c>
      <c r="C44308" t="s">
        <v>16</v>
      </c>
      <c r="D44308" t="s">
        <v>26</v>
      </c>
      <c r="E44308" t="s">
        <v>76</v>
      </c>
      <c r="F44308" s="2">
        <v>45090</v>
      </c>
      <c r="G44308" t="s">
        <v>116465</v>
      </c>
      <c r="H44308" t="s">
        <v>116466</v>
      </c>
      <c r="I44308" t="s">
        <v>30</v>
      </c>
      <c r="J44308">
        <v>20718.732615282799</v>
      </c>
      <c r="K44308">
        <v>369</v>
      </c>
      <c r="L44308" t="s">
        <v>46</v>
      </c>
      <c r="M44308" s="2">
        <v>45108</v>
      </c>
      <c r="N44308" s="1" t="s">
        <v>32</v>
      </c>
      <c r="O44308" t="s">
        <v>24</v>
      </c>
    </row>
    <row r="44309" spans="1:15" x14ac:dyDescent="0.3">
      <c r="A44309" t="s">
        <v>116467</v>
      </c>
      <c r="B44309" s="1">
        <v>83</v>
      </c>
      <c r="C44309" t="s">
        <v>16</v>
      </c>
      <c r="D44309" t="s">
        <v>26</v>
      </c>
      <c r="E44309" t="s">
        <v>93</v>
      </c>
      <c r="F44309" s="2">
        <v>43873</v>
      </c>
      <c r="G44309" t="s">
        <v>54598</v>
      </c>
      <c r="H44309" t="s">
        <v>116468</v>
      </c>
      <c r="I44309" t="s">
        <v>65</v>
      </c>
      <c r="J44309">
        <v>15731.094920658799</v>
      </c>
      <c r="K44309">
        <v>300</v>
      </c>
      <c r="L44309" t="s">
        <v>46</v>
      </c>
      <c r="M44309" s="2">
        <v>43876</v>
      </c>
      <c r="N44309" s="1" t="s">
        <v>32</v>
      </c>
      <c r="O44309" t="s">
        <v>24</v>
      </c>
    </row>
    <row r="44310" spans="1:15" x14ac:dyDescent="0.3">
      <c r="A44310" t="s">
        <v>116469</v>
      </c>
      <c r="B44310" s="1">
        <v>66</v>
      </c>
      <c r="C44310" t="s">
        <v>35</v>
      </c>
      <c r="D44310" t="s">
        <v>59</v>
      </c>
      <c r="E44310" t="s">
        <v>18</v>
      </c>
      <c r="F44310" s="2">
        <v>44504</v>
      </c>
      <c r="G44310" t="s">
        <v>116470</v>
      </c>
      <c r="H44310" t="s">
        <v>116471</v>
      </c>
      <c r="I44310" t="s">
        <v>30</v>
      </c>
      <c r="J44310">
        <v>5374.3496214304196</v>
      </c>
      <c r="K44310">
        <v>285</v>
      </c>
      <c r="L44310" t="s">
        <v>22</v>
      </c>
      <c r="M44310" s="2">
        <v>44518</v>
      </c>
      <c r="N44310" s="1" t="s">
        <v>40</v>
      </c>
      <c r="O44310" t="s">
        <v>24</v>
      </c>
    </row>
    <row r="44311" spans="1:15" x14ac:dyDescent="0.3">
      <c r="A44311" t="s">
        <v>116472</v>
      </c>
      <c r="B44311" s="1">
        <v>82</v>
      </c>
      <c r="C44311" t="s">
        <v>35</v>
      </c>
      <c r="D44311" t="s">
        <v>125</v>
      </c>
      <c r="E44311" t="s">
        <v>18</v>
      </c>
      <c r="F44311" s="2">
        <v>45067</v>
      </c>
      <c r="G44311" t="s">
        <v>116473</v>
      </c>
      <c r="H44311" t="s">
        <v>116474</v>
      </c>
      <c r="I44311" t="s">
        <v>65</v>
      </c>
      <c r="J44311">
        <v>37172.743907356104</v>
      </c>
      <c r="K44311">
        <v>440</v>
      </c>
      <c r="L44311" t="s">
        <v>46</v>
      </c>
      <c r="M44311" s="2">
        <v>45081</v>
      </c>
      <c r="N44311" s="1" t="s">
        <v>40</v>
      </c>
      <c r="O44311" t="s">
        <v>33</v>
      </c>
    </row>
    <row r="44312" spans="1:15" x14ac:dyDescent="0.3">
      <c r="A44312" t="s">
        <v>116475</v>
      </c>
      <c r="B44312" s="1">
        <v>63</v>
      </c>
      <c r="C44312" t="s">
        <v>35</v>
      </c>
      <c r="D44312" t="s">
        <v>49</v>
      </c>
      <c r="E44312" t="s">
        <v>27</v>
      </c>
      <c r="F44312" s="2">
        <v>44839</v>
      </c>
      <c r="G44312" t="s">
        <v>116476</v>
      </c>
      <c r="H44312" t="s">
        <v>116477</v>
      </c>
      <c r="I44312" t="s">
        <v>65</v>
      </c>
      <c r="J44312">
        <v>10245.5835117194</v>
      </c>
      <c r="K44312">
        <v>408</v>
      </c>
      <c r="L44312" t="s">
        <v>31</v>
      </c>
      <c r="M44312" s="2">
        <v>44846</v>
      </c>
      <c r="N44312" s="1" t="s">
        <v>23</v>
      </c>
      <c r="O44312" t="s">
        <v>47</v>
      </c>
    </row>
    <row r="44313" spans="1:15" x14ac:dyDescent="0.3">
      <c r="A44313" t="s">
        <v>116478</v>
      </c>
      <c r="B44313" s="1">
        <v>81</v>
      </c>
      <c r="C44313" t="s">
        <v>16</v>
      </c>
      <c r="D44313" t="s">
        <v>125</v>
      </c>
      <c r="E44313" t="s">
        <v>93</v>
      </c>
      <c r="F44313" s="2">
        <v>44970</v>
      </c>
      <c r="G44313" t="s">
        <v>116479</v>
      </c>
      <c r="H44313" t="s">
        <v>84373</v>
      </c>
      <c r="I44313" t="s">
        <v>65</v>
      </c>
      <c r="J44313">
        <v>11031.172706749199</v>
      </c>
      <c r="K44313">
        <v>482</v>
      </c>
      <c r="L44313" t="s">
        <v>22</v>
      </c>
      <c r="M44313" s="2">
        <v>44997</v>
      </c>
      <c r="N44313" s="1" t="s">
        <v>40</v>
      </c>
      <c r="O44313" t="s">
        <v>24</v>
      </c>
    </row>
    <row r="44314" spans="1:15" x14ac:dyDescent="0.3">
      <c r="A44314" t="s">
        <v>116480</v>
      </c>
      <c r="B44314" s="1">
        <v>27</v>
      </c>
      <c r="C44314" t="s">
        <v>16</v>
      </c>
      <c r="D44314" t="s">
        <v>42</v>
      </c>
      <c r="E44314" t="s">
        <v>18</v>
      </c>
      <c r="F44314" s="2">
        <v>44546</v>
      </c>
      <c r="G44314" t="s">
        <v>116481</v>
      </c>
      <c r="H44314" t="s">
        <v>116482</v>
      </c>
      <c r="I44314" t="s">
        <v>65</v>
      </c>
      <c r="J44314">
        <v>9527.6132346400991</v>
      </c>
      <c r="K44314">
        <v>462</v>
      </c>
      <c r="L44314" t="s">
        <v>31</v>
      </c>
      <c r="M44314" s="2">
        <v>44547</v>
      </c>
      <c r="N44314" s="1" t="s">
        <v>32</v>
      </c>
      <c r="O44314" t="s">
        <v>33</v>
      </c>
    </row>
    <row r="44315" spans="1:15" x14ac:dyDescent="0.3">
      <c r="A44315" t="s">
        <v>116483</v>
      </c>
      <c r="B44315" s="1">
        <v>26</v>
      </c>
      <c r="C44315" t="s">
        <v>16</v>
      </c>
      <c r="D44315" t="s">
        <v>17</v>
      </c>
      <c r="E44315" t="s">
        <v>18</v>
      </c>
      <c r="F44315" s="2">
        <v>44541</v>
      </c>
      <c r="G44315" t="s">
        <v>116484</v>
      </c>
      <c r="H44315" t="s">
        <v>116485</v>
      </c>
      <c r="I44315" t="s">
        <v>21</v>
      </c>
      <c r="J44315">
        <v>35348.472803746503</v>
      </c>
      <c r="K44315">
        <v>167</v>
      </c>
      <c r="L44315" t="s">
        <v>46</v>
      </c>
      <c r="M44315" s="2">
        <v>44552</v>
      </c>
      <c r="N44315" s="1" t="s">
        <v>40</v>
      </c>
      <c r="O44315" t="s">
        <v>24</v>
      </c>
    </row>
    <row r="44316" spans="1:15" x14ac:dyDescent="0.3">
      <c r="A44316" t="s">
        <v>116486</v>
      </c>
      <c r="B44316" s="1">
        <v>79</v>
      </c>
      <c r="C44316" t="s">
        <v>16</v>
      </c>
      <c r="D44316" t="s">
        <v>49</v>
      </c>
      <c r="E44316" t="s">
        <v>18</v>
      </c>
      <c r="F44316" s="2">
        <v>44831</v>
      </c>
      <c r="G44316" t="s">
        <v>67321</v>
      </c>
      <c r="H44316" t="s">
        <v>116487</v>
      </c>
      <c r="I44316" t="s">
        <v>30</v>
      </c>
      <c r="J44316">
        <v>28862.680478977902</v>
      </c>
      <c r="K44316">
        <v>144</v>
      </c>
      <c r="L44316" t="s">
        <v>31</v>
      </c>
      <c r="M44316" s="2">
        <v>44837</v>
      </c>
      <c r="N44316" s="1" t="s">
        <v>79</v>
      </c>
      <c r="O44316" t="s">
        <v>24</v>
      </c>
    </row>
    <row r="44317" spans="1:15" x14ac:dyDescent="0.3">
      <c r="A44317" t="s">
        <v>116488</v>
      </c>
      <c r="B44317" s="1">
        <v>20</v>
      </c>
      <c r="C44317" t="s">
        <v>16</v>
      </c>
      <c r="D44317" t="s">
        <v>59</v>
      </c>
      <c r="E44317" t="s">
        <v>43</v>
      </c>
      <c r="F44317" s="2">
        <v>45247</v>
      </c>
      <c r="G44317" t="s">
        <v>116489</v>
      </c>
      <c r="H44317" t="s">
        <v>116490</v>
      </c>
      <c r="I44317" t="s">
        <v>57</v>
      </c>
      <c r="J44317">
        <v>38894.852024308202</v>
      </c>
      <c r="K44317">
        <v>387</v>
      </c>
      <c r="L44317" t="s">
        <v>22</v>
      </c>
      <c r="M44317" s="2">
        <v>45264</v>
      </c>
      <c r="N44317" s="1" t="s">
        <v>32</v>
      </c>
      <c r="O44317" t="s">
        <v>47</v>
      </c>
    </row>
    <row r="44318" spans="1:15" x14ac:dyDescent="0.3">
      <c r="A44318" t="s">
        <v>116491</v>
      </c>
      <c r="B44318" s="1">
        <v>65</v>
      </c>
      <c r="C44318" t="s">
        <v>35</v>
      </c>
      <c r="D44318" t="s">
        <v>17</v>
      </c>
      <c r="E44318" t="s">
        <v>43</v>
      </c>
      <c r="F44318" s="2">
        <v>45199</v>
      </c>
      <c r="G44318" t="s">
        <v>116492</v>
      </c>
      <c r="H44318" t="s">
        <v>116493</v>
      </c>
      <c r="I44318" t="s">
        <v>65</v>
      </c>
      <c r="J44318">
        <v>36728.981211348102</v>
      </c>
      <c r="K44318">
        <v>403</v>
      </c>
      <c r="L44318" t="s">
        <v>31</v>
      </c>
      <c r="M44318" s="2">
        <v>45207</v>
      </c>
      <c r="N44318" s="1" t="s">
        <v>79</v>
      </c>
      <c r="O44318" t="s">
        <v>24</v>
      </c>
    </row>
    <row r="44319" spans="1:15" x14ac:dyDescent="0.3">
      <c r="A44319" t="s">
        <v>116494</v>
      </c>
      <c r="B44319" s="1">
        <v>60</v>
      </c>
      <c r="C44319" t="s">
        <v>16</v>
      </c>
      <c r="D44319" t="s">
        <v>42</v>
      </c>
      <c r="E44319" t="s">
        <v>27</v>
      </c>
      <c r="F44319" s="2">
        <v>45258</v>
      </c>
      <c r="G44319" t="s">
        <v>10408</v>
      </c>
      <c r="H44319" t="s">
        <v>23392</v>
      </c>
      <c r="I44319" t="s">
        <v>30</v>
      </c>
      <c r="J44319">
        <v>3817.68763639091</v>
      </c>
      <c r="K44319">
        <v>421</v>
      </c>
      <c r="L44319" t="s">
        <v>31</v>
      </c>
      <c r="M44319" s="2">
        <v>45279</v>
      </c>
      <c r="N44319" s="1" t="s">
        <v>40</v>
      </c>
      <c r="O44319" t="s">
        <v>47</v>
      </c>
    </row>
    <row r="44320" spans="1:15" x14ac:dyDescent="0.3">
      <c r="A44320" t="s">
        <v>116495</v>
      </c>
      <c r="B44320" s="1">
        <v>25</v>
      </c>
      <c r="C44320" t="s">
        <v>35</v>
      </c>
      <c r="D44320" t="s">
        <v>59</v>
      </c>
      <c r="E44320" t="s">
        <v>43</v>
      </c>
      <c r="F44320" s="2">
        <v>43657</v>
      </c>
      <c r="G44320" t="s">
        <v>116496</v>
      </c>
      <c r="H44320" t="s">
        <v>3861</v>
      </c>
      <c r="I44320" t="s">
        <v>30</v>
      </c>
      <c r="J44320">
        <v>2135.4565342558799</v>
      </c>
      <c r="K44320">
        <v>486</v>
      </c>
      <c r="L44320" t="s">
        <v>46</v>
      </c>
      <c r="M44320" s="2">
        <v>43675</v>
      </c>
      <c r="N44320" s="1" t="s">
        <v>32</v>
      </c>
      <c r="O44320" t="s">
        <v>33</v>
      </c>
    </row>
    <row r="44321" spans="1:15" x14ac:dyDescent="0.3">
      <c r="A44321" t="s">
        <v>116497</v>
      </c>
      <c r="B44321" s="1">
        <v>66</v>
      </c>
      <c r="C44321" t="s">
        <v>16</v>
      </c>
      <c r="D44321" t="s">
        <v>59</v>
      </c>
      <c r="E44321" t="s">
        <v>76</v>
      </c>
      <c r="F44321" s="2">
        <v>44060</v>
      </c>
      <c r="G44321" t="s">
        <v>90865</v>
      </c>
      <c r="H44321" t="s">
        <v>1679</v>
      </c>
      <c r="I44321" t="s">
        <v>30</v>
      </c>
      <c r="J44321">
        <v>32061.656563465702</v>
      </c>
      <c r="K44321">
        <v>247</v>
      </c>
      <c r="L44321" t="s">
        <v>31</v>
      </c>
      <c r="M44321" s="2">
        <v>44082</v>
      </c>
      <c r="N44321" s="1" t="s">
        <v>32</v>
      </c>
      <c r="O44321" t="s">
        <v>47</v>
      </c>
    </row>
    <row r="44322" spans="1:15" x14ac:dyDescent="0.3">
      <c r="A44322" t="s">
        <v>116498</v>
      </c>
      <c r="B44322" s="1">
        <v>52</v>
      </c>
      <c r="C44322" t="s">
        <v>35</v>
      </c>
      <c r="D44322" t="s">
        <v>59</v>
      </c>
      <c r="E44322" t="s">
        <v>27</v>
      </c>
      <c r="F44322" s="2">
        <v>45026</v>
      </c>
      <c r="G44322" t="s">
        <v>116499</v>
      </c>
      <c r="H44322" t="s">
        <v>116500</v>
      </c>
      <c r="I44322" t="s">
        <v>39</v>
      </c>
      <c r="J44322">
        <v>38216.1259875408</v>
      </c>
      <c r="K44322">
        <v>298</v>
      </c>
      <c r="L44322" t="s">
        <v>46</v>
      </c>
      <c r="M44322" s="2">
        <v>45036</v>
      </c>
      <c r="N44322" s="1" t="s">
        <v>79</v>
      </c>
      <c r="O44322" t="s">
        <v>47</v>
      </c>
    </row>
    <row r="44323" spans="1:15" x14ac:dyDescent="0.3">
      <c r="A44323" t="s">
        <v>116501</v>
      </c>
      <c r="B44323" s="1">
        <v>54</v>
      </c>
      <c r="C44323" t="s">
        <v>35</v>
      </c>
      <c r="D44323" t="s">
        <v>26</v>
      </c>
      <c r="E44323" t="s">
        <v>76</v>
      </c>
      <c r="F44323" s="2">
        <v>45287</v>
      </c>
      <c r="G44323" t="s">
        <v>112283</v>
      </c>
      <c r="H44323" t="s">
        <v>116502</v>
      </c>
      <c r="I44323" t="s">
        <v>57</v>
      </c>
      <c r="J44323">
        <v>35121.0894817679</v>
      </c>
      <c r="K44323">
        <v>112</v>
      </c>
      <c r="L44323" t="s">
        <v>46</v>
      </c>
      <c r="M44323" s="2">
        <v>45315</v>
      </c>
      <c r="N44323" s="1" t="s">
        <v>40</v>
      </c>
      <c r="O44323" t="s">
        <v>47</v>
      </c>
    </row>
    <row r="44324" spans="1:15" x14ac:dyDescent="0.3">
      <c r="A44324" t="s">
        <v>116503</v>
      </c>
      <c r="B44324" s="1">
        <v>28</v>
      </c>
      <c r="C44324" t="s">
        <v>16</v>
      </c>
      <c r="D44324" t="s">
        <v>36</v>
      </c>
      <c r="E44324" t="s">
        <v>43</v>
      </c>
      <c r="F44324" s="2">
        <v>45146</v>
      </c>
      <c r="G44324" t="s">
        <v>116504</v>
      </c>
      <c r="H44324" t="s">
        <v>116505</v>
      </c>
      <c r="I44324" t="s">
        <v>39</v>
      </c>
      <c r="J44324">
        <v>14210.1511724784</v>
      </c>
      <c r="K44324">
        <v>277</v>
      </c>
      <c r="L44324" t="s">
        <v>31</v>
      </c>
      <c r="M44324" s="2">
        <v>45157</v>
      </c>
      <c r="N44324" s="1" t="s">
        <v>23</v>
      </c>
      <c r="O44324" t="s">
        <v>24</v>
      </c>
    </row>
    <row r="44325" spans="1:15" x14ac:dyDescent="0.3">
      <c r="A44325" t="s">
        <v>116506</v>
      </c>
      <c r="B44325" s="1">
        <v>41</v>
      </c>
      <c r="C44325" t="s">
        <v>16</v>
      </c>
      <c r="D44325" t="s">
        <v>17</v>
      </c>
      <c r="E44325" t="s">
        <v>43</v>
      </c>
      <c r="F44325" s="2">
        <v>44509</v>
      </c>
      <c r="G44325" t="s">
        <v>116507</v>
      </c>
      <c r="H44325" t="s">
        <v>116508</v>
      </c>
      <c r="I44325" t="s">
        <v>39</v>
      </c>
      <c r="J44325">
        <v>521.73071706457597</v>
      </c>
      <c r="K44325">
        <v>226</v>
      </c>
      <c r="L44325" t="s">
        <v>46</v>
      </c>
      <c r="M44325" s="2">
        <v>44521</v>
      </c>
      <c r="N44325" s="1" t="s">
        <v>23</v>
      </c>
      <c r="O44325" t="s">
        <v>33</v>
      </c>
    </row>
    <row r="44326" spans="1:15" x14ac:dyDescent="0.3">
      <c r="A44326" t="s">
        <v>116509</v>
      </c>
      <c r="B44326" s="1">
        <v>85</v>
      </c>
      <c r="C44326" t="s">
        <v>16</v>
      </c>
      <c r="D44326" t="s">
        <v>49</v>
      </c>
      <c r="E44326" t="s">
        <v>76</v>
      </c>
      <c r="F44326" s="2">
        <v>43909</v>
      </c>
      <c r="G44326" t="s">
        <v>116510</v>
      </c>
      <c r="H44326" t="s">
        <v>116511</v>
      </c>
      <c r="I44326" t="s">
        <v>30</v>
      </c>
      <c r="J44326">
        <v>39280.997756924</v>
      </c>
      <c r="K44326">
        <v>320</v>
      </c>
      <c r="L44326" t="s">
        <v>22</v>
      </c>
      <c r="M44326" s="2">
        <v>43928</v>
      </c>
      <c r="N44326" s="1" t="s">
        <v>52</v>
      </c>
      <c r="O44326" t="s">
        <v>47</v>
      </c>
    </row>
    <row r="44327" spans="1:15" x14ac:dyDescent="0.3">
      <c r="A44327" t="s">
        <v>116512</v>
      </c>
      <c r="B44327" s="1">
        <v>49</v>
      </c>
      <c r="C44327" t="s">
        <v>35</v>
      </c>
      <c r="D44327" t="s">
        <v>26</v>
      </c>
      <c r="E44327" t="s">
        <v>76</v>
      </c>
      <c r="F44327" s="2">
        <v>44337</v>
      </c>
      <c r="G44327" t="s">
        <v>116513</v>
      </c>
      <c r="H44327" t="s">
        <v>116514</v>
      </c>
      <c r="I44327" t="s">
        <v>30</v>
      </c>
      <c r="J44327">
        <v>41504.777903673101</v>
      </c>
      <c r="K44327">
        <v>353</v>
      </c>
      <c r="L44327" t="s">
        <v>46</v>
      </c>
      <c r="M44327" s="2">
        <v>44350</v>
      </c>
      <c r="N44327" s="1" t="s">
        <v>23</v>
      </c>
      <c r="O44327" t="s">
        <v>47</v>
      </c>
    </row>
    <row r="44328" spans="1:15" x14ac:dyDescent="0.3">
      <c r="A44328" t="s">
        <v>116515</v>
      </c>
      <c r="B44328" s="1">
        <v>55</v>
      </c>
      <c r="C44328" t="s">
        <v>35</v>
      </c>
      <c r="D44328" t="s">
        <v>103</v>
      </c>
      <c r="E44328" t="s">
        <v>76</v>
      </c>
      <c r="F44328" s="2">
        <v>45407</v>
      </c>
      <c r="G44328" t="s">
        <v>116516</v>
      </c>
      <c r="H44328" t="s">
        <v>116517</v>
      </c>
      <c r="I44328" t="s">
        <v>39</v>
      </c>
      <c r="J44328">
        <v>21402.343702223701</v>
      </c>
      <c r="K44328">
        <v>261</v>
      </c>
      <c r="L44328" t="s">
        <v>31</v>
      </c>
      <c r="M44328" s="2">
        <v>45427</v>
      </c>
      <c r="N44328" s="1" t="s">
        <v>23</v>
      </c>
      <c r="O44328" t="s">
        <v>24</v>
      </c>
    </row>
    <row r="44329" spans="1:15" x14ac:dyDescent="0.3">
      <c r="A44329" t="s">
        <v>116518</v>
      </c>
      <c r="B44329" s="1">
        <v>53</v>
      </c>
      <c r="C44329" t="s">
        <v>16</v>
      </c>
      <c r="D44329" t="s">
        <v>42</v>
      </c>
      <c r="E44329" t="s">
        <v>18</v>
      </c>
      <c r="F44329" s="2">
        <v>43970</v>
      </c>
      <c r="G44329" t="s">
        <v>116519</v>
      </c>
      <c r="H44329" t="s">
        <v>116520</v>
      </c>
      <c r="I44329" t="s">
        <v>39</v>
      </c>
      <c r="J44329">
        <v>22040.926761701601</v>
      </c>
      <c r="K44329">
        <v>166</v>
      </c>
      <c r="L44329" t="s">
        <v>31</v>
      </c>
      <c r="M44329" s="2">
        <v>43988</v>
      </c>
      <c r="N44329" s="1" t="s">
        <v>79</v>
      </c>
      <c r="O44329" t="s">
        <v>33</v>
      </c>
    </row>
    <row r="44330" spans="1:15" x14ac:dyDescent="0.3">
      <c r="A44330" t="s">
        <v>116521</v>
      </c>
      <c r="B44330" s="1">
        <v>19</v>
      </c>
      <c r="C44330" t="s">
        <v>16</v>
      </c>
      <c r="D44330" t="s">
        <v>49</v>
      </c>
      <c r="E44330" t="s">
        <v>54</v>
      </c>
      <c r="F44330" s="2">
        <v>44151</v>
      </c>
      <c r="G44330" t="s">
        <v>116522</v>
      </c>
      <c r="H44330" t="s">
        <v>116523</v>
      </c>
      <c r="I44330" t="s">
        <v>30</v>
      </c>
      <c r="J44330">
        <v>5302.0906642927503</v>
      </c>
      <c r="K44330">
        <v>263</v>
      </c>
      <c r="L44330" t="s">
        <v>31</v>
      </c>
      <c r="M44330" s="2">
        <v>44179</v>
      </c>
      <c r="N44330" s="1" t="s">
        <v>79</v>
      </c>
      <c r="O44330" t="s">
        <v>47</v>
      </c>
    </row>
    <row r="44331" spans="1:15" x14ac:dyDescent="0.3">
      <c r="A44331" t="s">
        <v>116524</v>
      </c>
      <c r="B44331" s="1">
        <v>34</v>
      </c>
      <c r="C44331" t="s">
        <v>35</v>
      </c>
      <c r="D44331" t="s">
        <v>42</v>
      </c>
      <c r="E44331" t="s">
        <v>27</v>
      </c>
      <c r="F44331" s="2">
        <v>44319</v>
      </c>
      <c r="G44331" t="s">
        <v>116525</v>
      </c>
      <c r="H44331" t="s">
        <v>116526</v>
      </c>
      <c r="I44331" t="s">
        <v>65</v>
      </c>
      <c r="J44331">
        <v>10574.7636177936</v>
      </c>
      <c r="K44331">
        <v>154</v>
      </c>
      <c r="L44331" t="s">
        <v>46</v>
      </c>
      <c r="M44331" s="2">
        <v>44323</v>
      </c>
      <c r="N44331" s="1" t="s">
        <v>23</v>
      </c>
      <c r="O44331" t="s">
        <v>24</v>
      </c>
    </row>
    <row r="44332" spans="1:15" x14ac:dyDescent="0.3">
      <c r="A44332" t="s">
        <v>116527</v>
      </c>
      <c r="B44332" s="1">
        <v>41</v>
      </c>
      <c r="C44332" t="s">
        <v>16</v>
      </c>
      <c r="D44332" t="s">
        <v>26</v>
      </c>
      <c r="E44332" t="s">
        <v>27</v>
      </c>
      <c r="F44332" s="2">
        <v>45283</v>
      </c>
      <c r="G44332" t="s">
        <v>76606</v>
      </c>
      <c r="H44332" t="s">
        <v>116528</v>
      </c>
      <c r="I44332" t="s">
        <v>21</v>
      </c>
      <c r="J44332">
        <v>15058.840382673399</v>
      </c>
      <c r="K44332">
        <v>358</v>
      </c>
      <c r="L44332" t="s">
        <v>22</v>
      </c>
      <c r="M44332" s="2">
        <v>45289</v>
      </c>
      <c r="N44332" s="1" t="s">
        <v>40</v>
      </c>
      <c r="O44332" t="s">
        <v>24</v>
      </c>
    </row>
    <row r="44333" spans="1:15" x14ac:dyDescent="0.3">
      <c r="A44333" t="s">
        <v>116529</v>
      </c>
      <c r="B44333" s="1">
        <v>21</v>
      </c>
      <c r="C44333" t="s">
        <v>35</v>
      </c>
      <c r="D44333" t="s">
        <v>103</v>
      </c>
      <c r="E44333" t="s">
        <v>27</v>
      </c>
      <c r="F44333" s="2">
        <v>45229</v>
      </c>
      <c r="G44333" t="s">
        <v>116530</v>
      </c>
      <c r="H44333" t="s">
        <v>116531</v>
      </c>
      <c r="I44333" t="s">
        <v>65</v>
      </c>
      <c r="J44333">
        <v>33710.916088181999</v>
      </c>
      <c r="K44333">
        <v>434</v>
      </c>
      <c r="L44333" t="s">
        <v>31</v>
      </c>
      <c r="M44333" s="2">
        <v>45254</v>
      </c>
      <c r="N44333" s="1" t="s">
        <v>79</v>
      </c>
      <c r="O44333" t="s">
        <v>47</v>
      </c>
    </row>
    <row r="44334" spans="1:15" x14ac:dyDescent="0.3">
      <c r="A44334" t="s">
        <v>116532</v>
      </c>
      <c r="B44334" s="1">
        <v>29</v>
      </c>
      <c r="C44334" t="s">
        <v>35</v>
      </c>
      <c r="D44334" t="s">
        <v>125</v>
      </c>
      <c r="E44334" t="s">
        <v>93</v>
      </c>
      <c r="F44334" s="2">
        <v>44634</v>
      </c>
      <c r="G44334" t="s">
        <v>116533</v>
      </c>
      <c r="H44334" t="s">
        <v>67988</v>
      </c>
      <c r="I44334" t="s">
        <v>30</v>
      </c>
      <c r="J44334">
        <v>30227.823316490299</v>
      </c>
      <c r="K44334">
        <v>441</v>
      </c>
      <c r="L44334" t="s">
        <v>31</v>
      </c>
      <c r="M44334" s="2">
        <v>44663</v>
      </c>
      <c r="N44334" s="1" t="s">
        <v>23</v>
      </c>
      <c r="O44334" t="s">
        <v>33</v>
      </c>
    </row>
    <row r="44335" spans="1:15" x14ac:dyDescent="0.3">
      <c r="A44335" t="s">
        <v>116534</v>
      </c>
      <c r="B44335" s="1">
        <v>68</v>
      </c>
      <c r="C44335" t="s">
        <v>35</v>
      </c>
      <c r="D44335" t="s">
        <v>49</v>
      </c>
      <c r="E44335" t="s">
        <v>43</v>
      </c>
      <c r="F44335" s="2">
        <v>44056</v>
      </c>
      <c r="G44335" t="s">
        <v>64055</v>
      </c>
      <c r="H44335" t="s">
        <v>23278</v>
      </c>
      <c r="I44335" t="s">
        <v>21</v>
      </c>
      <c r="J44335">
        <v>38206.710482088602</v>
      </c>
      <c r="K44335">
        <v>187</v>
      </c>
      <c r="L44335" t="s">
        <v>31</v>
      </c>
      <c r="M44335" s="2">
        <v>44076</v>
      </c>
      <c r="N44335" s="1" t="s">
        <v>79</v>
      </c>
      <c r="O44335" t="s">
        <v>24</v>
      </c>
    </row>
    <row r="44336" spans="1:15" x14ac:dyDescent="0.3">
      <c r="A44336" t="s">
        <v>116535</v>
      </c>
      <c r="B44336" s="1">
        <v>27</v>
      </c>
      <c r="C44336" t="s">
        <v>16</v>
      </c>
      <c r="D44336" t="s">
        <v>125</v>
      </c>
      <c r="E44336" t="s">
        <v>54</v>
      </c>
      <c r="F44336" s="2">
        <v>44569</v>
      </c>
      <c r="G44336" t="s">
        <v>104334</v>
      </c>
      <c r="H44336" t="s">
        <v>2366</v>
      </c>
      <c r="I44336" t="s">
        <v>21</v>
      </c>
      <c r="J44336">
        <v>2488.5951264683299</v>
      </c>
      <c r="K44336">
        <v>176</v>
      </c>
      <c r="L44336" t="s">
        <v>46</v>
      </c>
      <c r="M44336" s="2">
        <v>44578</v>
      </c>
      <c r="N44336" s="1" t="s">
        <v>23</v>
      </c>
      <c r="O44336" t="s">
        <v>47</v>
      </c>
    </row>
    <row r="44337" spans="1:15" x14ac:dyDescent="0.3">
      <c r="A44337" t="s">
        <v>116536</v>
      </c>
      <c r="B44337" s="1">
        <v>55</v>
      </c>
      <c r="C44337" t="s">
        <v>16</v>
      </c>
      <c r="D44337" t="s">
        <v>49</v>
      </c>
      <c r="E44337" t="s">
        <v>93</v>
      </c>
      <c r="F44337" s="2">
        <v>43764</v>
      </c>
      <c r="G44337" t="s">
        <v>39448</v>
      </c>
      <c r="H44337" t="s">
        <v>116537</v>
      </c>
      <c r="I44337" t="s">
        <v>30</v>
      </c>
      <c r="J44337">
        <v>8769.7239813164397</v>
      </c>
      <c r="K44337">
        <v>426</v>
      </c>
      <c r="L44337" t="s">
        <v>22</v>
      </c>
      <c r="M44337" s="2">
        <v>43788</v>
      </c>
      <c r="N44337" s="1" t="s">
        <v>79</v>
      </c>
      <c r="O44337" t="s">
        <v>24</v>
      </c>
    </row>
    <row r="44338" spans="1:15" x14ac:dyDescent="0.3">
      <c r="A44338" t="s">
        <v>116538</v>
      </c>
      <c r="B44338" s="1">
        <v>28</v>
      </c>
      <c r="C44338" t="s">
        <v>35</v>
      </c>
      <c r="D44338" t="s">
        <v>59</v>
      </c>
      <c r="E44338" t="s">
        <v>54</v>
      </c>
      <c r="F44338" s="2">
        <v>44718</v>
      </c>
      <c r="G44338" t="s">
        <v>116539</v>
      </c>
      <c r="H44338" t="s">
        <v>116540</v>
      </c>
      <c r="I44338" t="s">
        <v>39</v>
      </c>
      <c r="J44338">
        <v>41044.742784808201</v>
      </c>
      <c r="K44338">
        <v>435</v>
      </c>
      <c r="L44338" t="s">
        <v>31</v>
      </c>
      <c r="M44338" s="2">
        <v>44723</v>
      </c>
      <c r="N44338" s="1" t="s">
        <v>79</v>
      </c>
      <c r="O44338" t="s">
        <v>33</v>
      </c>
    </row>
    <row r="44339" spans="1:15" x14ac:dyDescent="0.3">
      <c r="A44339" t="s">
        <v>116541</v>
      </c>
      <c r="B44339" s="1">
        <v>24</v>
      </c>
      <c r="C44339" t="s">
        <v>16</v>
      </c>
      <c r="D44339" t="s">
        <v>36</v>
      </c>
      <c r="E44339" t="s">
        <v>18</v>
      </c>
      <c r="F44339" s="2">
        <v>43792</v>
      </c>
      <c r="G44339" t="s">
        <v>116542</v>
      </c>
      <c r="H44339" t="s">
        <v>49579</v>
      </c>
      <c r="I44339" t="s">
        <v>30</v>
      </c>
      <c r="J44339">
        <v>42517.941957531701</v>
      </c>
      <c r="K44339">
        <v>154</v>
      </c>
      <c r="L44339" t="s">
        <v>22</v>
      </c>
      <c r="M44339" s="2">
        <v>43793</v>
      </c>
      <c r="N44339" s="1" t="s">
        <v>79</v>
      </c>
      <c r="O44339" t="s">
        <v>33</v>
      </c>
    </row>
    <row r="44340" spans="1:15" x14ac:dyDescent="0.3">
      <c r="A44340" t="s">
        <v>116543</v>
      </c>
      <c r="B44340" s="1">
        <v>35</v>
      </c>
      <c r="C44340" t="s">
        <v>16</v>
      </c>
      <c r="D44340" t="s">
        <v>42</v>
      </c>
      <c r="E44340" t="s">
        <v>93</v>
      </c>
      <c r="F44340" s="2">
        <v>44650</v>
      </c>
      <c r="G44340" t="s">
        <v>106579</v>
      </c>
      <c r="H44340" t="s">
        <v>7146</v>
      </c>
      <c r="I44340" t="s">
        <v>21</v>
      </c>
      <c r="J44340">
        <v>32000.827319874101</v>
      </c>
      <c r="K44340">
        <v>340</v>
      </c>
      <c r="L44340" t="s">
        <v>22</v>
      </c>
      <c r="M44340" s="2">
        <v>44653</v>
      </c>
      <c r="N44340" s="1" t="s">
        <v>23</v>
      </c>
      <c r="O44340" t="s">
        <v>47</v>
      </c>
    </row>
    <row r="44341" spans="1:15" x14ac:dyDescent="0.3">
      <c r="A44341" t="s">
        <v>116544</v>
      </c>
      <c r="B44341" s="1">
        <v>25</v>
      </c>
      <c r="C44341" t="s">
        <v>35</v>
      </c>
      <c r="D44341" t="s">
        <v>59</v>
      </c>
      <c r="E44341" t="s">
        <v>27</v>
      </c>
      <c r="F44341" s="2">
        <v>43697</v>
      </c>
      <c r="G44341" t="s">
        <v>13826</v>
      </c>
      <c r="H44341" t="s">
        <v>116545</v>
      </c>
      <c r="I44341" t="s">
        <v>30</v>
      </c>
      <c r="J44341">
        <v>9683.9639711912296</v>
      </c>
      <c r="K44341">
        <v>294</v>
      </c>
      <c r="L44341" t="s">
        <v>46</v>
      </c>
      <c r="M44341" s="2">
        <v>43725</v>
      </c>
      <c r="N44341" s="1" t="s">
        <v>79</v>
      </c>
      <c r="O44341" t="s">
        <v>33</v>
      </c>
    </row>
    <row r="44342" spans="1:15" x14ac:dyDescent="0.3">
      <c r="A44342" t="s">
        <v>116546</v>
      </c>
      <c r="B44342" s="1">
        <v>22</v>
      </c>
      <c r="C44342" t="s">
        <v>35</v>
      </c>
      <c r="D44342" t="s">
        <v>59</v>
      </c>
      <c r="E44342" t="s">
        <v>76</v>
      </c>
      <c r="F44342" s="2">
        <v>45305</v>
      </c>
      <c r="G44342" t="s">
        <v>56962</v>
      </c>
      <c r="H44342" t="s">
        <v>116547</v>
      </c>
      <c r="I44342" t="s">
        <v>30</v>
      </c>
      <c r="J44342">
        <v>17025.660383254599</v>
      </c>
      <c r="K44342">
        <v>382</v>
      </c>
      <c r="L44342" t="s">
        <v>46</v>
      </c>
      <c r="M44342" s="2">
        <v>45311</v>
      </c>
      <c r="N44342" s="1" t="s">
        <v>32</v>
      </c>
      <c r="O44342" t="s">
        <v>47</v>
      </c>
    </row>
    <row r="44343" spans="1:15" x14ac:dyDescent="0.3">
      <c r="A44343" t="s">
        <v>116548</v>
      </c>
      <c r="B44343" s="1">
        <v>84</v>
      </c>
      <c r="C44343" t="s">
        <v>35</v>
      </c>
      <c r="D44343" t="s">
        <v>49</v>
      </c>
      <c r="E44343" t="s">
        <v>76</v>
      </c>
      <c r="F44343" s="2">
        <v>44347</v>
      </c>
      <c r="G44343" t="s">
        <v>116549</v>
      </c>
      <c r="H44343" t="s">
        <v>914</v>
      </c>
      <c r="I44343" t="s">
        <v>57</v>
      </c>
      <c r="J44343">
        <v>51031.721919710799</v>
      </c>
      <c r="K44343">
        <v>224</v>
      </c>
      <c r="L44343" t="s">
        <v>31</v>
      </c>
      <c r="M44343" s="2">
        <v>44355</v>
      </c>
      <c r="N44343" s="1" t="s">
        <v>23</v>
      </c>
      <c r="O44343" t="s">
        <v>24</v>
      </c>
    </row>
    <row r="44344" spans="1:15" x14ac:dyDescent="0.3">
      <c r="A44344" t="s">
        <v>116550</v>
      </c>
      <c r="B44344" s="1">
        <v>76</v>
      </c>
      <c r="C44344" t="s">
        <v>16</v>
      </c>
      <c r="D44344" t="s">
        <v>49</v>
      </c>
      <c r="E44344" t="s">
        <v>18</v>
      </c>
      <c r="F44344" s="2">
        <v>44432</v>
      </c>
      <c r="G44344" t="s">
        <v>116551</v>
      </c>
      <c r="H44344" t="s">
        <v>110147</v>
      </c>
      <c r="I44344" t="s">
        <v>39</v>
      </c>
      <c r="J44344">
        <v>12289.320234663101</v>
      </c>
      <c r="K44344">
        <v>439</v>
      </c>
      <c r="L44344" t="s">
        <v>31</v>
      </c>
      <c r="M44344" s="2">
        <v>44448</v>
      </c>
      <c r="N44344" s="1" t="s">
        <v>52</v>
      </c>
      <c r="O44344" t="s">
        <v>24</v>
      </c>
    </row>
    <row r="44345" spans="1:15" x14ac:dyDescent="0.3">
      <c r="A44345" t="s">
        <v>116552</v>
      </c>
      <c r="B44345" s="1">
        <v>34</v>
      </c>
      <c r="C44345" t="s">
        <v>35</v>
      </c>
      <c r="D44345" t="s">
        <v>17</v>
      </c>
      <c r="E44345" t="s">
        <v>76</v>
      </c>
      <c r="F44345" s="2">
        <v>45052</v>
      </c>
      <c r="G44345" t="s">
        <v>116553</v>
      </c>
      <c r="H44345" t="s">
        <v>116554</v>
      </c>
      <c r="I44345" t="s">
        <v>30</v>
      </c>
      <c r="J44345">
        <v>15306.785836172299</v>
      </c>
      <c r="K44345">
        <v>452</v>
      </c>
      <c r="L44345" t="s">
        <v>22</v>
      </c>
      <c r="M44345" s="2">
        <v>45073</v>
      </c>
      <c r="N44345" s="1" t="s">
        <v>79</v>
      </c>
      <c r="O44345" t="s">
        <v>24</v>
      </c>
    </row>
    <row r="44346" spans="1:15" x14ac:dyDescent="0.3">
      <c r="A44346" t="s">
        <v>116555</v>
      </c>
      <c r="B44346" s="1">
        <v>45</v>
      </c>
      <c r="C44346" t="s">
        <v>16</v>
      </c>
      <c r="D44346" t="s">
        <v>42</v>
      </c>
      <c r="E44346" t="s">
        <v>18</v>
      </c>
      <c r="F44346" s="2">
        <v>44602</v>
      </c>
      <c r="G44346" t="s">
        <v>116556</v>
      </c>
      <c r="H44346" t="s">
        <v>116557</v>
      </c>
      <c r="I44346" t="s">
        <v>39</v>
      </c>
      <c r="J44346">
        <v>42401.381602620997</v>
      </c>
      <c r="K44346">
        <v>476</v>
      </c>
      <c r="L44346" t="s">
        <v>22</v>
      </c>
      <c r="M44346" s="2">
        <v>44612</v>
      </c>
      <c r="N44346" s="1" t="s">
        <v>40</v>
      </c>
      <c r="O44346" t="s">
        <v>24</v>
      </c>
    </row>
    <row r="44347" spans="1:15" x14ac:dyDescent="0.3">
      <c r="A44347" t="s">
        <v>116558</v>
      </c>
      <c r="B44347" s="1">
        <v>34</v>
      </c>
      <c r="C44347" t="s">
        <v>35</v>
      </c>
      <c r="D44347" t="s">
        <v>103</v>
      </c>
      <c r="E44347" t="s">
        <v>76</v>
      </c>
      <c r="F44347" s="2">
        <v>45029</v>
      </c>
      <c r="G44347" t="s">
        <v>116559</v>
      </c>
      <c r="H44347" t="s">
        <v>116560</v>
      </c>
      <c r="I44347" t="s">
        <v>65</v>
      </c>
      <c r="J44347">
        <v>43595.895037066803</v>
      </c>
      <c r="K44347">
        <v>365</v>
      </c>
      <c r="L44347" t="s">
        <v>31</v>
      </c>
      <c r="M44347" s="2">
        <v>45051</v>
      </c>
      <c r="N44347" s="1" t="s">
        <v>52</v>
      </c>
      <c r="O44347" t="s">
        <v>47</v>
      </c>
    </row>
    <row r="44348" spans="1:15" x14ac:dyDescent="0.3">
      <c r="A44348" t="s">
        <v>116561</v>
      </c>
      <c r="B44348" s="1">
        <v>60</v>
      </c>
      <c r="C44348" t="s">
        <v>16</v>
      </c>
      <c r="D44348" t="s">
        <v>103</v>
      </c>
      <c r="E44348" t="s">
        <v>54</v>
      </c>
      <c r="F44348" s="2">
        <v>43839</v>
      </c>
      <c r="G44348" t="s">
        <v>116562</v>
      </c>
      <c r="H44348" t="s">
        <v>1210</v>
      </c>
      <c r="I44348" t="s">
        <v>21</v>
      </c>
      <c r="J44348">
        <v>42025.5003505227</v>
      </c>
      <c r="K44348">
        <v>485</v>
      </c>
      <c r="L44348" t="s">
        <v>22</v>
      </c>
      <c r="M44348" s="2">
        <v>43860</v>
      </c>
      <c r="N44348" s="1" t="s">
        <v>79</v>
      </c>
      <c r="O44348" t="s">
        <v>24</v>
      </c>
    </row>
    <row r="44349" spans="1:15" x14ac:dyDescent="0.3">
      <c r="A44349" t="s">
        <v>116563</v>
      </c>
      <c r="B44349" s="1">
        <v>72</v>
      </c>
      <c r="C44349" t="s">
        <v>35</v>
      </c>
      <c r="D44349" t="s">
        <v>103</v>
      </c>
      <c r="E44349" t="s">
        <v>54</v>
      </c>
      <c r="F44349" s="2">
        <v>44046</v>
      </c>
      <c r="G44349" t="s">
        <v>75256</v>
      </c>
      <c r="H44349" t="s">
        <v>116564</v>
      </c>
      <c r="I44349" t="s">
        <v>21</v>
      </c>
      <c r="J44349">
        <v>6349.8810491658896</v>
      </c>
      <c r="K44349">
        <v>185</v>
      </c>
      <c r="L44349" t="s">
        <v>46</v>
      </c>
      <c r="M44349" s="2">
        <v>44058</v>
      </c>
      <c r="N44349" s="1" t="s">
        <v>79</v>
      </c>
      <c r="O44349" t="s">
        <v>33</v>
      </c>
    </row>
    <row r="44350" spans="1:15" x14ac:dyDescent="0.3">
      <c r="A44350" t="s">
        <v>116565</v>
      </c>
      <c r="B44350" s="1">
        <v>47</v>
      </c>
      <c r="C44350" t="s">
        <v>16</v>
      </c>
      <c r="D44350" t="s">
        <v>49</v>
      </c>
      <c r="E44350" t="s">
        <v>43</v>
      </c>
      <c r="F44350" s="2">
        <v>44575</v>
      </c>
      <c r="G44350" t="s">
        <v>116566</v>
      </c>
      <c r="H44350" t="s">
        <v>116567</v>
      </c>
      <c r="I44350" t="s">
        <v>57</v>
      </c>
      <c r="J44350">
        <v>48275.529895342697</v>
      </c>
      <c r="K44350">
        <v>338</v>
      </c>
      <c r="L44350" t="s">
        <v>31</v>
      </c>
      <c r="M44350" s="2">
        <v>44578</v>
      </c>
      <c r="N44350" s="1" t="s">
        <v>79</v>
      </c>
      <c r="O44350" t="s">
        <v>24</v>
      </c>
    </row>
    <row r="44351" spans="1:15" x14ac:dyDescent="0.3">
      <c r="A44351" t="s">
        <v>116568</v>
      </c>
      <c r="B44351" s="1">
        <v>69</v>
      </c>
      <c r="C44351" t="s">
        <v>35</v>
      </c>
      <c r="D44351" t="s">
        <v>103</v>
      </c>
      <c r="E44351" t="s">
        <v>18</v>
      </c>
      <c r="F44351" s="2">
        <v>44270</v>
      </c>
      <c r="G44351" t="s">
        <v>116569</v>
      </c>
      <c r="H44351" t="s">
        <v>17173</v>
      </c>
      <c r="I44351" t="s">
        <v>65</v>
      </c>
      <c r="J44351">
        <v>28095.800412879002</v>
      </c>
      <c r="K44351">
        <v>303</v>
      </c>
      <c r="L44351" t="s">
        <v>31</v>
      </c>
      <c r="M44351" s="2">
        <v>44292</v>
      </c>
      <c r="N44351" s="1" t="s">
        <v>32</v>
      </c>
      <c r="O44351" t="s">
        <v>24</v>
      </c>
    </row>
    <row r="44352" spans="1:15" x14ac:dyDescent="0.3">
      <c r="A44352" t="s">
        <v>116570</v>
      </c>
      <c r="B44352" s="1">
        <v>78</v>
      </c>
      <c r="C44352" t="s">
        <v>16</v>
      </c>
      <c r="D44352" t="s">
        <v>26</v>
      </c>
      <c r="E44352" t="s">
        <v>18</v>
      </c>
      <c r="F44352" s="2">
        <v>43737</v>
      </c>
      <c r="G44352" t="s">
        <v>4589</v>
      </c>
      <c r="H44352" t="s">
        <v>116571</v>
      </c>
      <c r="I44352" t="s">
        <v>21</v>
      </c>
      <c r="J44352">
        <v>20961.880359404298</v>
      </c>
      <c r="K44352">
        <v>159</v>
      </c>
      <c r="L44352" t="s">
        <v>31</v>
      </c>
      <c r="M44352" s="2">
        <v>43760</v>
      </c>
      <c r="N44352" s="1" t="s">
        <v>52</v>
      </c>
      <c r="O44352" t="s">
        <v>24</v>
      </c>
    </row>
    <row r="44353" spans="1:15" x14ac:dyDescent="0.3">
      <c r="A44353" t="s">
        <v>116572</v>
      </c>
      <c r="B44353" s="1">
        <v>31</v>
      </c>
      <c r="C44353" t="s">
        <v>35</v>
      </c>
      <c r="D44353" t="s">
        <v>17</v>
      </c>
      <c r="E44353" t="s">
        <v>27</v>
      </c>
      <c r="F44353" s="2">
        <v>44472</v>
      </c>
      <c r="G44353" t="s">
        <v>6564</v>
      </c>
      <c r="H44353" t="s">
        <v>116573</v>
      </c>
      <c r="I44353" t="s">
        <v>65</v>
      </c>
      <c r="J44353">
        <v>37176.731742792101</v>
      </c>
      <c r="K44353">
        <v>252</v>
      </c>
      <c r="L44353" t="s">
        <v>46</v>
      </c>
      <c r="M44353" s="2">
        <v>44484</v>
      </c>
      <c r="N44353" s="1" t="s">
        <v>23</v>
      </c>
      <c r="O44353" t="s">
        <v>47</v>
      </c>
    </row>
    <row r="44354" spans="1:15" x14ac:dyDescent="0.3">
      <c r="A44354" t="s">
        <v>116574</v>
      </c>
      <c r="B44354" s="1">
        <v>30</v>
      </c>
      <c r="C44354" t="s">
        <v>35</v>
      </c>
      <c r="D44354" t="s">
        <v>42</v>
      </c>
      <c r="E44354" t="s">
        <v>43</v>
      </c>
      <c r="F44354" s="2">
        <v>44615</v>
      </c>
      <c r="G44354" t="s">
        <v>87483</v>
      </c>
      <c r="H44354" t="s">
        <v>7594</v>
      </c>
      <c r="I44354" t="s">
        <v>57</v>
      </c>
      <c r="J44354">
        <v>11973.0897078901</v>
      </c>
      <c r="K44354">
        <v>338</v>
      </c>
      <c r="L44354" t="s">
        <v>46</v>
      </c>
      <c r="M44354" s="2">
        <v>44629</v>
      </c>
      <c r="N44354" s="1" t="s">
        <v>52</v>
      </c>
      <c r="O44354" t="s">
        <v>33</v>
      </c>
    </row>
    <row r="44355" spans="1:15" x14ac:dyDescent="0.3">
      <c r="A44355" t="s">
        <v>116575</v>
      </c>
      <c r="B44355" s="1">
        <v>32</v>
      </c>
      <c r="C44355" t="s">
        <v>35</v>
      </c>
      <c r="D44355" t="s">
        <v>59</v>
      </c>
      <c r="E44355" t="s">
        <v>93</v>
      </c>
      <c r="F44355" s="2">
        <v>44183</v>
      </c>
      <c r="G44355" t="s">
        <v>116576</v>
      </c>
      <c r="H44355" t="s">
        <v>116577</v>
      </c>
      <c r="I44355" t="s">
        <v>65</v>
      </c>
      <c r="J44355">
        <v>37859.9466023563</v>
      </c>
      <c r="K44355">
        <v>162</v>
      </c>
      <c r="L44355" t="s">
        <v>22</v>
      </c>
      <c r="M44355" s="2">
        <v>44201</v>
      </c>
      <c r="N44355" s="1" t="s">
        <v>52</v>
      </c>
      <c r="O44355" t="s">
        <v>33</v>
      </c>
    </row>
    <row r="44356" spans="1:15" x14ac:dyDescent="0.3">
      <c r="A44356" t="s">
        <v>116578</v>
      </c>
      <c r="B44356" s="1">
        <v>67</v>
      </c>
      <c r="C44356" t="s">
        <v>35</v>
      </c>
      <c r="D44356" t="s">
        <v>17</v>
      </c>
      <c r="E44356" t="s">
        <v>43</v>
      </c>
      <c r="F44356" s="2">
        <v>44217</v>
      </c>
      <c r="G44356" t="s">
        <v>116579</v>
      </c>
      <c r="H44356" t="s">
        <v>116580</v>
      </c>
      <c r="I44356" t="s">
        <v>30</v>
      </c>
      <c r="J44356">
        <v>17800.0651945879</v>
      </c>
      <c r="K44356">
        <v>346</v>
      </c>
      <c r="L44356" t="s">
        <v>31</v>
      </c>
      <c r="M44356" s="2">
        <v>44223</v>
      </c>
      <c r="N44356" s="1" t="s">
        <v>79</v>
      </c>
      <c r="O44356" t="s">
        <v>47</v>
      </c>
    </row>
    <row r="44357" spans="1:15" x14ac:dyDescent="0.3">
      <c r="A44357" t="s">
        <v>116581</v>
      </c>
      <c r="B44357" s="1">
        <v>45</v>
      </c>
      <c r="C44357" t="s">
        <v>16</v>
      </c>
      <c r="D44357" t="s">
        <v>103</v>
      </c>
      <c r="E44357" t="s">
        <v>76</v>
      </c>
      <c r="F44357" s="2">
        <v>45235</v>
      </c>
      <c r="G44357" t="s">
        <v>116582</v>
      </c>
      <c r="H44357" t="s">
        <v>116583</v>
      </c>
      <c r="I44357" t="s">
        <v>57</v>
      </c>
      <c r="J44357">
        <v>30868.019410123699</v>
      </c>
      <c r="K44357">
        <v>142</v>
      </c>
      <c r="L44357" t="s">
        <v>22</v>
      </c>
      <c r="M44357" s="2">
        <v>45251</v>
      </c>
      <c r="N44357" s="1" t="s">
        <v>32</v>
      </c>
      <c r="O44357" t="s">
        <v>47</v>
      </c>
    </row>
    <row r="44358" spans="1:15" x14ac:dyDescent="0.3">
      <c r="A44358" t="s">
        <v>116584</v>
      </c>
      <c r="B44358" s="1">
        <v>28</v>
      </c>
      <c r="C44358" t="s">
        <v>35</v>
      </c>
      <c r="D44358" t="s">
        <v>17</v>
      </c>
      <c r="E44358" t="s">
        <v>18</v>
      </c>
      <c r="F44358" s="2">
        <v>45206</v>
      </c>
      <c r="G44358" t="s">
        <v>116585</v>
      </c>
      <c r="H44358" t="s">
        <v>116586</v>
      </c>
      <c r="I44358" t="s">
        <v>21</v>
      </c>
      <c r="J44358">
        <v>8931.7572065103195</v>
      </c>
      <c r="K44358">
        <v>489</v>
      </c>
      <c r="L44358" t="s">
        <v>22</v>
      </c>
      <c r="M44358" s="2">
        <v>45233</v>
      </c>
      <c r="N44358" s="1" t="s">
        <v>79</v>
      </c>
      <c r="O44358" t="s">
        <v>47</v>
      </c>
    </row>
    <row r="44359" spans="1:15" x14ac:dyDescent="0.3">
      <c r="A44359" t="s">
        <v>116587</v>
      </c>
      <c r="B44359" s="1">
        <v>48</v>
      </c>
      <c r="C44359" t="s">
        <v>35</v>
      </c>
      <c r="D44359" t="s">
        <v>125</v>
      </c>
      <c r="E44359" t="s">
        <v>54</v>
      </c>
      <c r="F44359" s="2">
        <v>44700</v>
      </c>
      <c r="G44359" t="s">
        <v>116588</v>
      </c>
      <c r="H44359" t="s">
        <v>116589</v>
      </c>
      <c r="I44359" t="s">
        <v>65</v>
      </c>
      <c r="J44359">
        <v>41640.476903983901</v>
      </c>
      <c r="K44359">
        <v>348</v>
      </c>
      <c r="L44359" t="s">
        <v>22</v>
      </c>
      <c r="M44359" s="2">
        <v>44716</v>
      </c>
      <c r="N44359" s="1" t="s">
        <v>79</v>
      </c>
      <c r="O44359" t="s">
        <v>24</v>
      </c>
    </row>
    <row r="44360" spans="1:15" x14ac:dyDescent="0.3">
      <c r="A44360" t="s">
        <v>116590</v>
      </c>
      <c r="B44360" s="1">
        <v>66</v>
      </c>
      <c r="C44360" t="s">
        <v>35</v>
      </c>
      <c r="D44360" t="s">
        <v>49</v>
      </c>
      <c r="E44360" t="s">
        <v>76</v>
      </c>
      <c r="F44360" s="2">
        <v>44487</v>
      </c>
      <c r="G44360" t="s">
        <v>116591</v>
      </c>
      <c r="H44360" t="s">
        <v>116592</v>
      </c>
      <c r="I44360" t="s">
        <v>39</v>
      </c>
      <c r="J44360">
        <v>30694.539967133001</v>
      </c>
      <c r="K44360">
        <v>452</v>
      </c>
      <c r="L44360" t="s">
        <v>31</v>
      </c>
      <c r="M44360" s="2">
        <v>44501</v>
      </c>
      <c r="N44360" s="1" t="s">
        <v>79</v>
      </c>
      <c r="O44360" t="s">
        <v>33</v>
      </c>
    </row>
    <row r="44361" spans="1:15" x14ac:dyDescent="0.3">
      <c r="A44361" t="s">
        <v>116593</v>
      </c>
      <c r="B44361" s="1">
        <v>64</v>
      </c>
      <c r="C44361" t="s">
        <v>16</v>
      </c>
      <c r="D44361" t="s">
        <v>42</v>
      </c>
      <c r="E44361" t="s">
        <v>18</v>
      </c>
      <c r="F44361" s="2">
        <v>44953</v>
      </c>
      <c r="G44361" t="s">
        <v>116594</v>
      </c>
      <c r="H44361" t="s">
        <v>3660</v>
      </c>
      <c r="I44361" t="s">
        <v>30</v>
      </c>
      <c r="J44361">
        <v>36140.443243816801</v>
      </c>
      <c r="K44361">
        <v>140</v>
      </c>
      <c r="L44361" t="s">
        <v>31</v>
      </c>
      <c r="M44361" s="2">
        <v>44958</v>
      </c>
      <c r="N44361" s="1" t="s">
        <v>52</v>
      </c>
      <c r="O44361" t="s">
        <v>47</v>
      </c>
    </row>
    <row r="44362" spans="1:15" x14ac:dyDescent="0.3">
      <c r="A44362" t="s">
        <v>116595</v>
      </c>
      <c r="B44362" s="1">
        <v>71</v>
      </c>
      <c r="C44362" t="s">
        <v>35</v>
      </c>
      <c r="D44362" t="s">
        <v>36</v>
      </c>
      <c r="E44362" t="s">
        <v>27</v>
      </c>
      <c r="F44362" s="2">
        <v>45380</v>
      </c>
      <c r="G44362" t="s">
        <v>116596</v>
      </c>
      <c r="H44362" t="s">
        <v>116597</v>
      </c>
      <c r="I44362" t="s">
        <v>39</v>
      </c>
      <c r="J44362">
        <v>10715.4953290915</v>
      </c>
      <c r="K44362">
        <v>494</v>
      </c>
      <c r="L44362" t="s">
        <v>22</v>
      </c>
      <c r="M44362" s="2">
        <v>45383</v>
      </c>
      <c r="N44362" s="1" t="s">
        <v>40</v>
      </c>
      <c r="O44362" t="s">
        <v>47</v>
      </c>
    </row>
    <row r="44363" spans="1:15" x14ac:dyDescent="0.3">
      <c r="A44363" t="s">
        <v>116598</v>
      </c>
      <c r="B44363" s="1">
        <v>46</v>
      </c>
      <c r="C44363" t="s">
        <v>35</v>
      </c>
      <c r="D44363" t="s">
        <v>59</v>
      </c>
      <c r="E44363" t="s">
        <v>76</v>
      </c>
      <c r="F44363" s="2">
        <v>45324</v>
      </c>
      <c r="G44363" t="s">
        <v>116599</v>
      </c>
      <c r="H44363" t="s">
        <v>116600</v>
      </c>
      <c r="I44363" t="s">
        <v>39</v>
      </c>
      <c r="J44363">
        <v>14603.5713498152</v>
      </c>
      <c r="K44363">
        <v>355</v>
      </c>
      <c r="L44363" t="s">
        <v>22</v>
      </c>
      <c r="M44363" s="2">
        <v>45337</v>
      </c>
      <c r="N44363" s="1" t="s">
        <v>32</v>
      </c>
      <c r="O44363" t="s">
        <v>24</v>
      </c>
    </row>
    <row r="44364" spans="1:15" x14ac:dyDescent="0.3">
      <c r="A44364" t="s">
        <v>116601</v>
      </c>
      <c r="B44364" s="1">
        <v>33</v>
      </c>
      <c r="C44364" t="s">
        <v>16</v>
      </c>
      <c r="D44364" t="s">
        <v>125</v>
      </c>
      <c r="E44364" t="s">
        <v>76</v>
      </c>
      <c r="F44364" s="2">
        <v>44635</v>
      </c>
      <c r="G44364" t="s">
        <v>116602</v>
      </c>
      <c r="H44364" t="s">
        <v>116603</v>
      </c>
      <c r="I44364" t="s">
        <v>39</v>
      </c>
      <c r="J44364">
        <v>9543.7626854527898</v>
      </c>
      <c r="K44364">
        <v>450</v>
      </c>
      <c r="L44364" t="s">
        <v>46</v>
      </c>
      <c r="M44364" s="2">
        <v>44646</v>
      </c>
      <c r="N44364" s="1" t="s">
        <v>52</v>
      </c>
      <c r="O44364" t="s">
        <v>33</v>
      </c>
    </row>
    <row r="44365" spans="1:15" x14ac:dyDescent="0.3">
      <c r="A44365" t="s">
        <v>116604</v>
      </c>
      <c r="B44365" s="1">
        <v>40</v>
      </c>
      <c r="C44365" t="s">
        <v>16</v>
      </c>
      <c r="D44365" t="s">
        <v>125</v>
      </c>
      <c r="E44365" t="s">
        <v>54</v>
      </c>
      <c r="F44365" s="2">
        <v>44643</v>
      </c>
      <c r="G44365" t="s">
        <v>116605</v>
      </c>
      <c r="H44365" t="s">
        <v>116606</v>
      </c>
      <c r="I44365" t="s">
        <v>65</v>
      </c>
      <c r="J44365">
        <v>47302.623499003101</v>
      </c>
      <c r="K44365">
        <v>329</v>
      </c>
      <c r="L44365" t="s">
        <v>46</v>
      </c>
      <c r="M44365" s="2">
        <v>44648</v>
      </c>
      <c r="N44365" s="1" t="s">
        <v>52</v>
      </c>
      <c r="O44365" t="s">
        <v>47</v>
      </c>
    </row>
    <row r="44366" spans="1:15" x14ac:dyDescent="0.3">
      <c r="A44366" t="s">
        <v>116607</v>
      </c>
      <c r="B44366" s="1">
        <v>45</v>
      </c>
      <c r="C44366" t="s">
        <v>35</v>
      </c>
      <c r="D44366" t="s">
        <v>125</v>
      </c>
      <c r="E44366" t="s">
        <v>54</v>
      </c>
      <c r="F44366" s="2">
        <v>45009</v>
      </c>
      <c r="G44366" t="s">
        <v>55675</v>
      </c>
      <c r="H44366" t="s">
        <v>116608</v>
      </c>
      <c r="I44366" t="s">
        <v>39</v>
      </c>
      <c r="J44366">
        <v>45457.547353636503</v>
      </c>
      <c r="K44366">
        <v>317</v>
      </c>
      <c r="L44366" t="s">
        <v>31</v>
      </c>
      <c r="M44366" s="2">
        <v>45034</v>
      </c>
      <c r="N44366" s="1" t="s">
        <v>32</v>
      </c>
      <c r="O44366" t="s">
        <v>47</v>
      </c>
    </row>
    <row r="44367" spans="1:15" x14ac:dyDescent="0.3">
      <c r="A44367" t="s">
        <v>116609</v>
      </c>
      <c r="B44367" s="1">
        <v>24</v>
      </c>
      <c r="C44367" t="s">
        <v>16</v>
      </c>
      <c r="D44367" t="s">
        <v>42</v>
      </c>
      <c r="E44367" t="s">
        <v>76</v>
      </c>
      <c r="F44367" s="2">
        <v>44969</v>
      </c>
      <c r="G44367" t="s">
        <v>116610</v>
      </c>
      <c r="H44367" t="s">
        <v>29226</v>
      </c>
      <c r="I44367" t="s">
        <v>39</v>
      </c>
      <c r="J44367">
        <v>41027.573562387399</v>
      </c>
      <c r="K44367">
        <v>417</v>
      </c>
      <c r="L44367" t="s">
        <v>31</v>
      </c>
      <c r="M44367" s="2">
        <v>44985</v>
      </c>
      <c r="N44367" s="1" t="s">
        <v>52</v>
      </c>
      <c r="O44367" t="s">
        <v>24</v>
      </c>
    </row>
    <row r="44368" spans="1:15" x14ac:dyDescent="0.3">
      <c r="A44368" t="s">
        <v>116611</v>
      </c>
      <c r="B44368" s="1">
        <v>24</v>
      </c>
      <c r="C44368" t="s">
        <v>16</v>
      </c>
      <c r="D44368" t="s">
        <v>59</v>
      </c>
      <c r="E44368" t="s">
        <v>27</v>
      </c>
      <c r="F44368" s="2">
        <v>44774</v>
      </c>
      <c r="G44368" t="s">
        <v>116612</v>
      </c>
      <c r="H44368" t="s">
        <v>116613</v>
      </c>
      <c r="I44368" t="s">
        <v>21</v>
      </c>
      <c r="J44368">
        <v>14421.958789902899</v>
      </c>
      <c r="K44368">
        <v>152</v>
      </c>
      <c r="L44368" t="s">
        <v>31</v>
      </c>
      <c r="M44368" s="2">
        <v>44803</v>
      </c>
      <c r="N44368" s="1" t="s">
        <v>40</v>
      </c>
      <c r="O44368" t="s">
        <v>24</v>
      </c>
    </row>
    <row r="44369" spans="1:15" x14ac:dyDescent="0.3">
      <c r="A44369" t="s">
        <v>116614</v>
      </c>
      <c r="B44369" s="1">
        <v>65</v>
      </c>
      <c r="C44369" t="s">
        <v>16</v>
      </c>
      <c r="D44369" t="s">
        <v>49</v>
      </c>
      <c r="E44369" t="s">
        <v>76</v>
      </c>
      <c r="F44369" s="2">
        <v>44672</v>
      </c>
      <c r="G44369" t="s">
        <v>116615</v>
      </c>
      <c r="H44369" t="s">
        <v>116616</v>
      </c>
      <c r="I44369" t="s">
        <v>57</v>
      </c>
      <c r="J44369">
        <v>30565.568399264601</v>
      </c>
      <c r="K44369">
        <v>484</v>
      </c>
      <c r="L44369" t="s">
        <v>31</v>
      </c>
      <c r="M44369" s="2">
        <v>44674</v>
      </c>
      <c r="N44369" s="1" t="s">
        <v>79</v>
      </c>
      <c r="O44369" t="s">
        <v>47</v>
      </c>
    </row>
    <row r="44370" spans="1:15" x14ac:dyDescent="0.3">
      <c r="A44370" t="s">
        <v>116617</v>
      </c>
      <c r="B44370" s="1">
        <v>62</v>
      </c>
      <c r="C44370" t="s">
        <v>35</v>
      </c>
      <c r="D44370" t="s">
        <v>26</v>
      </c>
      <c r="E44370" t="s">
        <v>76</v>
      </c>
      <c r="F44370" s="2">
        <v>44066</v>
      </c>
      <c r="G44370" t="s">
        <v>116618</v>
      </c>
      <c r="H44370" t="s">
        <v>116619</v>
      </c>
      <c r="I44370" t="s">
        <v>30</v>
      </c>
      <c r="J44370">
        <v>10576.552309848699</v>
      </c>
      <c r="K44370">
        <v>327</v>
      </c>
      <c r="L44370" t="s">
        <v>46</v>
      </c>
      <c r="M44370" s="2">
        <v>44073</v>
      </c>
      <c r="N44370" s="1" t="s">
        <v>52</v>
      </c>
      <c r="O44370" t="s">
        <v>24</v>
      </c>
    </row>
    <row r="44371" spans="1:15" x14ac:dyDescent="0.3">
      <c r="A44371" t="s">
        <v>116620</v>
      </c>
      <c r="B44371" s="1">
        <v>55</v>
      </c>
      <c r="C44371" t="s">
        <v>35</v>
      </c>
      <c r="D44371" t="s">
        <v>42</v>
      </c>
      <c r="E44371" t="s">
        <v>76</v>
      </c>
      <c r="F44371" s="2">
        <v>44763</v>
      </c>
      <c r="G44371" t="s">
        <v>116621</v>
      </c>
      <c r="H44371" t="s">
        <v>116622</v>
      </c>
      <c r="I44371" t="s">
        <v>65</v>
      </c>
      <c r="J44371">
        <v>5992.5014149782</v>
      </c>
      <c r="K44371">
        <v>428</v>
      </c>
      <c r="L44371" t="s">
        <v>22</v>
      </c>
      <c r="M44371" s="2">
        <v>44775</v>
      </c>
      <c r="N44371" s="1" t="s">
        <v>52</v>
      </c>
      <c r="O44371" t="s">
        <v>33</v>
      </c>
    </row>
    <row r="44372" spans="1:15" x14ac:dyDescent="0.3">
      <c r="A44372" t="s">
        <v>116623</v>
      </c>
      <c r="B44372" s="1">
        <v>57</v>
      </c>
      <c r="C44372" t="s">
        <v>16</v>
      </c>
      <c r="D44372" t="s">
        <v>42</v>
      </c>
      <c r="E44372" t="s">
        <v>43</v>
      </c>
      <c r="F44372" s="2">
        <v>44581</v>
      </c>
      <c r="G44372" t="s">
        <v>116624</v>
      </c>
      <c r="H44372" t="s">
        <v>37078</v>
      </c>
      <c r="I44372" t="s">
        <v>30</v>
      </c>
      <c r="J44372">
        <v>2126.0530270421</v>
      </c>
      <c r="K44372">
        <v>340</v>
      </c>
      <c r="L44372" t="s">
        <v>22</v>
      </c>
      <c r="M44372" s="2">
        <v>44595</v>
      </c>
      <c r="N44372" s="1" t="s">
        <v>79</v>
      </c>
      <c r="O44372" t="s">
        <v>47</v>
      </c>
    </row>
    <row r="44373" spans="1:15" x14ac:dyDescent="0.3">
      <c r="A44373" t="s">
        <v>116625</v>
      </c>
      <c r="B44373" s="1">
        <v>56</v>
      </c>
      <c r="C44373" t="s">
        <v>35</v>
      </c>
      <c r="D44373" t="s">
        <v>26</v>
      </c>
      <c r="E44373" t="s">
        <v>27</v>
      </c>
      <c r="F44373" s="2">
        <v>44960</v>
      </c>
      <c r="G44373" t="s">
        <v>116626</v>
      </c>
      <c r="H44373" t="s">
        <v>116627</v>
      </c>
      <c r="I44373" t="s">
        <v>21</v>
      </c>
      <c r="J44373">
        <v>41002.511926168001</v>
      </c>
      <c r="K44373">
        <v>159</v>
      </c>
      <c r="L44373" t="s">
        <v>46</v>
      </c>
      <c r="M44373" s="2">
        <v>44976</v>
      </c>
      <c r="N44373" s="1" t="s">
        <v>40</v>
      </c>
      <c r="O44373" t="s">
        <v>24</v>
      </c>
    </row>
    <row r="44374" spans="1:15" x14ac:dyDescent="0.3">
      <c r="A44374" t="s">
        <v>116628</v>
      </c>
      <c r="B44374" s="1">
        <v>41</v>
      </c>
      <c r="C44374" t="s">
        <v>16</v>
      </c>
      <c r="D44374" t="s">
        <v>59</v>
      </c>
      <c r="E44374" t="s">
        <v>93</v>
      </c>
      <c r="F44374" s="2">
        <v>44104</v>
      </c>
      <c r="G44374" t="s">
        <v>24647</v>
      </c>
      <c r="H44374" t="s">
        <v>116629</v>
      </c>
      <c r="I44374" t="s">
        <v>39</v>
      </c>
      <c r="J44374">
        <v>8585.1583756423097</v>
      </c>
      <c r="K44374">
        <v>299</v>
      </c>
      <c r="L44374" t="s">
        <v>31</v>
      </c>
      <c r="M44374" s="2">
        <v>44106</v>
      </c>
      <c r="N44374" s="1" t="s">
        <v>40</v>
      </c>
      <c r="O44374" t="s">
        <v>47</v>
      </c>
    </row>
    <row r="44375" spans="1:15" x14ac:dyDescent="0.3">
      <c r="A44375" t="s">
        <v>116630</v>
      </c>
      <c r="B44375" s="1">
        <v>85</v>
      </c>
      <c r="C44375" t="s">
        <v>35</v>
      </c>
      <c r="D44375" t="s">
        <v>59</v>
      </c>
      <c r="E44375" t="s">
        <v>18</v>
      </c>
      <c r="F44375" s="2">
        <v>43885</v>
      </c>
      <c r="G44375" t="s">
        <v>27522</v>
      </c>
      <c r="H44375" t="s">
        <v>116631</v>
      </c>
      <c r="I44375" t="s">
        <v>57</v>
      </c>
      <c r="J44375">
        <v>11605.848088286701</v>
      </c>
      <c r="K44375">
        <v>236</v>
      </c>
      <c r="L44375" t="s">
        <v>31</v>
      </c>
      <c r="M44375" s="2">
        <v>43901</v>
      </c>
      <c r="N44375" s="1" t="s">
        <v>52</v>
      </c>
      <c r="O44375" t="s">
        <v>33</v>
      </c>
    </row>
    <row r="44376" spans="1:15" x14ac:dyDescent="0.3">
      <c r="A44376" t="s">
        <v>116632</v>
      </c>
      <c r="B44376" s="1">
        <v>51</v>
      </c>
      <c r="C44376" t="s">
        <v>35</v>
      </c>
      <c r="D44376" t="s">
        <v>26</v>
      </c>
      <c r="E44376" t="s">
        <v>27</v>
      </c>
      <c r="F44376" s="2">
        <v>45319</v>
      </c>
      <c r="G44376" t="s">
        <v>42832</v>
      </c>
      <c r="H44376" t="s">
        <v>71375</v>
      </c>
      <c r="I44376" t="s">
        <v>65</v>
      </c>
      <c r="J44376">
        <v>12231.757930274</v>
      </c>
      <c r="K44376">
        <v>489</v>
      </c>
      <c r="L44376" t="s">
        <v>22</v>
      </c>
      <c r="M44376" s="2">
        <v>45335</v>
      </c>
      <c r="N44376" s="1" t="s">
        <v>32</v>
      </c>
      <c r="O44376" t="s">
        <v>24</v>
      </c>
    </row>
    <row r="44377" spans="1:15" x14ac:dyDescent="0.3">
      <c r="A44377" t="s">
        <v>116633</v>
      </c>
      <c r="B44377" s="1">
        <v>18</v>
      </c>
      <c r="C44377" t="s">
        <v>35</v>
      </c>
      <c r="D44377" t="s">
        <v>59</v>
      </c>
      <c r="E44377" t="s">
        <v>93</v>
      </c>
      <c r="F44377" s="2">
        <v>43688</v>
      </c>
      <c r="G44377" t="s">
        <v>116634</v>
      </c>
      <c r="H44377" t="s">
        <v>13735</v>
      </c>
      <c r="I44377" t="s">
        <v>21</v>
      </c>
      <c r="J44377">
        <v>33247.373597587102</v>
      </c>
      <c r="K44377">
        <v>456</v>
      </c>
      <c r="L44377" t="s">
        <v>46</v>
      </c>
      <c r="M44377" s="2">
        <v>43692</v>
      </c>
      <c r="N44377" s="1" t="s">
        <v>79</v>
      </c>
      <c r="O44377" t="s">
        <v>33</v>
      </c>
    </row>
    <row r="44378" spans="1:15" x14ac:dyDescent="0.3">
      <c r="A44378" t="s">
        <v>116635</v>
      </c>
      <c r="B44378" s="1">
        <v>82</v>
      </c>
      <c r="C44378" t="s">
        <v>35</v>
      </c>
      <c r="D44378" t="s">
        <v>125</v>
      </c>
      <c r="E44378" t="s">
        <v>27</v>
      </c>
      <c r="F44378" s="2">
        <v>44690</v>
      </c>
      <c r="G44378" t="s">
        <v>116636</v>
      </c>
      <c r="H44378" t="s">
        <v>116637</v>
      </c>
      <c r="I44378" t="s">
        <v>30</v>
      </c>
      <c r="J44378">
        <v>28750.917090143601</v>
      </c>
      <c r="K44378">
        <v>221</v>
      </c>
      <c r="L44378" t="s">
        <v>22</v>
      </c>
      <c r="M44378" s="2">
        <v>44713</v>
      </c>
      <c r="N44378" s="1" t="s">
        <v>79</v>
      </c>
      <c r="O44378" t="s">
        <v>33</v>
      </c>
    </row>
    <row r="44379" spans="1:15" x14ac:dyDescent="0.3">
      <c r="A44379" t="s">
        <v>116638</v>
      </c>
      <c r="B44379" s="1">
        <v>68</v>
      </c>
      <c r="C44379" t="s">
        <v>16</v>
      </c>
      <c r="D44379" t="s">
        <v>36</v>
      </c>
      <c r="E44379" t="s">
        <v>18</v>
      </c>
      <c r="F44379" s="2">
        <v>44056</v>
      </c>
      <c r="G44379" t="s">
        <v>116639</v>
      </c>
      <c r="H44379" t="s">
        <v>116640</v>
      </c>
      <c r="I44379" t="s">
        <v>65</v>
      </c>
      <c r="J44379">
        <v>40734.0402275745</v>
      </c>
      <c r="K44379">
        <v>464</v>
      </c>
      <c r="L44379" t="s">
        <v>31</v>
      </c>
      <c r="M44379" s="2">
        <v>44059</v>
      </c>
      <c r="N44379" s="1" t="s">
        <v>32</v>
      </c>
      <c r="O44379" t="s">
        <v>47</v>
      </c>
    </row>
    <row r="44380" spans="1:15" x14ac:dyDescent="0.3">
      <c r="A44380" t="s">
        <v>116641</v>
      </c>
      <c r="B44380" s="1">
        <v>20</v>
      </c>
      <c r="C44380" t="s">
        <v>16</v>
      </c>
      <c r="D44380" t="s">
        <v>49</v>
      </c>
      <c r="E44380" t="s">
        <v>18</v>
      </c>
      <c r="F44380" s="2">
        <v>45315</v>
      </c>
      <c r="G44380" t="s">
        <v>116642</v>
      </c>
      <c r="H44380" t="s">
        <v>116643</v>
      </c>
      <c r="I44380" t="s">
        <v>39</v>
      </c>
      <c r="J44380">
        <v>44114.212528391799</v>
      </c>
      <c r="K44380">
        <v>441</v>
      </c>
      <c r="L44380" t="s">
        <v>22</v>
      </c>
      <c r="M44380" s="2">
        <v>45317</v>
      </c>
      <c r="N44380" s="1" t="s">
        <v>52</v>
      </c>
      <c r="O44380" t="s">
        <v>47</v>
      </c>
    </row>
    <row r="44381" spans="1:15" x14ac:dyDescent="0.3">
      <c r="A44381" t="s">
        <v>116644</v>
      </c>
      <c r="B44381" s="1">
        <v>59</v>
      </c>
      <c r="C44381" t="s">
        <v>35</v>
      </c>
      <c r="D44381" t="s">
        <v>17</v>
      </c>
      <c r="E44381" t="s">
        <v>76</v>
      </c>
      <c r="F44381" s="2">
        <v>44150</v>
      </c>
      <c r="G44381" t="s">
        <v>116645</v>
      </c>
      <c r="H44381" t="s">
        <v>116646</v>
      </c>
      <c r="I44381" t="s">
        <v>57</v>
      </c>
      <c r="J44381">
        <v>28525.209528538999</v>
      </c>
      <c r="K44381">
        <v>359</v>
      </c>
      <c r="L44381" t="s">
        <v>22</v>
      </c>
      <c r="M44381" s="2">
        <v>44164</v>
      </c>
      <c r="N44381" s="1" t="s">
        <v>32</v>
      </c>
      <c r="O44381" t="s">
        <v>47</v>
      </c>
    </row>
    <row r="44382" spans="1:15" x14ac:dyDescent="0.3">
      <c r="A44382" t="s">
        <v>116647</v>
      </c>
      <c r="B44382" s="1">
        <v>44</v>
      </c>
      <c r="C44382" t="s">
        <v>16</v>
      </c>
      <c r="D44382" t="s">
        <v>59</v>
      </c>
      <c r="E44382" t="s">
        <v>93</v>
      </c>
      <c r="F44382" s="2">
        <v>45154</v>
      </c>
      <c r="G44382" t="s">
        <v>116648</v>
      </c>
      <c r="H44382" t="s">
        <v>116649</v>
      </c>
      <c r="I44382" t="s">
        <v>65</v>
      </c>
      <c r="J44382">
        <v>5956.5548106113301</v>
      </c>
      <c r="K44382">
        <v>394</v>
      </c>
      <c r="L44382" t="s">
        <v>22</v>
      </c>
      <c r="M44382" s="2">
        <v>45172</v>
      </c>
      <c r="N44382" s="1" t="s">
        <v>32</v>
      </c>
      <c r="O44382" t="s">
        <v>24</v>
      </c>
    </row>
    <row r="44383" spans="1:15" x14ac:dyDescent="0.3">
      <c r="A44383" t="s">
        <v>116650</v>
      </c>
      <c r="B44383" s="1">
        <v>21</v>
      </c>
      <c r="C44383" t="s">
        <v>35</v>
      </c>
      <c r="D44383" t="s">
        <v>42</v>
      </c>
      <c r="E44383" t="s">
        <v>76</v>
      </c>
      <c r="F44383" s="2">
        <v>43650</v>
      </c>
      <c r="G44383" t="s">
        <v>116651</v>
      </c>
      <c r="H44383" t="s">
        <v>116652</v>
      </c>
      <c r="I44383" t="s">
        <v>21</v>
      </c>
      <c r="J44383">
        <v>7196.0345994059098</v>
      </c>
      <c r="K44383">
        <v>299</v>
      </c>
      <c r="L44383" t="s">
        <v>31</v>
      </c>
      <c r="M44383" s="2">
        <v>43660</v>
      </c>
      <c r="N44383" s="1" t="s">
        <v>40</v>
      </c>
      <c r="O44383" t="s">
        <v>24</v>
      </c>
    </row>
    <row r="44384" spans="1:15" x14ac:dyDescent="0.3">
      <c r="A44384" t="s">
        <v>116653</v>
      </c>
      <c r="B44384" s="1">
        <v>48</v>
      </c>
      <c r="C44384" t="s">
        <v>35</v>
      </c>
      <c r="D44384" t="s">
        <v>26</v>
      </c>
      <c r="E44384" t="s">
        <v>76</v>
      </c>
      <c r="F44384" s="2">
        <v>45078</v>
      </c>
      <c r="G44384" t="s">
        <v>35184</v>
      </c>
      <c r="H44384" t="s">
        <v>116654</v>
      </c>
      <c r="I44384" t="s">
        <v>65</v>
      </c>
      <c r="J44384">
        <v>37336.756519945098</v>
      </c>
      <c r="K44384">
        <v>463</v>
      </c>
      <c r="L44384" t="s">
        <v>31</v>
      </c>
      <c r="M44384" s="2">
        <v>45099</v>
      </c>
      <c r="N44384" s="1" t="s">
        <v>79</v>
      </c>
      <c r="O44384" t="s">
        <v>33</v>
      </c>
    </row>
    <row r="44385" spans="1:15" x14ac:dyDescent="0.3">
      <c r="A44385" t="s">
        <v>116655</v>
      </c>
      <c r="B44385" s="1">
        <v>71</v>
      </c>
      <c r="C44385" t="s">
        <v>35</v>
      </c>
      <c r="D44385" t="s">
        <v>125</v>
      </c>
      <c r="E44385" t="s">
        <v>76</v>
      </c>
      <c r="F44385" s="2">
        <v>43951</v>
      </c>
      <c r="G44385" t="s">
        <v>116656</v>
      </c>
      <c r="H44385" t="s">
        <v>62799</v>
      </c>
      <c r="I44385" t="s">
        <v>30</v>
      </c>
      <c r="J44385">
        <v>23696.532351301601</v>
      </c>
      <c r="K44385">
        <v>262</v>
      </c>
      <c r="L44385" t="s">
        <v>22</v>
      </c>
      <c r="M44385" s="2">
        <v>43973</v>
      </c>
      <c r="N44385" s="1" t="s">
        <v>32</v>
      </c>
      <c r="O44385" t="s">
        <v>33</v>
      </c>
    </row>
    <row r="44386" spans="1:15" x14ac:dyDescent="0.3">
      <c r="A44386" t="s">
        <v>116657</v>
      </c>
      <c r="B44386" s="1">
        <v>61</v>
      </c>
      <c r="C44386" t="s">
        <v>16</v>
      </c>
      <c r="D44386" t="s">
        <v>42</v>
      </c>
      <c r="E44386" t="s">
        <v>76</v>
      </c>
      <c r="F44386" s="2">
        <v>45131</v>
      </c>
      <c r="G44386" t="s">
        <v>116658</v>
      </c>
      <c r="H44386" t="s">
        <v>116659</v>
      </c>
      <c r="I44386" t="s">
        <v>21</v>
      </c>
      <c r="J44386">
        <v>11762.644191577399</v>
      </c>
      <c r="K44386">
        <v>430</v>
      </c>
      <c r="L44386" t="s">
        <v>31</v>
      </c>
      <c r="M44386" s="2">
        <v>45135</v>
      </c>
      <c r="N44386" s="1" t="s">
        <v>32</v>
      </c>
      <c r="O44386" t="s">
        <v>47</v>
      </c>
    </row>
    <row r="44387" spans="1:15" x14ac:dyDescent="0.3">
      <c r="A44387" t="s">
        <v>116660</v>
      </c>
      <c r="B44387" s="1">
        <v>18</v>
      </c>
      <c r="C44387" t="s">
        <v>35</v>
      </c>
      <c r="D44387" t="s">
        <v>125</v>
      </c>
      <c r="E44387" t="s">
        <v>18</v>
      </c>
      <c r="F44387" s="2">
        <v>45358</v>
      </c>
      <c r="G44387" t="s">
        <v>116661</v>
      </c>
      <c r="H44387" t="s">
        <v>6440</v>
      </c>
      <c r="I44387" t="s">
        <v>30</v>
      </c>
      <c r="J44387">
        <v>25107.2832470707</v>
      </c>
      <c r="K44387">
        <v>347</v>
      </c>
      <c r="L44387" t="s">
        <v>31</v>
      </c>
      <c r="M44387" s="2">
        <v>45379</v>
      </c>
      <c r="N44387" s="1" t="s">
        <v>52</v>
      </c>
      <c r="O44387" t="s">
        <v>47</v>
      </c>
    </row>
    <row r="44388" spans="1:15" x14ac:dyDescent="0.3">
      <c r="A44388" t="s">
        <v>116662</v>
      </c>
      <c r="B44388" s="1">
        <v>21</v>
      </c>
      <c r="C44388" t="s">
        <v>16</v>
      </c>
      <c r="D44388" t="s">
        <v>49</v>
      </c>
      <c r="E44388" t="s">
        <v>76</v>
      </c>
      <c r="F44388" s="2">
        <v>45355</v>
      </c>
      <c r="G44388" t="s">
        <v>72853</v>
      </c>
      <c r="H44388" t="s">
        <v>116663</v>
      </c>
      <c r="I44388" t="s">
        <v>39</v>
      </c>
      <c r="J44388">
        <v>49652.723624773498</v>
      </c>
      <c r="K44388">
        <v>106</v>
      </c>
      <c r="L44388" t="s">
        <v>46</v>
      </c>
      <c r="M44388" s="2">
        <v>45376</v>
      </c>
      <c r="N44388" s="1" t="s">
        <v>79</v>
      </c>
      <c r="O44388" t="s">
        <v>47</v>
      </c>
    </row>
    <row r="44389" spans="1:15" x14ac:dyDescent="0.3">
      <c r="A44389" t="s">
        <v>116664</v>
      </c>
      <c r="B44389" s="1">
        <v>56</v>
      </c>
      <c r="C44389" t="s">
        <v>16</v>
      </c>
      <c r="D44389" t="s">
        <v>36</v>
      </c>
      <c r="E44389" t="s">
        <v>27</v>
      </c>
      <c r="F44389" s="2">
        <v>44232</v>
      </c>
      <c r="G44389" t="s">
        <v>116665</v>
      </c>
      <c r="H44389" t="s">
        <v>21607</v>
      </c>
      <c r="I44389" t="s">
        <v>57</v>
      </c>
      <c r="J44389">
        <v>38411.229815185201</v>
      </c>
      <c r="K44389">
        <v>150</v>
      </c>
      <c r="L44389" t="s">
        <v>46</v>
      </c>
      <c r="M44389" s="2">
        <v>44243</v>
      </c>
      <c r="N44389" s="1" t="s">
        <v>40</v>
      </c>
      <c r="O44389" t="s">
        <v>24</v>
      </c>
    </row>
    <row r="44390" spans="1:15" x14ac:dyDescent="0.3">
      <c r="A44390" t="s">
        <v>116666</v>
      </c>
      <c r="B44390" s="1">
        <v>69</v>
      </c>
      <c r="C44390" t="s">
        <v>16</v>
      </c>
      <c r="D44390" t="s">
        <v>59</v>
      </c>
      <c r="E44390" t="s">
        <v>43</v>
      </c>
      <c r="F44390" s="2">
        <v>44195</v>
      </c>
      <c r="G44390" t="s">
        <v>116667</v>
      </c>
      <c r="H44390" t="s">
        <v>116668</v>
      </c>
      <c r="I44390" t="s">
        <v>21</v>
      </c>
      <c r="J44390">
        <v>10091.875688367199</v>
      </c>
      <c r="K44390">
        <v>227</v>
      </c>
      <c r="L44390" t="s">
        <v>22</v>
      </c>
      <c r="M44390" s="2">
        <v>44220</v>
      </c>
      <c r="N44390" s="1" t="s">
        <v>32</v>
      </c>
      <c r="O44390" t="s">
        <v>33</v>
      </c>
    </row>
    <row r="44391" spans="1:15" x14ac:dyDescent="0.3">
      <c r="A44391" t="s">
        <v>116669</v>
      </c>
      <c r="B44391" s="1">
        <v>83</v>
      </c>
      <c r="C44391" t="s">
        <v>16</v>
      </c>
      <c r="D44391" t="s">
        <v>125</v>
      </c>
      <c r="E44391" t="s">
        <v>76</v>
      </c>
      <c r="F44391" s="2">
        <v>44092</v>
      </c>
      <c r="G44391" t="s">
        <v>116670</v>
      </c>
      <c r="H44391" t="s">
        <v>116671</v>
      </c>
      <c r="I44391" t="s">
        <v>65</v>
      </c>
      <c r="J44391">
        <v>48047.171683380999</v>
      </c>
      <c r="K44391">
        <v>377</v>
      </c>
      <c r="L44391" t="s">
        <v>22</v>
      </c>
      <c r="M44391" s="2">
        <v>44106</v>
      </c>
      <c r="N44391" s="1" t="s">
        <v>32</v>
      </c>
      <c r="O44391" t="s">
        <v>33</v>
      </c>
    </row>
    <row r="44392" spans="1:15" x14ac:dyDescent="0.3">
      <c r="A44392" t="s">
        <v>116672</v>
      </c>
      <c r="B44392" s="1">
        <v>84</v>
      </c>
      <c r="C44392" t="s">
        <v>35</v>
      </c>
      <c r="D44392" t="s">
        <v>59</v>
      </c>
      <c r="E44392" t="s">
        <v>43</v>
      </c>
      <c r="F44392" s="2">
        <v>43781</v>
      </c>
      <c r="G44392" t="s">
        <v>116673</v>
      </c>
      <c r="H44392" t="s">
        <v>116674</v>
      </c>
      <c r="I44392" t="s">
        <v>65</v>
      </c>
      <c r="J44392">
        <v>46402.222658292601</v>
      </c>
      <c r="K44392">
        <v>307</v>
      </c>
      <c r="L44392" t="s">
        <v>22</v>
      </c>
      <c r="M44392" s="2">
        <v>43802</v>
      </c>
      <c r="N44392" s="1" t="s">
        <v>40</v>
      </c>
      <c r="O44392" t="s">
        <v>47</v>
      </c>
    </row>
    <row r="44393" spans="1:15" x14ac:dyDescent="0.3">
      <c r="A44393" t="s">
        <v>116675</v>
      </c>
      <c r="B44393" s="1">
        <v>53</v>
      </c>
      <c r="C44393" t="s">
        <v>16</v>
      </c>
      <c r="D44393" t="s">
        <v>42</v>
      </c>
      <c r="E44393" t="s">
        <v>27</v>
      </c>
      <c r="F44393" s="2">
        <v>44802</v>
      </c>
      <c r="G44393" t="s">
        <v>116676</v>
      </c>
      <c r="H44393" t="s">
        <v>2859</v>
      </c>
      <c r="I44393" t="s">
        <v>39</v>
      </c>
      <c r="J44393">
        <v>3105.5979954930099</v>
      </c>
      <c r="K44393">
        <v>486</v>
      </c>
      <c r="L44393" t="s">
        <v>22</v>
      </c>
      <c r="M44393" s="2">
        <v>44823</v>
      </c>
      <c r="N44393" s="1" t="s">
        <v>40</v>
      </c>
      <c r="O44393" t="s">
        <v>24</v>
      </c>
    </row>
    <row r="44394" spans="1:15" x14ac:dyDescent="0.3">
      <c r="A44394" t="s">
        <v>116677</v>
      </c>
      <c r="B44394" s="1">
        <v>25</v>
      </c>
      <c r="C44394" t="s">
        <v>35</v>
      </c>
      <c r="D44394" t="s">
        <v>49</v>
      </c>
      <c r="E44394" t="s">
        <v>27</v>
      </c>
      <c r="F44394" s="2">
        <v>44201</v>
      </c>
      <c r="G44394" t="s">
        <v>116678</v>
      </c>
      <c r="H44394" t="s">
        <v>20932</v>
      </c>
      <c r="I44394" t="s">
        <v>21</v>
      </c>
      <c r="J44394">
        <v>45153.520406059797</v>
      </c>
      <c r="K44394">
        <v>271</v>
      </c>
      <c r="L44394" t="s">
        <v>22</v>
      </c>
      <c r="M44394" s="2">
        <v>44214</v>
      </c>
      <c r="N44394" s="1" t="s">
        <v>52</v>
      </c>
      <c r="O44394" t="s">
        <v>47</v>
      </c>
    </row>
    <row r="44395" spans="1:15" x14ac:dyDescent="0.3">
      <c r="A44395" t="s">
        <v>116679</v>
      </c>
      <c r="B44395" s="1">
        <v>48</v>
      </c>
      <c r="C44395" t="s">
        <v>35</v>
      </c>
      <c r="D44395" t="s">
        <v>49</v>
      </c>
      <c r="E44395" t="s">
        <v>27</v>
      </c>
      <c r="F44395" s="2">
        <v>45090</v>
      </c>
      <c r="G44395" t="s">
        <v>116680</v>
      </c>
      <c r="H44395" t="s">
        <v>116681</v>
      </c>
      <c r="I44395" t="s">
        <v>21</v>
      </c>
      <c r="J44395">
        <v>8748.9554484746004</v>
      </c>
      <c r="K44395">
        <v>103</v>
      </c>
      <c r="L44395" t="s">
        <v>31</v>
      </c>
      <c r="M44395" s="2">
        <v>45101</v>
      </c>
      <c r="N44395" s="1" t="s">
        <v>79</v>
      </c>
      <c r="O44395" t="s">
        <v>24</v>
      </c>
    </row>
    <row r="44396" spans="1:15" x14ac:dyDescent="0.3">
      <c r="A44396" t="s">
        <v>116682</v>
      </c>
      <c r="B44396" s="1">
        <v>50</v>
      </c>
      <c r="C44396" t="s">
        <v>35</v>
      </c>
      <c r="D44396" t="s">
        <v>42</v>
      </c>
      <c r="E44396" t="s">
        <v>93</v>
      </c>
      <c r="F44396" s="2">
        <v>44212</v>
      </c>
      <c r="G44396" t="s">
        <v>116683</v>
      </c>
      <c r="H44396" t="s">
        <v>95624</v>
      </c>
      <c r="I44396" t="s">
        <v>21</v>
      </c>
      <c r="J44396">
        <v>20321.526435702199</v>
      </c>
      <c r="K44396">
        <v>311</v>
      </c>
      <c r="L44396" t="s">
        <v>31</v>
      </c>
      <c r="M44396" s="2">
        <v>44241</v>
      </c>
      <c r="N44396" s="1" t="s">
        <v>23</v>
      </c>
      <c r="O44396" t="s">
        <v>24</v>
      </c>
    </row>
    <row r="44397" spans="1:15" x14ac:dyDescent="0.3">
      <c r="A44397" t="s">
        <v>116684</v>
      </c>
      <c r="B44397" s="1">
        <v>30</v>
      </c>
      <c r="C44397" t="s">
        <v>35</v>
      </c>
      <c r="D44397" t="s">
        <v>103</v>
      </c>
      <c r="E44397" t="s">
        <v>18</v>
      </c>
      <c r="F44397" s="2">
        <v>43776</v>
      </c>
      <c r="G44397" t="s">
        <v>116685</v>
      </c>
      <c r="H44397" t="s">
        <v>116686</v>
      </c>
      <c r="I44397" t="s">
        <v>65</v>
      </c>
      <c r="J44397">
        <v>20007.365245698398</v>
      </c>
      <c r="K44397">
        <v>421</v>
      </c>
      <c r="L44397" t="s">
        <v>22</v>
      </c>
      <c r="M44397" s="2">
        <v>43793</v>
      </c>
      <c r="N44397" s="1" t="s">
        <v>40</v>
      </c>
      <c r="O44397" t="s">
        <v>47</v>
      </c>
    </row>
    <row r="44398" spans="1:15" x14ac:dyDescent="0.3">
      <c r="A44398" t="s">
        <v>116687</v>
      </c>
      <c r="B44398" s="1">
        <v>83</v>
      </c>
      <c r="C44398" t="s">
        <v>35</v>
      </c>
      <c r="D44398" t="s">
        <v>103</v>
      </c>
      <c r="E44398" t="s">
        <v>54</v>
      </c>
      <c r="F44398" s="2">
        <v>44810</v>
      </c>
      <c r="G44398" t="s">
        <v>4202</v>
      </c>
      <c r="H44398" t="s">
        <v>116688</v>
      </c>
      <c r="I44398" t="s">
        <v>65</v>
      </c>
      <c r="J44398">
        <v>29159.807378572601</v>
      </c>
      <c r="K44398">
        <v>203</v>
      </c>
      <c r="L44398" t="s">
        <v>22</v>
      </c>
      <c r="M44398" s="2">
        <v>44834</v>
      </c>
      <c r="N44398" s="1" t="s">
        <v>23</v>
      </c>
      <c r="O44398" t="s">
        <v>47</v>
      </c>
    </row>
    <row r="44399" spans="1:15" x14ac:dyDescent="0.3">
      <c r="A44399" t="s">
        <v>116689</v>
      </c>
      <c r="B44399" s="1">
        <v>37</v>
      </c>
      <c r="C44399" t="s">
        <v>16</v>
      </c>
      <c r="D44399" t="s">
        <v>59</v>
      </c>
      <c r="E44399" t="s">
        <v>93</v>
      </c>
      <c r="F44399" s="2">
        <v>45348</v>
      </c>
      <c r="G44399" t="s">
        <v>32583</v>
      </c>
      <c r="H44399" t="s">
        <v>116690</v>
      </c>
      <c r="I44399" t="s">
        <v>57</v>
      </c>
      <c r="J44399">
        <v>38877.998883503104</v>
      </c>
      <c r="K44399">
        <v>124</v>
      </c>
      <c r="L44399" t="s">
        <v>22</v>
      </c>
      <c r="M44399" s="2">
        <v>45375</v>
      </c>
      <c r="N44399" s="1" t="s">
        <v>52</v>
      </c>
      <c r="O44399" t="s">
        <v>24</v>
      </c>
    </row>
    <row r="44400" spans="1:15" x14ac:dyDescent="0.3">
      <c r="A44400" t="s">
        <v>116691</v>
      </c>
      <c r="B44400" s="1">
        <v>71</v>
      </c>
      <c r="C44400" t="s">
        <v>16</v>
      </c>
      <c r="D44400" t="s">
        <v>59</v>
      </c>
      <c r="E44400" t="s">
        <v>43</v>
      </c>
      <c r="F44400" s="2">
        <v>45240</v>
      </c>
      <c r="G44400" t="s">
        <v>116692</v>
      </c>
      <c r="H44400" t="s">
        <v>116693</v>
      </c>
      <c r="I44400" t="s">
        <v>39</v>
      </c>
      <c r="J44400">
        <v>28191.688304371699</v>
      </c>
      <c r="K44400">
        <v>393</v>
      </c>
      <c r="L44400" t="s">
        <v>46</v>
      </c>
      <c r="M44400" s="2">
        <v>45262</v>
      </c>
      <c r="N44400" s="1" t="s">
        <v>23</v>
      </c>
      <c r="O44400" t="s">
        <v>33</v>
      </c>
    </row>
    <row r="44401" spans="1:15" x14ac:dyDescent="0.3">
      <c r="A44401" t="s">
        <v>116694</v>
      </c>
      <c r="B44401" s="1">
        <v>68</v>
      </c>
      <c r="C44401" t="s">
        <v>35</v>
      </c>
      <c r="D44401" t="s">
        <v>26</v>
      </c>
      <c r="E44401" t="s">
        <v>76</v>
      </c>
      <c r="F44401" s="2">
        <v>44217</v>
      </c>
      <c r="G44401" t="s">
        <v>6612</v>
      </c>
      <c r="H44401" t="s">
        <v>116695</v>
      </c>
      <c r="I44401" t="s">
        <v>30</v>
      </c>
      <c r="J44401">
        <v>10084.436509401099</v>
      </c>
      <c r="K44401">
        <v>497</v>
      </c>
      <c r="L44401" t="s">
        <v>22</v>
      </c>
      <c r="M44401" s="2">
        <v>44218</v>
      </c>
      <c r="N44401" s="1" t="s">
        <v>52</v>
      </c>
      <c r="O44401" t="s">
        <v>24</v>
      </c>
    </row>
    <row r="44402" spans="1:15" x14ac:dyDescent="0.3">
      <c r="A44402" t="s">
        <v>116696</v>
      </c>
      <c r="B44402" s="1">
        <v>51</v>
      </c>
      <c r="C44402" t="s">
        <v>16</v>
      </c>
      <c r="D44402" t="s">
        <v>59</v>
      </c>
      <c r="E44402" t="s">
        <v>18</v>
      </c>
      <c r="F44402" s="2">
        <v>44163</v>
      </c>
      <c r="G44402" t="s">
        <v>116697</v>
      </c>
      <c r="H44402" t="s">
        <v>95287</v>
      </c>
      <c r="I44402" t="s">
        <v>30</v>
      </c>
      <c r="J44402">
        <v>39934.870622689603</v>
      </c>
      <c r="K44402">
        <v>315</v>
      </c>
      <c r="L44402" t="s">
        <v>22</v>
      </c>
      <c r="M44402" s="2">
        <v>44181</v>
      </c>
      <c r="N44402" s="1" t="s">
        <v>23</v>
      </c>
      <c r="O44402" t="s">
        <v>33</v>
      </c>
    </row>
    <row r="44403" spans="1:15" x14ac:dyDescent="0.3">
      <c r="A44403" t="s">
        <v>116698</v>
      </c>
      <c r="B44403" s="1">
        <v>24</v>
      </c>
      <c r="C44403" t="s">
        <v>35</v>
      </c>
      <c r="D44403" t="s">
        <v>59</v>
      </c>
      <c r="E44403" t="s">
        <v>54</v>
      </c>
      <c r="F44403" s="2">
        <v>44031</v>
      </c>
      <c r="G44403" t="s">
        <v>116699</v>
      </c>
      <c r="H44403" t="s">
        <v>116700</v>
      </c>
      <c r="I44403" t="s">
        <v>57</v>
      </c>
      <c r="J44403">
        <v>16606.180726954499</v>
      </c>
      <c r="K44403">
        <v>158</v>
      </c>
      <c r="L44403" t="s">
        <v>46</v>
      </c>
      <c r="M44403" s="2">
        <v>44040</v>
      </c>
      <c r="N44403" s="1" t="s">
        <v>23</v>
      </c>
      <c r="O44403" t="s">
        <v>47</v>
      </c>
    </row>
    <row r="44404" spans="1:15" x14ac:dyDescent="0.3">
      <c r="A44404" t="s">
        <v>116701</v>
      </c>
      <c r="B44404" s="1">
        <v>67</v>
      </c>
      <c r="C44404" t="s">
        <v>16</v>
      </c>
      <c r="D44404" t="s">
        <v>42</v>
      </c>
      <c r="E44404" t="s">
        <v>27</v>
      </c>
      <c r="F44404" s="2">
        <v>45004</v>
      </c>
      <c r="G44404" t="s">
        <v>116702</v>
      </c>
      <c r="H44404" t="s">
        <v>116703</v>
      </c>
      <c r="I44404" t="s">
        <v>65</v>
      </c>
      <c r="J44404">
        <v>22068.252752472901</v>
      </c>
      <c r="K44404">
        <v>262</v>
      </c>
      <c r="L44404" t="s">
        <v>31</v>
      </c>
      <c r="M44404" s="2">
        <v>45034</v>
      </c>
      <c r="N44404" s="1" t="s">
        <v>79</v>
      </c>
      <c r="O44404" t="s">
        <v>24</v>
      </c>
    </row>
    <row r="44405" spans="1:15" x14ac:dyDescent="0.3">
      <c r="A44405" t="s">
        <v>116704</v>
      </c>
      <c r="B44405" s="1">
        <v>47</v>
      </c>
      <c r="C44405" t="s">
        <v>16</v>
      </c>
      <c r="D44405" t="s">
        <v>26</v>
      </c>
      <c r="E44405" t="s">
        <v>27</v>
      </c>
      <c r="F44405" s="2">
        <v>44592</v>
      </c>
      <c r="G44405" t="s">
        <v>21831</v>
      </c>
      <c r="H44405" t="s">
        <v>116705</v>
      </c>
      <c r="I44405" t="s">
        <v>21</v>
      </c>
      <c r="J44405">
        <v>16395.390407530798</v>
      </c>
      <c r="K44405">
        <v>227</v>
      </c>
      <c r="L44405" t="s">
        <v>31</v>
      </c>
      <c r="M44405" s="2">
        <v>44612</v>
      </c>
      <c r="N44405" s="1" t="s">
        <v>23</v>
      </c>
      <c r="O44405" t="s">
        <v>33</v>
      </c>
    </row>
    <row r="44406" spans="1:15" x14ac:dyDescent="0.3">
      <c r="A44406" t="s">
        <v>116706</v>
      </c>
      <c r="B44406" s="1">
        <v>30</v>
      </c>
      <c r="C44406" t="s">
        <v>16</v>
      </c>
      <c r="D44406" t="s">
        <v>26</v>
      </c>
      <c r="E44406" t="s">
        <v>54</v>
      </c>
      <c r="F44406" s="2">
        <v>44305</v>
      </c>
      <c r="G44406" t="s">
        <v>103606</v>
      </c>
      <c r="H44406" t="s">
        <v>81778</v>
      </c>
      <c r="I44406" t="s">
        <v>39</v>
      </c>
      <c r="J44406">
        <v>27396.550864781799</v>
      </c>
      <c r="K44406">
        <v>401</v>
      </c>
      <c r="L44406" t="s">
        <v>22</v>
      </c>
      <c r="M44406" s="2">
        <v>44310</v>
      </c>
      <c r="N44406" s="1" t="s">
        <v>32</v>
      </c>
      <c r="O44406" t="s">
        <v>24</v>
      </c>
    </row>
    <row r="44407" spans="1:15" x14ac:dyDescent="0.3">
      <c r="A44407" t="s">
        <v>116707</v>
      </c>
      <c r="B44407" s="1">
        <v>29</v>
      </c>
      <c r="C44407" t="s">
        <v>35</v>
      </c>
      <c r="D44407" t="s">
        <v>103</v>
      </c>
      <c r="E44407" t="s">
        <v>93</v>
      </c>
      <c r="F44407" s="2">
        <v>44988</v>
      </c>
      <c r="G44407" t="s">
        <v>116708</v>
      </c>
      <c r="H44407" t="s">
        <v>116709</v>
      </c>
      <c r="I44407" t="s">
        <v>30</v>
      </c>
      <c r="J44407">
        <v>8431.5964817267395</v>
      </c>
      <c r="K44407">
        <v>355</v>
      </c>
      <c r="L44407" t="s">
        <v>46</v>
      </c>
      <c r="M44407" s="2">
        <v>45006</v>
      </c>
      <c r="N44407" s="1" t="s">
        <v>40</v>
      </c>
      <c r="O44407" t="s">
        <v>24</v>
      </c>
    </row>
    <row r="44408" spans="1:15" x14ac:dyDescent="0.3">
      <c r="A44408" t="s">
        <v>116710</v>
      </c>
      <c r="B44408" s="1">
        <v>44</v>
      </c>
      <c r="C44408" t="s">
        <v>35</v>
      </c>
      <c r="D44408" t="s">
        <v>59</v>
      </c>
      <c r="E44408" t="s">
        <v>76</v>
      </c>
      <c r="F44408" s="2">
        <v>43907</v>
      </c>
      <c r="G44408" t="s">
        <v>116711</v>
      </c>
      <c r="H44408" t="s">
        <v>116712</v>
      </c>
      <c r="I44408" t="s">
        <v>57</v>
      </c>
      <c r="J44408">
        <v>18399.568965181301</v>
      </c>
      <c r="K44408">
        <v>181</v>
      </c>
      <c r="L44408" t="s">
        <v>31</v>
      </c>
      <c r="M44408" s="2">
        <v>43929</v>
      </c>
      <c r="N44408" s="1" t="s">
        <v>52</v>
      </c>
      <c r="O44408" t="s">
        <v>33</v>
      </c>
    </row>
    <row r="44409" spans="1:15" x14ac:dyDescent="0.3">
      <c r="A44409" t="s">
        <v>116713</v>
      </c>
      <c r="B44409" s="1">
        <v>31</v>
      </c>
      <c r="C44409" t="s">
        <v>35</v>
      </c>
      <c r="D44409" t="s">
        <v>42</v>
      </c>
      <c r="E44409" t="s">
        <v>27</v>
      </c>
      <c r="F44409" s="2">
        <v>44166</v>
      </c>
      <c r="G44409" t="s">
        <v>116714</v>
      </c>
      <c r="H44409" t="s">
        <v>116715</v>
      </c>
      <c r="I44409" t="s">
        <v>65</v>
      </c>
      <c r="J44409">
        <v>19435.5341202688</v>
      </c>
      <c r="K44409">
        <v>176</v>
      </c>
      <c r="L44409" t="s">
        <v>46</v>
      </c>
      <c r="M44409" s="2">
        <v>44181</v>
      </c>
      <c r="N44409" s="1" t="s">
        <v>40</v>
      </c>
      <c r="O44409" t="s">
        <v>47</v>
      </c>
    </row>
    <row r="44410" spans="1:15" x14ac:dyDescent="0.3">
      <c r="A44410" t="s">
        <v>116716</v>
      </c>
      <c r="B44410" s="1">
        <v>74</v>
      </c>
      <c r="C44410" t="s">
        <v>16</v>
      </c>
      <c r="D44410" t="s">
        <v>49</v>
      </c>
      <c r="E44410" t="s">
        <v>76</v>
      </c>
      <c r="F44410" s="2">
        <v>44741</v>
      </c>
      <c r="G44410" t="s">
        <v>111660</v>
      </c>
      <c r="H44410" t="s">
        <v>116717</v>
      </c>
      <c r="I44410" t="s">
        <v>39</v>
      </c>
      <c r="J44410">
        <v>36320.900665397501</v>
      </c>
      <c r="K44410">
        <v>425</v>
      </c>
      <c r="L44410" t="s">
        <v>22</v>
      </c>
      <c r="M44410" s="2">
        <v>44747</v>
      </c>
      <c r="N44410" s="1" t="s">
        <v>32</v>
      </c>
      <c r="O44410" t="s">
        <v>24</v>
      </c>
    </row>
    <row r="44411" spans="1:15" x14ac:dyDescent="0.3">
      <c r="A44411" t="s">
        <v>116718</v>
      </c>
      <c r="B44411" s="1">
        <v>76</v>
      </c>
      <c r="C44411" t="s">
        <v>35</v>
      </c>
      <c r="D44411" t="s">
        <v>59</v>
      </c>
      <c r="E44411" t="s">
        <v>54</v>
      </c>
      <c r="F44411" s="2">
        <v>44048</v>
      </c>
      <c r="G44411" t="s">
        <v>116719</v>
      </c>
      <c r="H44411" t="s">
        <v>13987</v>
      </c>
      <c r="I44411" t="s">
        <v>65</v>
      </c>
      <c r="J44411">
        <v>14857.1254695437</v>
      </c>
      <c r="K44411">
        <v>136</v>
      </c>
      <c r="L44411" t="s">
        <v>22</v>
      </c>
      <c r="M44411" s="2">
        <v>44074</v>
      </c>
      <c r="N44411" s="1" t="s">
        <v>23</v>
      </c>
      <c r="O44411" t="s">
        <v>24</v>
      </c>
    </row>
    <row r="44412" spans="1:15" x14ac:dyDescent="0.3">
      <c r="A44412" t="s">
        <v>116720</v>
      </c>
      <c r="B44412" s="1">
        <v>40</v>
      </c>
      <c r="C44412" t="s">
        <v>35</v>
      </c>
      <c r="D44412" t="s">
        <v>26</v>
      </c>
      <c r="E44412" t="s">
        <v>27</v>
      </c>
      <c r="F44412" s="2">
        <v>44283</v>
      </c>
      <c r="G44412" t="s">
        <v>116721</v>
      </c>
      <c r="H44412" t="s">
        <v>116722</v>
      </c>
      <c r="I44412" t="s">
        <v>65</v>
      </c>
      <c r="J44412">
        <v>49219.789246564898</v>
      </c>
      <c r="K44412">
        <v>240</v>
      </c>
      <c r="L44412" t="s">
        <v>22</v>
      </c>
      <c r="M44412" s="2">
        <v>44302</v>
      </c>
      <c r="N44412" s="1" t="s">
        <v>32</v>
      </c>
      <c r="O44412" t="s">
        <v>24</v>
      </c>
    </row>
    <row r="44413" spans="1:15" x14ac:dyDescent="0.3">
      <c r="A44413" t="s">
        <v>116723</v>
      </c>
      <c r="B44413" s="1">
        <v>66</v>
      </c>
      <c r="C44413" t="s">
        <v>35</v>
      </c>
      <c r="D44413" t="s">
        <v>26</v>
      </c>
      <c r="E44413" t="s">
        <v>18</v>
      </c>
      <c r="F44413" s="2">
        <v>44849</v>
      </c>
      <c r="G44413" t="s">
        <v>116724</v>
      </c>
      <c r="H44413" t="s">
        <v>116725</v>
      </c>
      <c r="I44413" t="s">
        <v>65</v>
      </c>
      <c r="J44413">
        <v>7597.7217701114996</v>
      </c>
      <c r="K44413">
        <v>179</v>
      </c>
      <c r="L44413" t="s">
        <v>22</v>
      </c>
      <c r="M44413" s="2">
        <v>44873</v>
      </c>
      <c r="N44413" s="1" t="s">
        <v>52</v>
      </c>
      <c r="O44413" t="s">
        <v>33</v>
      </c>
    </row>
    <row r="44414" spans="1:15" x14ac:dyDescent="0.3">
      <c r="A44414" t="s">
        <v>116726</v>
      </c>
      <c r="B44414" s="1">
        <v>72</v>
      </c>
      <c r="C44414" t="s">
        <v>35</v>
      </c>
      <c r="D44414" t="s">
        <v>49</v>
      </c>
      <c r="E44414" t="s">
        <v>54</v>
      </c>
      <c r="F44414" s="2">
        <v>44963</v>
      </c>
      <c r="G44414" t="s">
        <v>116727</v>
      </c>
      <c r="H44414" t="s">
        <v>116728</v>
      </c>
      <c r="I44414" t="s">
        <v>21</v>
      </c>
      <c r="J44414">
        <v>49588.012278862203</v>
      </c>
      <c r="K44414">
        <v>442</v>
      </c>
      <c r="L44414" t="s">
        <v>22</v>
      </c>
      <c r="M44414" s="2">
        <v>44971</v>
      </c>
      <c r="N44414" s="1" t="s">
        <v>79</v>
      </c>
      <c r="O44414" t="s">
        <v>33</v>
      </c>
    </row>
    <row r="44415" spans="1:15" x14ac:dyDescent="0.3">
      <c r="A44415" t="s">
        <v>116729</v>
      </c>
      <c r="B44415" s="1">
        <v>42</v>
      </c>
      <c r="C44415" t="s">
        <v>35</v>
      </c>
      <c r="D44415" t="s">
        <v>36</v>
      </c>
      <c r="E44415" t="s">
        <v>43</v>
      </c>
      <c r="F44415" s="2">
        <v>44261</v>
      </c>
      <c r="G44415" t="s">
        <v>108411</v>
      </c>
      <c r="H44415" t="s">
        <v>116730</v>
      </c>
      <c r="I44415" t="s">
        <v>21</v>
      </c>
      <c r="J44415">
        <v>40626.4507667137</v>
      </c>
      <c r="K44415">
        <v>452</v>
      </c>
      <c r="L44415" t="s">
        <v>46</v>
      </c>
      <c r="M44415" s="2">
        <v>44267</v>
      </c>
      <c r="N44415" s="1" t="s">
        <v>40</v>
      </c>
      <c r="O44415" t="s">
        <v>47</v>
      </c>
    </row>
    <row r="44416" spans="1:15" x14ac:dyDescent="0.3">
      <c r="A44416" t="s">
        <v>116731</v>
      </c>
      <c r="B44416" s="1">
        <v>40</v>
      </c>
      <c r="C44416" t="s">
        <v>16</v>
      </c>
      <c r="D44416" t="s">
        <v>17</v>
      </c>
      <c r="E44416" t="s">
        <v>76</v>
      </c>
      <c r="F44416" s="2">
        <v>44294</v>
      </c>
      <c r="G44416" t="s">
        <v>116732</v>
      </c>
      <c r="H44416" t="s">
        <v>116733</v>
      </c>
      <c r="I44416" t="s">
        <v>65</v>
      </c>
      <c r="J44416">
        <v>28396.9339462565</v>
      </c>
      <c r="K44416">
        <v>450</v>
      </c>
      <c r="L44416" t="s">
        <v>31</v>
      </c>
      <c r="M44416" s="2">
        <v>44297</v>
      </c>
      <c r="N44416" s="1" t="s">
        <v>52</v>
      </c>
      <c r="O44416" t="s">
        <v>33</v>
      </c>
    </row>
    <row r="44417" spans="1:15" x14ac:dyDescent="0.3">
      <c r="A44417" t="s">
        <v>116734</v>
      </c>
      <c r="B44417" s="1">
        <v>74</v>
      </c>
      <c r="C44417" t="s">
        <v>35</v>
      </c>
      <c r="D44417" t="s">
        <v>42</v>
      </c>
      <c r="E44417" t="s">
        <v>76</v>
      </c>
      <c r="F44417" s="2">
        <v>44744</v>
      </c>
      <c r="G44417" t="s">
        <v>116735</v>
      </c>
      <c r="H44417" t="s">
        <v>116736</v>
      </c>
      <c r="I44417" t="s">
        <v>30</v>
      </c>
      <c r="J44417">
        <v>35776.568058159399</v>
      </c>
      <c r="K44417">
        <v>385</v>
      </c>
      <c r="L44417" t="s">
        <v>31</v>
      </c>
      <c r="M44417" s="2">
        <v>44760</v>
      </c>
      <c r="N44417" s="1" t="s">
        <v>52</v>
      </c>
      <c r="O44417" t="s">
        <v>47</v>
      </c>
    </row>
    <row r="44418" spans="1:15" x14ac:dyDescent="0.3">
      <c r="A44418" t="s">
        <v>116737</v>
      </c>
      <c r="B44418" s="1">
        <v>36</v>
      </c>
      <c r="C44418" t="s">
        <v>35</v>
      </c>
      <c r="D44418" t="s">
        <v>17</v>
      </c>
      <c r="E44418" t="s">
        <v>43</v>
      </c>
      <c r="F44418" s="2">
        <v>44737</v>
      </c>
      <c r="G44418" t="s">
        <v>61078</v>
      </c>
      <c r="H44418" t="s">
        <v>94309</v>
      </c>
      <c r="I44418" t="s">
        <v>21</v>
      </c>
      <c r="J44418">
        <v>1357.9031484510999</v>
      </c>
      <c r="K44418">
        <v>377</v>
      </c>
      <c r="L44418" t="s">
        <v>46</v>
      </c>
      <c r="M44418" s="2">
        <v>44763</v>
      </c>
      <c r="N44418" s="1" t="s">
        <v>32</v>
      </c>
      <c r="O44418" t="s">
        <v>47</v>
      </c>
    </row>
    <row r="44419" spans="1:15" x14ac:dyDescent="0.3">
      <c r="A44419" t="s">
        <v>116738</v>
      </c>
      <c r="B44419" s="1">
        <v>78</v>
      </c>
      <c r="C44419" t="s">
        <v>16</v>
      </c>
      <c r="D44419" t="s">
        <v>49</v>
      </c>
      <c r="E44419" t="s">
        <v>43</v>
      </c>
      <c r="F44419" s="2">
        <v>43864</v>
      </c>
      <c r="G44419" t="s">
        <v>53241</v>
      </c>
      <c r="H44419" t="s">
        <v>116739</v>
      </c>
      <c r="I44419" t="s">
        <v>57</v>
      </c>
      <c r="J44419">
        <v>40981.743940349203</v>
      </c>
      <c r="K44419">
        <v>478</v>
      </c>
      <c r="L44419" t="s">
        <v>31</v>
      </c>
      <c r="M44419" s="2">
        <v>43887</v>
      </c>
      <c r="N44419" s="1" t="s">
        <v>79</v>
      </c>
      <c r="O44419" t="s">
        <v>33</v>
      </c>
    </row>
    <row r="44420" spans="1:15" x14ac:dyDescent="0.3">
      <c r="A44420" t="s">
        <v>116740</v>
      </c>
      <c r="B44420" s="1">
        <v>71</v>
      </c>
      <c r="C44420" t="s">
        <v>35</v>
      </c>
      <c r="D44420" t="s">
        <v>125</v>
      </c>
      <c r="E44420" t="s">
        <v>76</v>
      </c>
      <c r="F44420" s="2">
        <v>43604</v>
      </c>
      <c r="G44420" t="s">
        <v>116741</v>
      </c>
      <c r="H44420" t="s">
        <v>116742</v>
      </c>
      <c r="I44420" t="s">
        <v>21</v>
      </c>
      <c r="J44420">
        <v>48130.387850179402</v>
      </c>
      <c r="K44420">
        <v>227</v>
      </c>
      <c r="L44420" t="s">
        <v>22</v>
      </c>
      <c r="M44420" s="2">
        <v>43624</v>
      </c>
      <c r="N44420" s="1" t="s">
        <v>40</v>
      </c>
      <c r="O44420" t="s">
        <v>33</v>
      </c>
    </row>
    <row r="44421" spans="1:15" x14ac:dyDescent="0.3">
      <c r="A44421" t="s">
        <v>116743</v>
      </c>
      <c r="B44421" s="1">
        <v>55</v>
      </c>
      <c r="C44421" t="s">
        <v>16</v>
      </c>
      <c r="D44421" t="s">
        <v>26</v>
      </c>
      <c r="E44421" t="s">
        <v>43</v>
      </c>
      <c r="F44421" s="2">
        <v>45380</v>
      </c>
      <c r="G44421" t="s">
        <v>116744</v>
      </c>
      <c r="H44421" t="s">
        <v>116745</v>
      </c>
      <c r="I44421" t="s">
        <v>21</v>
      </c>
      <c r="J44421">
        <v>34473.662131929603</v>
      </c>
      <c r="K44421">
        <v>339</v>
      </c>
      <c r="L44421" t="s">
        <v>46</v>
      </c>
      <c r="M44421" s="2">
        <v>45392</v>
      </c>
      <c r="N44421" s="1" t="s">
        <v>32</v>
      </c>
      <c r="O44421" t="s">
        <v>47</v>
      </c>
    </row>
    <row r="44422" spans="1:15" x14ac:dyDescent="0.3">
      <c r="A44422" t="s">
        <v>116746</v>
      </c>
      <c r="B44422" s="1">
        <v>41</v>
      </c>
      <c r="C44422" t="s">
        <v>35</v>
      </c>
      <c r="D44422" t="s">
        <v>49</v>
      </c>
      <c r="E44422" t="s">
        <v>18</v>
      </c>
      <c r="F44422" s="2">
        <v>44256</v>
      </c>
      <c r="G44422" t="s">
        <v>116747</v>
      </c>
      <c r="H44422" t="s">
        <v>116748</v>
      </c>
      <c r="I44422" t="s">
        <v>39</v>
      </c>
      <c r="J44422">
        <v>7441.9846887359699</v>
      </c>
      <c r="K44422">
        <v>441</v>
      </c>
      <c r="L44422" t="s">
        <v>31</v>
      </c>
      <c r="M44422" s="2">
        <v>44267</v>
      </c>
      <c r="N44422" s="1" t="s">
        <v>79</v>
      </c>
      <c r="O44422" t="s">
        <v>24</v>
      </c>
    </row>
    <row r="44423" spans="1:15" x14ac:dyDescent="0.3">
      <c r="A44423" t="s">
        <v>116749</v>
      </c>
      <c r="B44423" s="1">
        <v>27</v>
      </c>
      <c r="C44423" t="s">
        <v>16</v>
      </c>
      <c r="D44423" t="s">
        <v>103</v>
      </c>
      <c r="E44423" t="s">
        <v>54</v>
      </c>
      <c r="F44423" s="2">
        <v>44453</v>
      </c>
      <c r="G44423" t="s">
        <v>116750</v>
      </c>
      <c r="H44423" t="s">
        <v>116751</v>
      </c>
      <c r="I44423" t="s">
        <v>39</v>
      </c>
      <c r="J44423">
        <v>26386.1114232976</v>
      </c>
      <c r="K44423">
        <v>268</v>
      </c>
      <c r="L44423" t="s">
        <v>31</v>
      </c>
      <c r="M44423" s="2">
        <v>44466</v>
      </c>
      <c r="N44423" s="1" t="s">
        <v>23</v>
      </c>
      <c r="O44423" t="s">
        <v>24</v>
      </c>
    </row>
    <row r="44424" spans="1:15" x14ac:dyDescent="0.3">
      <c r="A44424" t="s">
        <v>116752</v>
      </c>
      <c r="B44424" s="1">
        <v>27</v>
      </c>
      <c r="C44424" t="s">
        <v>35</v>
      </c>
      <c r="D44424" t="s">
        <v>17</v>
      </c>
      <c r="E44424" t="s">
        <v>76</v>
      </c>
      <c r="F44424" s="2">
        <v>45031</v>
      </c>
      <c r="G44424" t="s">
        <v>116753</v>
      </c>
      <c r="H44424" t="s">
        <v>116754</v>
      </c>
      <c r="I44424" t="s">
        <v>57</v>
      </c>
      <c r="J44424">
        <v>21651.8866578241</v>
      </c>
      <c r="K44424">
        <v>272</v>
      </c>
      <c r="L44424" t="s">
        <v>31</v>
      </c>
      <c r="M44424" s="2">
        <v>45041</v>
      </c>
      <c r="N44424" s="1" t="s">
        <v>23</v>
      </c>
      <c r="O44424" t="s">
        <v>47</v>
      </c>
    </row>
    <row r="44425" spans="1:15" x14ac:dyDescent="0.3">
      <c r="A44425" t="s">
        <v>116755</v>
      </c>
      <c r="B44425" s="1">
        <v>69</v>
      </c>
      <c r="C44425" t="s">
        <v>35</v>
      </c>
      <c r="D44425" t="s">
        <v>42</v>
      </c>
      <c r="E44425" t="s">
        <v>54</v>
      </c>
      <c r="F44425" s="2">
        <v>43687</v>
      </c>
      <c r="G44425" t="s">
        <v>79981</v>
      </c>
      <c r="H44425" t="s">
        <v>100948</v>
      </c>
      <c r="I44425" t="s">
        <v>57</v>
      </c>
      <c r="J44425">
        <v>48777.043475769802</v>
      </c>
      <c r="K44425">
        <v>207</v>
      </c>
      <c r="L44425" t="s">
        <v>22</v>
      </c>
      <c r="M44425" s="2">
        <v>43710</v>
      </c>
      <c r="N44425" s="1" t="s">
        <v>40</v>
      </c>
      <c r="O44425" t="s">
        <v>47</v>
      </c>
    </row>
    <row r="44426" spans="1:15" x14ac:dyDescent="0.3">
      <c r="A44426" t="s">
        <v>116756</v>
      </c>
      <c r="B44426" s="1">
        <v>81</v>
      </c>
      <c r="C44426" t="s">
        <v>16</v>
      </c>
      <c r="D44426" t="s">
        <v>125</v>
      </c>
      <c r="E44426" t="s">
        <v>93</v>
      </c>
      <c r="F44426" s="2">
        <v>45013</v>
      </c>
      <c r="G44426" t="s">
        <v>8535</v>
      </c>
      <c r="H44426" t="s">
        <v>116757</v>
      </c>
      <c r="I44426" t="s">
        <v>39</v>
      </c>
      <c r="J44426">
        <v>23786.644403538801</v>
      </c>
      <c r="K44426">
        <v>436</v>
      </c>
      <c r="L44426" t="s">
        <v>22</v>
      </c>
      <c r="M44426" s="2">
        <v>45037</v>
      </c>
      <c r="N44426" s="1" t="s">
        <v>23</v>
      </c>
      <c r="O44426" t="s">
        <v>24</v>
      </c>
    </row>
    <row r="44427" spans="1:15" x14ac:dyDescent="0.3">
      <c r="A44427" t="s">
        <v>116758</v>
      </c>
      <c r="B44427" s="1">
        <v>73</v>
      </c>
      <c r="C44427" t="s">
        <v>35</v>
      </c>
      <c r="D44427" t="s">
        <v>26</v>
      </c>
      <c r="E44427" t="s">
        <v>43</v>
      </c>
      <c r="F44427" s="2">
        <v>45306</v>
      </c>
      <c r="G44427" t="s">
        <v>29542</v>
      </c>
      <c r="H44427" t="s">
        <v>116759</v>
      </c>
      <c r="I44427" t="s">
        <v>21</v>
      </c>
      <c r="J44427">
        <v>33086.949398789897</v>
      </c>
      <c r="K44427">
        <v>163</v>
      </c>
      <c r="L44427" t="s">
        <v>22</v>
      </c>
      <c r="M44427" s="2">
        <v>45321</v>
      </c>
      <c r="N44427" s="1" t="s">
        <v>40</v>
      </c>
      <c r="O44427" t="s">
        <v>47</v>
      </c>
    </row>
    <row r="44428" spans="1:15" x14ac:dyDescent="0.3">
      <c r="A44428" t="s">
        <v>116760</v>
      </c>
      <c r="B44428" s="1">
        <v>52</v>
      </c>
      <c r="C44428" t="s">
        <v>35</v>
      </c>
      <c r="D44428" t="s">
        <v>59</v>
      </c>
      <c r="E44428" t="s">
        <v>43</v>
      </c>
      <c r="F44428" s="2">
        <v>43614</v>
      </c>
      <c r="G44428" t="s">
        <v>116761</v>
      </c>
      <c r="H44428" t="s">
        <v>116762</v>
      </c>
      <c r="I44428" t="s">
        <v>21</v>
      </c>
      <c r="J44428">
        <v>26036.698913894801</v>
      </c>
      <c r="K44428">
        <v>151</v>
      </c>
      <c r="L44428" t="s">
        <v>46</v>
      </c>
      <c r="M44428" s="2">
        <v>43623</v>
      </c>
      <c r="N44428" s="1" t="s">
        <v>40</v>
      </c>
      <c r="O44428" t="s">
        <v>47</v>
      </c>
    </row>
    <row r="44429" spans="1:15" x14ac:dyDescent="0.3">
      <c r="A44429" t="s">
        <v>116763</v>
      </c>
      <c r="B44429" s="1">
        <v>22</v>
      </c>
      <c r="C44429" t="s">
        <v>16</v>
      </c>
      <c r="D44429" t="s">
        <v>59</v>
      </c>
      <c r="E44429" t="s">
        <v>43</v>
      </c>
      <c r="F44429" s="2">
        <v>45032</v>
      </c>
      <c r="G44429" t="s">
        <v>116764</v>
      </c>
      <c r="H44429" t="s">
        <v>116765</v>
      </c>
      <c r="I44429" t="s">
        <v>39</v>
      </c>
      <c r="J44429">
        <v>6075.7144193444701</v>
      </c>
      <c r="K44429">
        <v>476</v>
      </c>
      <c r="L44429" t="s">
        <v>31</v>
      </c>
      <c r="M44429" s="2">
        <v>45056</v>
      </c>
      <c r="N44429" s="1" t="s">
        <v>79</v>
      </c>
      <c r="O44429" t="s">
        <v>47</v>
      </c>
    </row>
    <row r="44430" spans="1:15" x14ac:dyDescent="0.3">
      <c r="A44430" t="s">
        <v>116766</v>
      </c>
      <c r="B44430" s="1">
        <v>66</v>
      </c>
      <c r="C44430" t="s">
        <v>16</v>
      </c>
      <c r="D44430" t="s">
        <v>103</v>
      </c>
      <c r="E44430" t="s">
        <v>54</v>
      </c>
      <c r="F44430" s="2">
        <v>44827</v>
      </c>
      <c r="G44430" t="s">
        <v>116767</v>
      </c>
      <c r="H44430" t="s">
        <v>116768</v>
      </c>
      <c r="I44430" t="s">
        <v>39</v>
      </c>
      <c r="J44430">
        <v>21360.058457660001</v>
      </c>
      <c r="K44430">
        <v>456</v>
      </c>
      <c r="L44430" t="s">
        <v>31</v>
      </c>
      <c r="M44430" s="2">
        <v>44849</v>
      </c>
      <c r="N44430" s="1" t="s">
        <v>40</v>
      </c>
      <c r="O44430" t="s">
        <v>47</v>
      </c>
    </row>
    <row r="44431" spans="1:15" x14ac:dyDescent="0.3">
      <c r="A44431" t="s">
        <v>116769</v>
      </c>
      <c r="B44431" s="1">
        <v>24</v>
      </c>
      <c r="C44431" t="s">
        <v>35</v>
      </c>
      <c r="D44431" t="s">
        <v>36</v>
      </c>
      <c r="E44431" t="s">
        <v>54</v>
      </c>
      <c r="F44431" s="2">
        <v>44265</v>
      </c>
      <c r="G44431" t="s">
        <v>116770</v>
      </c>
      <c r="H44431" t="s">
        <v>116771</v>
      </c>
      <c r="I44431" t="s">
        <v>65</v>
      </c>
      <c r="J44431">
        <v>17409.226451851198</v>
      </c>
      <c r="K44431">
        <v>140</v>
      </c>
      <c r="L44431" t="s">
        <v>46</v>
      </c>
      <c r="M44431" s="2">
        <v>44275</v>
      </c>
      <c r="N44431" s="1" t="s">
        <v>79</v>
      </c>
      <c r="O44431" t="s">
        <v>24</v>
      </c>
    </row>
    <row r="44432" spans="1:15" x14ac:dyDescent="0.3">
      <c r="A44432" t="s">
        <v>116772</v>
      </c>
      <c r="B44432" s="1">
        <v>49</v>
      </c>
      <c r="C44432" t="s">
        <v>35</v>
      </c>
      <c r="D44432" t="s">
        <v>42</v>
      </c>
      <c r="E44432" t="s">
        <v>43</v>
      </c>
      <c r="F44432" s="2">
        <v>44129</v>
      </c>
      <c r="G44432" t="s">
        <v>116773</v>
      </c>
      <c r="H44432" t="s">
        <v>116774</v>
      </c>
      <c r="I44432" t="s">
        <v>30</v>
      </c>
      <c r="J44432">
        <v>36689.935398946604</v>
      </c>
      <c r="K44432">
        <v>309</v>
      </c>
      <c r="L44432" t="s">
        <v>46</v>
      </c>
      <c r="M44432" s="2">
        <v>44155</v>
      </c>
      <c r="N44432" s="1" t="s">
        <v>52</v>
      </c>
      <c r="O44432" t="s">
        <v>47</v>
      </c>
    </row>
    <row r="44433" spans="1:15" x14ac:dyDescent="0.3">
      <c r="A44433" t="s">
        <v>116775</v>
      </c>
      <c r="B44433" s="1">
        <v>53</v>
      </c>
      <c r="C44433" t="s">
        <v>16</v>
      </c>
      <c r="D44433" t="s">
        <v>17</v>
      </c>
      <c r="E44433" t="s">
        <v>18</v>
      </c>
      <c r="F44433" s="2">
        <v>44900</v>
      </c>
      <c r="G44433" t="s">
        <v>116776</v>
      </c>
      <c r="H44433" t="s">
        <v>116777</v>
      </c>
      <c r="I44433" t="s">
        <v>39</v>
      </c>
      <c r="J44433">
        <v>45321.234363331103</v>
      </c>
      <c r="K44433">
        <v>395</v>
      </c>
      <c r="L44433" t="s">
        <v>46</v>
      </c>
      <c r="M44433" s="2">
        <v>44919</v>
      </c>
      <c r="N44433" s="1" t="s">
        <v>32</v>
      </c>
      <c r="O44433" t="s">
        <v>24</v>
      </c>
    </row>
    <row r="44434" spans="1:15" x14ac:dyDescent="0.3">
      <c r="A44434" t="s">
        <v>116778</v>
      </c>
      <c r="B44434" s="1">
        <v>25</v>
      </c>
      <c r="C44434" t="s">
        <v>16</v>
      </c>
      <c r="D44434" t="s">
        <v>103</v>
      </c>
      <c r="E44434" t="s">
        <v>27</v>
      </c>
      <c r="F44434" s="2">
        <v>44578</v>
      </c>
      <c r="G44434" t="s">
        <v>116779</v>
      </c>
      <c r="H44434" t="s">
        <v>74925</v>
      </c>
      <c r="I44434" t="s">
        <v>21</v>
      </c>
      <c r="J44434">
        <v>47216.100645639002</v>
      </c>
      <c r="K44434">
        <v>216</v>
      </c>
      <c r="L44434" t="s">
        <v>31</v>
      </c>
      <c r="M44434" s="2">
        <v>44593</v>
      </c>
      <c r="N44434" s="1" t="s">
        <v>23</v>
      </c>
      <c r="O44434" t="s">
        <v>24</v>
      </c>
   